tr">
            <v/>
          </cell>
          <cell r="AN493" t="str">
            <v/>
          </cell>
          <cell r="AO493">
            <v>-18484</v>
          </cell>
          <cell r="AQ493" t="str">
            <v/>
          </cell>
          <cell r="AR493" t="str">
            <v/>
          </cell>
          <cell r="AS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/>
          </cell>
          <cell r="BJ493" t="str">
            <v/>
          </cell>
        </row>
        <row r="494">
          <cell r="A494" t="str">
            <v>RQQ</v>
          </cell>
          <cell r="B494" t="str">
            <v>Q01</v>
          </cell>
          <cell r="C494" t="str">
            <v/>
          </cell>
          <cell r="D494" t="str">
            <v/>
          </cell>
          <cell r="E494">
            <v>0.98980169971671383</v>
          </cell>
          <cell r="F494" t="str">
            <v/>
          </cell>
          <cell r="G494" t="str">
            <v/>
          </cell>
          <cell r="H494" t="str">
            <v/>
          </cell>
          <cell r="J494" t="str">
            <v/>
          </cell>
          <cell r="K494" t="str">
            <v/>
          </cell>
          <cell r="L494" t="str">
            <v/>
          </cell>
          <cell r="M494">
            <v>2540</v>
          </cell>
          <cell r="N494" t="str">
            <v/>
          </cell>
          <cell r="Q494">
            <v>1</v>
          </cell>
          <cell r="R494">
            <v>1</v>
          </cell>
          <cell r="S494" t="str">
            <v/>
          </cell>
          <cell r="X494" t="str">
            <v/>
          </cell>
          <cell r="Y494" t="str">
            <v/>
          </cell>
          <cell r="Z494" t="str">
            <v/>
          </cell>
          <cell r="AB494">
            <v>0.30232558139534882</v>
          </cell>
          <cell r="AD494" t="str">
            <v/>
          </cell>
          <cell r="AE494" t="str">
            <v/>
          </cell>
          <cell r="AF494" t="str">
            <v/>
          </cell>
          <cell r="AG494">
            <v>3.0837004405286344E-2</v>
          </cell>
          <cell r="AH494">
            <v>1.6666666666666667</v>
          </cell>
          <cell r="AI494" t="str">
            <v/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>
            <v>-6535</v>
          </cell>
          <cell r="AQ494" t="str">
            <v/>
          </cell>
          <cell r="AR494" t="str">
            <v/>
          </cell>
          <cell r="AS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/>
          </cell>
          <cell r="BJ494" t="str">
            <v/>
          </cell>
        </row>
        <row r="495">
          <cell r="A495" t="str">
            <v>RQW</v>
          </cell>
          <cell r="B495" t="str">
            <v>Q03</v>
          </cell>
          <cell r="C495" t="str">
            <v/>
          </cell>
          <cell r="D495" t="str">
            <v/>
          </cell>
          <cell r="E495">
            <v>0.97167317134583908</v>
          </cell>
          <cell r="F495" t="str">
            <v/>
          </cell>
          <cell r="G495" t="str">
            <v/>
          </cell>
          <cell r="H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>
            <v>3789</v>
          </cell>
          <cell r="N495" t="str">
            <v/>
          </cell>
          <cell r="Q495">
            <v>1</v>
          </cell>
          <cell r="R495">
            <v>1</v>
          </cell>
          <cell r="S495" t="str">
            <v/>
          </cell>
          <cell r="X495" t="str">
            <v/>
          </cell>
          <cell r="Y495" t="str">
            <v/>
          </cell>
          <cell r="Z495" t="str">
            <v/>
          </cell>
          <cell r="AB495">
            <v>0.97761194029850751</v>
          </cell>
          <cell r="AD495" t="str">
            <v/>
          </cell>
          <cell r="AE495" t="str">
            <v/>
          </cell>
          <cell r="AF495" t="str">
            <v/>
          </cell>
          <cell r="AG495">
            <v>3.3069399161620869E-2</v>
          </cell>
          <cell r="AH495">
            <v>1.3333333333333333</v>
          </cell>
          <cell r="AI495" t="str">
            <v/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>
            <v>-5857</v>
          </cell>
          <cell r="AQ495" t="str">
            <v/>
          </cell>
          <cell r="AR495" t="str">
            <v/>
          </cell>
          <cell r="AS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/>
          </cell>
          <cell r="BJ495" t="str">
            <v/>
          </cell>
        </row>
        <row r="496">
          <cell r="A496" t="str">
            <v>RQX</v>
          </cell>
          <cell r="B496" t="str">
            <v>Q06</v>
          </cell>
          <cell r="C496" t="str">
            <v/>
          </cell>
          <cell r="D496" t="str">
            <v/>
          </cell>
          <cell r="E496">
            <v>0.98595097374285434</v>
          </cell>
          <cell r="F496" t="str">
            <v/>
          </cell>
          <cell r="G496" t="str">
            <v/>
          </cell>
          <cell r="H496" t="str">
            <v/>
          </cell>
          <cell r="J496" t="str">
            <v/>
          </cell>
          <cell r="K496" t="str">
            <v/>
          </cell>
          <cell r="L496" t="str">
            <v/>
          </cell>
          <cell r="M496">
            <v>639</v>
          </cell>
          <cell r="N496" t="str">
            <v/>
          </cell>
          <cell r="Q496">
            <v>1</v>
          </cell>
          <cell r="R496">
            <v>1</v>
          </cell>
          <cell r="S496" t="str">
            <v/>
          </cell>
          <cell r="X496" t="str">
            <v/>
          </cell>
          <cell r="Y496" t="str">
            <v/>
          </cell>
          <cell r="Z496" t="str">
            <v/>
          </cell>
          <cell r="AB496">
            <v>0.98522167487684731</v>
          </cell>
          <cell r="AD496" t="str">
            <v/>
          </cell>
          <cell r="AE496" t="str">
            <v/>
          </cell>
          <cell r="AF496" t="str">
            <v/>
          </cell>
          <cell r="AG496">
            <v>1.91415313225058E-2</v>
          </cell>
          <cell r="AH496">
            <v>2.3333333333333335</v>
          </cell>
          <cell r="AI496" t="str">
            <v/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  <cell r="AO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/>
          </cell>
          <cell r="BJ496" t="str">
            <v/>
          </cell>
        </row>
        <row r="497">
          <cell r="A497" t="str">
            <v>RQY</v>
          </cell>
          <cell r="B497" t="str">
            <v>Q08</v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J497" t="str">
            <v/>
          </cell>
          <cell r="K497" t="str">
            <v/>
          </cell>
          <cell r="L497" t="str">
            <v/>
          </cell>
          <cell r="M497">
            <v>25</v>
          </cell>
          <cell r="N497" t="str">
            <v/>
          </cell>
          <cell r="Q497" t="str">
            <v/>
          </cell>
          <cell r="R497">
            <v>1</v>
          </cell>
          <cell r="S497" t="str">
            <v/>
          </cell>
          <cell r="X497" t="str">
            <v/>
          </cell>
          <cell r="Y497" t="str">
            <v/>
          </cell>
          <cell r="Z497" t="str">
            <v/>
          </cell>
          <cell r="AB497" t="str">
            <v/>
          </cell>
          <cell r="AD497" t="str">
            <v/>
          </cell>
          <cell r="AE497" t="str">
            <v/>
          </cell>
          <cell r="AF497" t="str">
            <v/>
          </cell>
          <cell r="AG497">
            <v>0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>
            <v>1534</v>
          </cell>
          <cell r="AQ497" t="str">
            <v/>
          </cell>
          <cell r="AR497" t="str">
            <v/>
          </cell>
          <cell r="AS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/>
          </cell>
          <cell r="BJ497" t="str">
            <v/>
          </cell>
        </row>
        <row r="498">
          <cell r="A498" t="str">
            <v>RR1</v>
          </cell>
          <cell r="B498" t="str">
            <v>Q27</v>
          </cell>
          <cell r="C498" t="str">
            <v/>
          </cell>
          <cell r="D498" t="str">
            <v/>
          </cell>
          <cell r="E498">
            <v>0.97833547833547829</v>
          </cell>
          <cell r="F498" t="str">
            <v/>
          </cell>
          <cell r="G498" t="str">
            <v/>
          </cell>
          <cell r="H498" t="str">
            <v/>
          </cell>
          <cell r="J498" t="str">
            <v/>
          </cell>
          <cell r="K498" t="str">
            <v/>
          </cell>
          <cell r="L498" t="str">
            <v/>
          </cell>
          <cell r="M498">
            <v>4091</v>
          </cell>
          <cell r="N498" t="str">
            <v/>
          </cell>
          <cell r="Q498">
            <v>0.99906044472283118</v>
          </cell>
          <cell r="R498">
            <v>1</v>
          </cell>
          <cell r="S498" t="str">
            <v/>
          </cell>
          <cell r="X498" t="str">
            <v/>
          </cell>
          <cell r="Y498" t="str">
            <v/>
          </cell>
          <cell r="Z498" t="str">
            <v/>
          </cell>
          <cell r="AB498">
            <v>1</v>
          </cell>
          <cell r="AD498" t="str">
            <v/>
          </cell>
          <cell r="AE498" t="str">
            <v/>
          </cell>
          <cell r="AF498" t="str">
            <v/>
          </cell>
          <cell r="AG498">
            <v>2.7656477438136828E-2</v>
          </cell>
          <cell r="AH498">
            <v>7</v>
          </cell>
          <cell r="AI498" t="str">
            <v/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/>
          </cell>
          <cell r="BJ498" t="str">
            <v/>
          </cell>
        </row>
        <row r="499">
          <cell r="A499" t="str">
            <v>RR2</v>
          </cell>
          <cell r="B499" t="str">
            <v>Q17</v>
          </cell>
          <cell r="C499" t="str">
            <v/>
          </cell>
          <cell r="D499" t="str">
            <v/>
          </cell>
          <cell r="E499">
            <v>0.97860615883306323</v>
          </cell>
          <cell r="F499" t="str">
            <v/>
          </cell>
          <cell r="G499" t="str">
            <v/>
          </cell>
          <cell r="H499" t="str">
            <v/>
          </cell>
          <cell r="J499" t="str">
            <v/>
          </cell>
          <cell r="K499" t="str">
            <v/>
          </cell>
          <cell r="L499" t="str">
            <v/>
          </cell>
          <cell r="M499">
            <v>2131</v>
          </cell>
          <cell r="N499" t="str">
            <v/>
          </cell>
          <cell r="Q499">
            <v>1</v>
          </cell>
          <cell r="R499">
            <v>1</v>
          </cell>
          <cell r="S499" t="str">
            <v/>
          </cell>
          <cell r="X499" t="str">
            <v/>
          </cell>
          <cell r="Y499" t="str">
            <v/>
          </cell>
          <cell r="Z499" t="str">
            <v/>
          </cell>
          <cell r="AB499">
            <v>1</v>
          </cell>
          <cell r="AD499" t="str">
            <v/>
          </cell>
          <cell r="AE499" t="str">
            <v/>
          </cell>
          <cell r="AF499" t="str">
            <v/>
          </cell>
          <cell r="AG499">
            <v>9.3970242756460463E-3</v>
          </cell>
          <cell r="AH499">
            <v>1.3333333333333333</v>
          </cell>
          <cell r="AI499" t="str">
            <v/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  <cell r="AO499">
            <v>9</v>
          </cell>
          <cell r="AQ499" t="str">
            <v/>
          </cell>
          <cell r="AR499" t="str">
            <v/>
          </cell>
          <cell r="AS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/>
          </cell>
          <cell r="BJ499" t="str">
            <v/>
          </cell>
        </row>
        <row r="500">
          <cell r="A500" t="str">
            <v>RR21</v>
          </cell>
          <cell r="B500" t="str">
            <v>Q17</v>
          </cell>
          <cell r="C500">
            <v>0.74200913242009137</v>
          </cell>
          <cell r="D500">
            <v>0.99383983572895274</v>
          </cell>
          <cell r="J500" t="str">
            <v/>
          </cell>
          <cell r="K500" t="str">
            <v/>
          </cell>
          <cell r="L500" t="str">
            <v/>
          </cell>
          <cell r="Q500" t="str">
            <v/>
          </cell>
          <cell r="R500" t="str">
            <v/>
          </cell>
          <cell r="AB500" t="str">
            <v/>
          </cell>
          <cell r="AD500" t="str">
            <v/>
          </cell>
          <cell r="AE500" t="str">
            <v/>
          </cell>
          <cell r="AF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S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/>
          </cell>
          <cell r="BJ500" t="str">
            <v/>
          </cell>
        </row>
        <row r="501">
          <cell r="A501" t="str">
            <v>RR7</v>
          </cell>
          <cell r="B501" t="str">
            <v>Q09</v>
          </cell>
          <cell r="C501" t="str">
            <v/>
          </cell>
          <cell r="D501" t="str">
            <v/>
          </cell>
          <cell r="E501">
            <v>0.9763696831787152</v>
          </cell>
          <cell r="F501" t="str">
            <v/>
          </cell>
          <cell r="G501" t="str">
            <v/>
          </cell>
          <cell r="H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>
            <v>824</v>
          </cell>
          <cell r="N501" t="str">
            <v/>
          </cell>
          <cell r="Q501">
            <v>1</v>
          </cell>
          <cell r="R501">
            <v>0.91376201923076927</v>
          </cell>
          <cell r="S501" t="str">
            <v/>
          </cell>
          <cell r="X501" t="str">
            <v/>
          </cell>
          <cell r="Y501" t="str">
            <v/>
          </cell>
          <cell r="Z501" t="str">
            <v/>
          </cell>
          <cell r="AB501">
            <v>1</v>
          </cell>
          <cell r="AD501" t="str">
            <v/>
          </cell>
          <cell r="AE501" t="str">
            <v/>
          </cell>
          <cell r="AF501" t="str">
            <v/>
          </cell>
          <cell r="AG501">
            <v>1.0256410256410255E-2</v>
          </cell>
          <cell r="AH501">
            <v>2.3333333333333335</v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/>
          </cell>
          <cell r="BJ501" t="str">
            <v/>
          </cell>
        </row>
        <row r="502">
          <cell r="A502" t="str">
            <v>RR8</v>
          </cell>
          <cell r="B502" t="str">
            <v>Q12</v>
          </cell>
          <cell r="C502" t="str">
            <v/>
          </cell>
          <cell r="D502" t="str">
            <v/>
          </cell>
          <cell r="E502">
            <v>0.94065089579186145</v>
          </cell>
          <cell r="F502" t="str">
            <v/>
          </cell>
          <cell r="G502" t="str">
            <v/>
          </cell>
          <cell r="H502" t="str">
            <v/>
          </cell>
          <cell r="J502" t="str">
            <v/>
          </cell>
          <cell r="K502" t="str">
            <v/>
          </cell>
          <cell r="L502" t="str">
            <v/>
          </cell>
          <cell r="M502">
            <v>10241</v>
          </cell>
          <cell r="N502" t="str">
            <v/>
          </cell>
          <cell r="Q502">
            <v>0.98998748435544426</v>
          </cell>
          <cell r="R502">
            <v>0.98622381581430463</v>
          </cell>
          <cell r="S502" t="str">
            <v/>
          </cell>
          <cell r="X502" t="str">
            <v/>
          </cell>
          <cell r="Y502" t="str">
            <v/>
          </cell>
          <cell r="Z502" t="str">
            <v/>
          </cell>
          <cell r="AB502">
            <v>1</v>
          </cell>
          <cell r="AD502" t="str">
            <v/>
          </cell>
          <cell r="AE502" t="str">
            <v/>
          </cell>
          <cell r="AF502" t="str">
            <v/>
          </cell>
          <cell r="AG502">
            <v>1.2482240714430689E-2</v>
          </cell>
          <cell r="AH502">
            <v>14</v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>
            <v>309</v>
          </cell>
          <cell r="AQ502" t="str">
            <v/>
          </cell>
          <cell r="AR502" t="str">
            <v/>
          </cell>
          <cell r="AS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/>
          </cell>
          <cell r="BJ502" t="str">
            <v/>
          </cell>
        </row>
        <row r="503">
          <cell r="A503" t="str">
            <v>RRD</v>
          </cell>
          <cell r="B503" t="str">
            <v>Q03</v>
          </cell>
          <cell r="C503" t="str">
            <v/>
          </cell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Q503" t="str">
            <v/>
          </cell>
          <cell r="R503">
            <v>1</v>
          </cell>
          <cell r="S503" t="str">
            <v/>
          </cell>
          <cell r="X503" t="str">
            <v/>
          </cell>
          <cell r="Y503" t="str">
            <v/>
          </cell>
          <cell r="Z503" t="str">
            <v/>
          </cell>
          <cell r="AB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>
            <v>0</v>
          </cell>
          <cell r="AH503" t="str">
            <v/>
          </cell>
          <cell r="AI503" t="str">
            <v/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  <cell r="AO503">
            <v>2474</v>
          </cell>
          <cell r="AQ503" t="str">
            <v/>
          </cell>
          <cell r="AR503" t="str">
            <v/>
          </cell>
          <cell r="AS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/>
          </cell>
          <cell r="BJ503" t="str">
            <v/>
          </cell>
        </row>
        <row r="504">
          <cell r="A504" t="str">
            <v>RRE</v>
          </cell>
          <cell r="B504" t="str">
            <v>Q26</v>
          </cell>
          <cell r="C504" t="str">
            <v/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Q504" t="str">
            <v/>
          </cell>
          <cell r="R504">
            <v>0.97297297297297303</v>
          </cell>
          <cell r="S504" t="str">
            <v/>
          </cell>
          <cell r="X504" t="str">
            <v/>
          </cell>
          <cell r="Y504" t="str">
            <v/>
          </cell>
          <cell r="Z504" t="str">
            <v/>
          </cell>
          <cell r="AB504" t="str">
            <v/>
          </cell>
          <cell r="AD504" t="str">
            <v/>
          </cell>
          <cell r="AE504" t="str">
            <v/>
          </cell>
          <cell r="AF504" t="str">
            <v/>
          </cell>
          <cell r="AG504">
            <v>0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  <cell r="AO504">
            <v>0.52102000000013504</v>
          </cell>
          <cell r="AQ504" t="str">
            <v/>
          </cell>
          <cell r="AR504" t="str">
            <v/>
          </cell>
          <cell r="AS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/>
          </cell>
          <cell r="BJ504" t="str">
            <v/>
          </cell>
        </row>
        <row r="505">
          <cell r="A505" t="str">
            <v>RRF</v>
          </cell>
          <cell r="B505" t="str">
            <v>Q14</v>
          </cell>
          <cell r="C505" t="str">
            <v/>
          </cell>
          <cell r="D505" t="str">
            <v/>
          </cell>
          <cell r="E505">
            <v>0.97958421511266025</v>
          </cell>
          <cell r="F505" t="str">
            <v/>
          </cell>
          <cell r="G505" t="str">
            <v/>
          </cell>
          <cell r="H505" t="str">
            <v/>
          </cell>
          <cell r="J505" t="str">
            <v/>
          </cell>
          <cell r="K505" t="str">
            <v/>
          </cell>
          <cell r="L505" t="str">
            <v/>
          </cell>
          <cell r="M505">
            <v>6778</v>
          </cell>
          <cell r="N505" t="str">
            <v/>
          </cell>
          <cell r="Q505">
            <v>1</v>
          </cell>
          <cell r="R505">
            <v>1</v>
          </cell>
          <cell r="S505" t="str">
            <v/>
          </cell>
          <cell r="X505" t="str">
            <v/>
          </cell>
          <cell r="Y505" t="str">
            <v/>
          </cell>
          <cell r="Z505" t="str">
            <v/>
          </cell>
          <cell r="AB505">
            <v>0.99646643109540634</v>
          </cell>
          <cell r="AD505" t="str">
            <v/>
          </cell>
          <cell r="AE505" t="str">
            <v/>
          </cell>
          <cell r="AF505" t="str">
            <v/>
          </cell>
          <cell r="AG505">
            <v>2.2582228767795778E-2</v>
          </cell>
          <cell r="AH505">
            <v>0.66666666666666663</v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>
            <v>1697</v>
          </cell>
          <cell r="AQ505" t="str">
            <v/>
          </cell>
          <cell r="AR505" t="str">
            <v/>
          </cell>
          <cell r="AS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/>
          </cell>
          <cell r="BJ505" t="str">
            <v/>
          </cell>
        </row>
        <row r="506">
          <cell r="A506" t="str">
            <v>RRJ</v>
          </cell>
          <cell r="B506" t="str">
            <v>Q27</v>
          </cell>
          <cell r="C506" t="str">
            <v/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J506" t="str">
            <v/>
          </cell>
          <cell r="K506" t="str">
            <v/>
          </cell>
          <cell r="L506" t="str">
            <v/>
          </cell>
          <cell r="M506">
            <v>2310</v>
          </cell>
          <cell r="N506" t="str">
            <v/>
          </cell>
          <cell r="Q506">
            <v>1</v>
          </cell>
          <cell r="R506">
            <v>1</v>
          </cell>
          <cell r="S506" t="str">
            <v/>
          </cell>
          <cell r="X506" t="str">
            <v/>
          </cell>
          <cell r="Y506" t="str">
            <v/>
          </cell>
          <cell r="Z506" t="str">
            <v/>
          </cell>
          <cell r="AB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>
            <v>0</v>
          </cell>
          <cell r="AH506">
            <v>0</v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>
            <v>514</v>
          </cell>
          <cell r="AQ506" t="str">
            <v/>
          </cell>
          <cell r="AR506" t="str">
            <v/>
          </cell>
          <cell r="AS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/>
          </cell>
          <cell r="BJ506" t="str">
            <v/>
          </cell>
        </row>
        <row r="507">
          <cell r="A507" t="str">
            <v>RRK</v>
          </cell>
          <cell r="B507" t="str">
            <v>Q27</v>
          </cell>
          <cell r="C507" t="str">
            <v/>
          </cell>
          <cell r="D507" t="str">
            <v/>
          </cell>
          <cell r="E507">
            <v>0.98840772818121247</v>
          </cell>
          <cell r="F507" t="str">
            <v/>
          </cell>
          <cell r="G507" t="str">
            <v/>
          </cell>
          <cell r="H507" t="str">
            <v/>
          </cell>
          <cell r="J507" t="str">
            <v/>
          </cell>
          <cell r="K507" t="str">
            <v/>
          </cell>
          <cell r="L507" t="str">
            <v/>
          </cell>
          <cell r="M507">
            <v>3431</v>
          </cell>
          <cell r="N507" t="str">
            <v/>
          </cell>
          <cell r="Q507">
            <v>1</v>
          </cell>
          <cell r="R507">
            <v>1</v>
          </cell>
          <cell r="S507" t="str">
            <v/>
          </cell>
          <cell r="X507" t="str">
            <v/>
          </cell>
          <cell r="Y507" t="str">
            <v/>
          </cell>
          <cell r="Z507" t="str">
            <v/>
          </cell>
          <cell r="AB507">
            <v>0.99305555555555558</v>
          </cell>
          <cell r="AD507" t="str">
            <v/>
          </cell>
          <cell r="AE507" t="str">
            <v/>
          </cell>
          <cell r="AF507" t="str">
            <v/>
          </cell>
          <cell r="AG507">
            <v>2.1122510561255279E-2</v>
          </cell>
          <cell r="AH507">
            <v>11</v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/>
          </cell>
          <cell r="BJ507" t="str">
            <v/>
          </cell>
        </row>
        <row r="508">
          <cell r="A508" t="str">
            <v>RRP</v>
          </cell>
          <cell r="B508" t="str">
            <v>Q05</v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J508" t="str">
            <v/>
          </cell>
          <cell r="K508" t="str">
            <v/>
          </cell>
          <cell r="L508" t="str">
            <v/>
          </cell>
          <cell r="M508" t="str">
            <v/>
          </cell>
          <cell r="N508" t="str">
            <v/>
          </cell>
          <cell r="Q508" t="str">
            <v/>
          </cell>
          <cell r="R508" t="str">
            <v/>
          </cell>
          <cell r="S508" t="str">
            <v/>
          </cell>
          <cell r="X508" t="str">
            <v/>
          </cell>
          <cell r="Y508" t="str">
            <v/>
          </cell>
          <cell r="Z508" t="str">
            <v/>
          </cell>
          <cell r="AB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>
            <v>0</v>
          </cell>
          <cell r="AH508" t="str">
            <v/>
          </cell>
          <cell r="AI508" t="str">
            <v/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  <cell r="AO508">
            <v>53</v>
          </cell>
          <cell r="AQ508" t="str">
            <v/>
          </cell>
          <cell r="AR508" t="str">
            <v/>
          </cell>
          <cell r="AS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/>
          </cell>
          <cell r="BJ508" t="str">
            <v/>
          </cell>
        </row>
        <row r="509">
          <cell r="A509" t="str">
            <v>RRR</v>
          </cell>
          <cell r="B509" t="str">
            <v>Q08</v>
          </cell>
          <cell r="C509" t="str">
            <v/>
          </cell>
          <cell r="D509" t="str">
            <v/>
          </cell>
          <cell r="E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Q509" t="str">
            <v/>
          </cell>
          <cell r="R509" t="str">
            <v/>
          </cell>
          <cell r="X509" t="str">
            <v/>
          </cell>
          <cell r="Y509" t="str">
            <v/>
          </cell>
          <cell r="Z509" t="str">
            <v/>
          </cell>
          <cell r="AB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>
            <v>0</v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 t="str">
            <v/>
          </cell>
          <cell r="AS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/>
          </cell>
          <cell r="BJ509" t="str">
            <v/>
          </cell>
        </row>
        <row r="510">
          <cell r="A510" t="str">
            <v>RRU</v>
          </cell>
          <cell r="B510" t="str">
            <v>Q08</v>
          </cell>
          <cell r="C510">
            <v>0.7789833104636692</v>
          </cell>
          <cell r="D510">
            <v>0.6982610100139981</v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Q510" t="str">
            <v/>
          </cell>
          <cell r="R510" t="str">
            <v/>
          </cell>
          <cell r="S510" t="str">
            <v/>
          </cell>
          <cell r="X510" t="str">
            <v/>
          </cell>
          <cell r="Y510" t="str">
            <v/>
          </cell>
          <cell r="Z510" t="str">
            <v/>
          </cell>
          <cell r="AB510" t="str">
            <v/>
          </cell>
          <cell r="AD510" t="str">
            <v/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>
            <v>1273</v>
          </cell>
          <cell r="AQ510" t="str">
            <v/>
          </cell>
          <cell r="AR510" t="str">
            <v/>
          </cell>
          <cell r="AS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/>
          </cell>
          <cell r="BJ510" t="str">
            <v/>
          </cell>
        </row>
        <row r="511">
          <cell r="A511" t="str">
            <v>RRV</v>
          </cell>
          <cell r="B511" t="str">
            <v>Q05</v>
          </cell>
          <cell r="C511" t="str">
            <v/>
          </cell>
          <cell r="D511" t="str">
            <v/>
          </cell>
          <cell r="E511">
            <v>0.98484141791044777</v>
          </cell>
          <cell r="F511" t="str">
            <v/>
          </cell>
          <cell r="G511" t="str">
            <v/>
          </cell>
          <cell r="H511" t="str">
            <v/>
          </cell>
          <cell r="J511" t="str">
            <v/>
          </cell>
          <cell r="K511" t="str">
            <v/>
          </cell>
          <cell r="L511" t="str">
            <v/>
          </cell>
          <cell r="M511">
            <v>5487</v>
          </cell>
          <cell r="N511" t="str">
            <v/>
          </cell>
          <cell r="Q511">
            <v>1</v>
          </cell>
          <cell r="R511">
            <v>1</v>
          </cell>
          <cell r="S511" t="str">
            <v/>
          </cell>
          <cell r="X511" t="str">
            <v/>
          </cell>
          <cell r="Y511" t="str">
            <v/>
          </cell>
          <cell r="Z511" t="str">
            <v/>
          </cell>
          <cell r="AB511">
            <v>0.96261682242990654</v>
          </cell>
          <cell r="AD511" t="str">
            <v/>
          </cell>
          <cell r="AE511" t="str">
            <v/>
          </cell>
          <cell r="AF511" t="str">
            <v/>
          </cell>
          <cell r="AG511">
            <v>6.2344139650872821E-3</v>
          </cell>
          <cell r="AH511">
            <v>4.333333333333333</v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/>
          </cell>
          <cell r="BJ511" t="str">
            <v/>
          </cell>
        </row>
        <row r="512">
          <cell r="A512" t="str">
            <v>RT1</v>
          </cell>
          <cell r="B512" t="str">
            <v>Q01</v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J512" t="str">
            <v/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Q512" t="str">
            <v/>
          </cell>
          <cell r="R512">
            <v>1</v>
          </cell>
          <cell r="S512" t="str">
            <v/>
          </cell>
          <cell r="X512" t="str">
            <v/>
          </cell>
          <cell r="Y512" t="str">
            <v/>
          </cell>
          <cell r="Z512" t="str">
            <v/>
          </cell>
          <cell r="AB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>
            <v>0</v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>
            <v>92</v>
          </cell>
          <cell r="AQ512" t="str">
            <v/>
          </cell>
          <cell r="AR512" t="str">
            <v/>
          </cell>
          <cell r="AS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/>
          </cell>
          <cell r="BJ512" t="str">
            <v/>
          </cell>
        </row>
        <row r="513">
          <cell r="A513" t="str">
            <v>RT2</v>
          </cell>
          <cell r="B513" t="str">
            <v>Q14</v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J513" t="str">
            <v/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Q513" t="str">
            <v/>
          </cell>
          <cell r="R513">
            <v>0.89935064935064934</v>
          </cell>
          <cell r="S513" t="str">
            <v/>
          </cell>
          <cell r="X513" t="str">
            <v/>
          </cell>
          <cell r="Y513" t="str">
            <v/>
          </cell>
          <cell r="Z513" t="str">
            <v/>
          </cell>
          <cell r="AB513" t="str">
            <v/>
          </cell>
          <cell r="AD513" t="str">
            <v/>
          </cell>
          <cell r="AE513" t="str">
            <v/>
          </cell>
          <cell r="AF513" t="str">
            <v/>
          </cell>
          <cell r="AG513">
            <v>0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  <cell r="AO513">
            <v>82</v>
          </cell>
          <cell r="AQ513" t="str">
            <v/>
          </cell>
          <cell r="AR513" t="str">
            <v/>
          </cell>
          <cell r="AS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/>
          </cell>
          <cell r="BJ513" t="str">
            <v/>
          </cell>
        </row>
        <row r="514">
          <cell r="A514" t="str">
            <v>RT3</v>
          </cell>
          <cell r="B514" t="str">
            <v>Q04</v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>
            <v>1646</v>
          </cell>
          <cell r="N514" t="str">
            <v/>
          </cell>
          <cell r="Q514">
            <v>1</v>
          </cell>
          <cell r="R514">
            <v>1</v>
          </cell>
          <cell r="S514" t="str">
            <v/>
          </cell>
          <cell r="X514" t="str">
            <v/>
          </cell>
          <cell r="Y514" t="str">
            <v/>
          </cell>
          <cell r="Z514" t="str">
            <v/>
          </cell>
          <cell r="AB514">
            <v>1</v>
          </cell>
          <cell r="AD514" t="str">
            <v/>
          </cell>
          <cell r="AE514" t="str">
            <v/>
          </cell>
          <cell r="AF514" t="str">
            <v/>
          </cell>
          <cell r="AG514">
            <v>0</v>
          </cell>
          <cell r="AH514">
            <v>0</v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>
            <v>3240</v>
          </cell>
          <cell r="AQ514" t="str">
            <v/>
          </cell>
          <cell r="AR514" t="str">
            <v/>
          </cell>
          <cell r="AS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/>
          </cell>
          <cell r="BJ514" t="str">
            <v/>
          </cell>
        </row>
        <row r="515">
          <cell r="A515" t="str">
            <v>RT5</v>
          </cell>
          <cell r="B515" t="str">
            <v>Q25</v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>
            <v>0</v>
          </cell>
          <cell r="N515" t="str">
            <v/>
          </cell>
          <cell r="Q515" t="str">
            <v/>
          </cell>
          <cell r="R515">
            <v>1</v>
          </cell>
          <cell r="S515" t="str">
            <v/>
          </cell>
          <cell r="X515" t="str">
            <v/>
          </cell>
          <cell r="Y515" t="str">
            <v/>
          </cell>
          <cell r="Z515" t="str">
            <v/>
          </cell>
          <cell r="AB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>
            <v>0</v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>
            <v>18</v>
          </cell>
          <cell r="AQ515" t="str">
            <v/>
          </cell>
          <cell r="AR515" t="str">
            <v/>
          </cell>
          <cell r="AS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/>
          </cell>
          <cell r="BJ515" t="str">
            <v/>
          </cell>
        </row>
        <row r="516">
          <cell r="A516" t="str">
            <v>RT6</v>
          </cell>
          <cell r="B516" t="str">
            <v>Q01</v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Q516" t="str">
            <v/>
          </cell>
          <cell r="R516" t="str">
            <v/>
          </cell>
          <cell r="S516" t="str">
            <v/>
          </cell>
          <cell r="X516" t="str">
            <v/>
          </cell>
          <cell r="Y516" t="str">
            <v/>
          </cell>
          <cell r="Z516" t="str">
            <v/>
          </cell>
          <cell r="AB516" t="str">
            <v/>
          </cell>
          <cell r="AD516" t="str">
            <v/>
          </cell>
          <cell r="AE516" t="str">
            <v/>
          </cell>
          <cell r="AF516" t="str">
            <v/>
          </cell>
          <cell r="AG516">
            <v>0</v>
          </cell>
          <cell r="AH516" t="str">
            <v/>
          </cell>
          <cell r="AI516" t="str">
            <v/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  <cell r="AO516">
            <v>177</v>
          </cell>
          <cell r="AQ516" t="str">
            <v/>
          </cell>
          <cell r="AR516" t="str">
            <v/>
          </cell>
          <cell r="AS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/>
          </cell>
          <cell r="BJ516" t="str">
            <v/>
          </cell>
        </row>
        <row r="517">
          <cell r="A517" t="str">
            <v>RTC</v>
          </cell>
          <cell r="B517" t="str">
            <v>Q10</v>
          </cell>
          <cell r="C517" t="str">
            <v/>
          </cell>
          <cell r="D517" t="str">
            <v/>
          </cell>
          <cell r="E517" t="str">
            <v/>
          </cell>
          <cell r="J517" t="str">
            <v/>
          </cell>
          <cell r="K517" t="str">
            <v/>
          </cell>
          <cell r="L517" t="str">
            <v/>
          </cell>
          <cell r="M517">
            <v>0</v>
          </cell>
          <cell r="Q517" t="str">
            <v/>
          </cell>
          <cell r="R517">
            <v>1</v>
          </cell>
          <cell r="X517" t="str">
            <v/>
          </cell>
          <cell r="Y517" t="str">
            <v/>
          </cell>
          <cell r="Z517" t="str">
            <v/>
          </cell>
          <cell r="AB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>
            <v>0</v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>
            <v>259</v>
          </cell>
          <cell r="AS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/>
          </cell>
          <cell r="BJ517" t="str">
            <v/>
          </cell>
        </row>
        <row r="518">
          <cell r="A518" t="str">
            <v>RTD</v>
          </cell>
          <cell r="B518" t="str">
            <v>Q09</v>
          </cell>
          <cell r="C518" t="str">
            <v/>
          </cell>
          <cell r="D518" t="str">
            <v/>
          </cell>
          <cell r="E518">
            <v>0.99243521648157085</v>
          </cell>
          <cell r="F518" t="str">
            <v/>
          </cell>
          <cell r="G518" t="str">
            <v/>
          </cell>
          <cell r="H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>
            <v>10169</v>
          </cell>
          <cell r="N518" t="str">
            <v/>
          </cell>
          <cell r="Q518">
            <v>1</v>
          </cell>
          <cell r="R518">
            <v>1</v>
          </cell>
          <cell r="S518" t="str">
            <v/>
          </cell>
          <cell r="X518" t="str">
            <v/>
          </cell>
          <cell r="Y518" t="str">
            <v/>
          </cell>
          <cell r="Z518" t="str">
            <v/>
          </cell>
          <cell r="AB518">
            <v>1</v>
          </cell>
          <cell r="AD518" t="str">
            <v/>
          </cell>
          <cell r="AE518" t="str">
            <v/>
          </cell>
          <cell r="AF518" t="str">
            <v/>
          </cell>
          <cell r="AG518">
            <v>5.9523809523809521E-3</v>
          </cell>
          <cell r="AH518">
            <v>7.666666666666667</v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>
            <v>234</v>
          </cell>
          <cell r="AQ518" t="str">
            <v/>
          </cell>
          <cell r="AR518" t="str">
            <v/>
          </cell>
          <cell r="AS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/>
          </cell>
          <cell r="BJ518" t="str">
            <v/>
          </cell>
        </row>
        <row r="519">
          <cell r="A519" t="str">
            <v>RTE</v>
          </cell>
          <cell r="B519" t="str">
            <v>Q20</v>
          </cell>
          <cell r="C519" t="str">
            <v/>
          </cell>
          <cell r="D519" t="str">
            <v/>
          </cell>
          <cell r="E519">
            <v>0.98708819156428518</v>
          </cell>
          <cell r="F519" t="str">
            <v/>
          </cell>
          <cell r="G519" t="str">
            <v/>
          </cell>
          <cell r="H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>
            <v>7391</v>
          </cell>
          <cell r="N519" t="str">
            <v/>
          </cell>
          <cell r="Q519">
            <v>1</v>
          </cell>
          <cell r="R519">
            <v>1</v>
          </cell>
          <cell r="S519" t="str">
            <v/>
          </cell>
          <cell r="X519" t="str">
            <v/>
          </cell>
          <cell r="Y519" t="str">
            <v/>
          </cell>
          <cell r="Z519" t="str">
            <v/>
          </cell>
          <cell r="AB519">
            <v>1</v>
          </cell>
          <cell r="AD519" t="str">
            <v/>
          </cell>
          <cell r="AE519" t="str">
            <v/>
          </cell>
          <cell r="AF519" t="str">
            <v/>
          </cell>
          <cell r="AG519">
            <v>1.7226069969809979E-2</v>
          </cell>
          <cell r="AH519">
            <v>6</v>
          </cell>
          <cell r="AI519" t="str">
            <v/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  <cell r="AO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/>
          </cell>
          <cell r="BJ519" t="str">
            <v/>
          </cell>
        </row>
        <row r="520">
          <cell r="A520" t="str">
            <v>RTF</v>
          </cell>
          <cell r="B520" t="str">
            <v>Q09</v>
          </cell>
          <cell r="C520" t="str">
            <v/>
          </cell>
          <cell r="D520" t="str">
            <v/>
          </cell>
          <cell r="E520">
            <v>0.9831112202911011</v>
          </cell>
          <cell r="F520" t="str">
            <v/>
          </cell>
          <cell r="G520" t="str">
            <v/>
          </cell>
          <cell r="H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>
            <v>3452</v>
          </cell>
          <cell r="N520" t="str">
            <v/>
          </cell>
          <cell r="Q520">
            <v>1</v>
          </cell>
          <cell r="R520">
            <v>1</v>
          </cell>
          <cell r="S520" t="str">
            <v/>
          </cell>
          <cell r="X520" t="str">
            <v/>
          </cell>
          <cell r="Y520" t="str">
            <v/>
          </cell>
          <cell r="Z520" t="str">
            <v/>
          </cell>
          <cell r="AB520">
            <v>0.83703703703703702</v>
          </cell>
          <cell r="AD520" t="str">
            <v/>
          </cell>
          <cell r="AE520" t="str">
            <v/>
          </cell>
          <cell r="AF520" t="str">
            <v/>
          </cell>
          <cell r="AG520">
            <v>1.0641357492090881E-2</v>
          </cell>
          <cell r="AH520">
            <v>7</v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>
            <v>40</v>
          </cell>
          <cell r="AQ520" t="str">
            <v/>
          </cell>
          <cell r="AR520" t="str">
            <v/>
          </cell>
          <cell r="AS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/>
          </cell>
          <cell r="BJ520" t="str">
            <v/>
          </cell>
        </row>
        <row r="521">
          <cell r="A521" t="str">
            <v>RTG</v>
          </cell>
          <cell r="B521" t="str">
            <v>Q24</v>
          </cell>
          <cell r="C521" t="str">
            <v/>
          </cell>
          <cell r="D521" t="str">
            <v/>
          </cell>
          <cell r="E521">
            <v>0.95114750976097517</v>
          </cell>
          <cell r="F521" t="str">
            <v/>
          </cell>
          <cell r="G521" t="str">
            <v/>
          </cell>
          <cell r="H521" t="str">
            <v/>
          </cell>
          <cell r="J521" t="str">
            <v/>
          </cell>
          <cell r="K521" t="str">
            <v/>
          </cell>
          <cell r="L521" t="str">
            <v/>
          </cell>
          <cell r="M521">
            <v>7347</v>
          </cell>
          <cell r="N521" t="str">
            <v/>
          </cell>
          <cell r="Q521">
            <v>0.99612864800476475</v>
          </cell>
          <cell r="R521">
            <v>0.99228719674659938</v>
          </cell>
          <cell r="S521" t="str">
            <v/>
          </cell>
          <cell r="X521" t="str">
            <v/>
          </cell>
          <cell r="Y521" t="str">
            <v/>
          </cell>
          <cell r="Z521" t="str">
            <v/>
          </cell>
          <cell r="AB521">
            <v>1</v>
          </cell>
          <cell r="AD521" t="str">
            <v/>
          </cell>
          <cell r="AE521" t="str">
            <v/>
          </cell>
          <cell r="AF521" t="str">
            <v/>
          </cell>
          <cell r="AG521">
            <v>1.3375796178343951E-2</v>
          </cell>
          <cell r="AH521">
            <v>6</v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/>
          </cell>
          <cell r="BJ521" t="str">
            <v/>
          </cell>
        </row>
        <row r="522">
          <cell r="A522" t="str">
            <v>RTH</v>
          </cell>
          <cell r="B522" t="str">
            <v>Q16</v>
          </cell>
          <cell r="C522" t="str">
            <v/>
          </cell>
          <cell r="D522" t="str">
            <v/>
          </cell>
          <cell r="E522">
            <v>0.99127323501178111</v>
          </cell>
          <cell r="F522" t="str">
            <v/>
          </cell>
          <cell r="G522" t="str">
            <v/>
          </cell>
          <cell r="H522" t="str">
            <v/>
          </cell>
          <cell r="J522" t="str">
            <v/>
          </cell>
          <cell r="K522" t="str">
            <v/>
          </cell>
          <cell r="L522" t="str">
            <v/>
          </cell>
          <cell r="M522">
            <v>6442</v>
          </cell>
          <cell r="N522" t="str">
            <v/>
          </cell>
          <cell r="Q522">
            <v>1</v>
          </cell>
          <cell r="R522">
            <v>1</v>
          </cell>
          <cell r="S522" t="str">
            <v/>
          </cell>
          <cell r="X522" t="str">
            <v/>
          </cell>
          <cell r="Y522" t="str">
            <v/>
          </cell>
          <cell r="Z522" t="str">
            <v/>
          </cell>
          <cell r="AB522">
            <v>1</v>
          </cell>
          <cell r="AD522" t="str">
            <v/>
          </cell>
          <cell r="AE522" t="str">
            <v/>
          </cell>
          <cell r="AF522" t="str">
            <v/>
          </cell>
          <cell r="AG522">
            <v>5.9850796880298408E-2</v>
          </cell>
          <cell r="AH522">
            <v>10.333333333333334</v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>
            <v>-19409</v>
          </cell>
          <cell r="AQ522" t="str">
            <v/>
          </cell>
          <cell r="AR522" t="str">
            <v/>
          </cell>
          <cell r="AS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/>
          </cell>
          <cell r="BJ522" t="str">
            <v/>
          </cell>
        </row>
        <row r="523">
          <cell r="A523" t="str">
            <v>RTK</v>
          </cell>
          <cell r="B523" t="str">
            <v>Q19</v>
          </cell>
          <cell r="C523" t="str">
            <v/>
          </cell>
          <cell r="D523" t="str">
            <v/>
          </cell>
          <cell r="E523">
            <v>0.94059242098295548</v>
          </cell>
          <cell r="F523" t="str">
            <v/>
          </cell>
          <cell r="G523" t="str">
            <v/>
          </cell>
          <cell r="H523" t="str">
            <v/>
          </cell>
          <cell r="J523" t="str">
            <v/>
          </cell>
          <cell r="K523" t="str">
            <v/>
          </cell>
          <cell r="L523" t="str">
            <v/>
          </cell>
          <cell r="M523">
            <v>4311</v>
          </cell>
          <cell r="N523" t="str">
            <v/>
          </cell>
          <cell r="Q523">
            <v>1</v>
          </cell>
          <cell r="R523">
            <v>1</v>
          </cell>
          <cell r="S523" t="str">
            <v/>
          </cell>
          <cell r="X523" t="str">
            <v/>
          </cell>
          <cell r="Y523" t="str">
            <v/>
          </cell>
          <cell r="Z523" t="str">
            <v/>
          </cell>
          <cell r="AB523">
            <v>0.8904109589041096</v>
          </cell>
          <cell r="AD523" t="str">
            <v/>
          </cell>
          <cell r="AE523" t="str">
            <v/>
          </cell>
          <cell r="AF523" t="str">
            <v/>
          </cell>
          <cell r="AG523">
            <v>1.5390686661404893E-2</v>
          </cell>
          <cell r="AH523">
            <v>4.333333333333333</v>
          </cell>
          <cell r="AI523" t="str">
            <v/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  <cell r="AO523">
            <v>-7560</v>
          </cell>
          <cell r="AQ523" t="str">
            <v/>
          </cell>
          <cell r="AR523" t="str">
            <v/>
          </cell>
          <cell r="AS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/>
          </cell>
          <cell r="BJ523" t="str">
            <v/>
          </cell>
        </row>
        <row r="524">
          <cell r="A524" t="str">
            <v>RTM</v>
          </cell>
          <cell r="B524" t="str">
            <v>Q18</v>
          </cell>
          <cell r="C524" t="str">
            <v/>
          </cell>
          <cell r="D524" t="str">
            <v/>
          </cell>
          <cell r="E524" t="str">
            <v/>
          </cell>
          <cell r="J524" t="str">
            <v/>
          </cell>
          <cell r="K524" t="str">
            <v/>
          </cell>
          <cell r="L524" t="str">
            <v/>
          </cell>
          <cell r="M524" t="str">
            <v/>
          </cell>
          <cell r="Q524" t="str">
            <v/>
          </cell>
          <cell r="R524" t="str">
            <v/>
          </cell>
          <cell r="X524" t="str">
            <v/>
          </cell>
          <cell r="Y524" t="str">
            <v/>
          </cell>
          <cell r="Z524" t="str">
            <v/>
          </cell>
          <cell r="AB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>
            <v>0</v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>
            <v>399.5</v>
          </cell>
          <cell r="AS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/>
          </cell>
          <cell r="BJ524" t="str">
            <v/>
          </cell>
        </row>
        <row r="525">
          <cell r="A525" t="str">
            <v>RTP</v>
          </cell>
          <cell r="B525" t="str">
            <v>Q19</v>
          </cell>
          <cell r="C525" t="str">
            <v/>
          </cell>
          <cell r="D525" t="str">
            <v/>
          </cell>
          <cell r="E525">
            <v>0.91401324085750313</v>
          </cell>
          <cell r="F525" t="str">
            <v/>
          </cell>
          <cell r="G525" t="str">
            <v/>
          </cell>
          <cell r="H525" t="str">
            <v/>
          </cell>
          <cell r="J525" t="str">
            <v/>
          </cell>
          <cell r="K525" t="str">
            <v/>
          </cell>
          <cell r="L525" t="str">
            <v/>
          </cell>
          <cell r="M525">
            <v>4758</v>
          </cell>
          <cell r="N525" t="str">
            <v/>
          </cell>
          <cell r="Q525">
            <v>1</v>
          </cell>
          <cell r="R525">
            <v>1</v>
          </cell>
          <cell r="S525" t="str">
            <v/>
          </cell>
          <cell r="X525" t="str">
            <v/>
          </cell>
          <cell r="Y525" t="str">
            <v/>
          </cell>
          <cell r="Z525" t="str">
            <v/>
          </cell>
          <cell r="AB525">
            <v>0.87765957446808507</v>
          </cell>
          <cell r="AD525" t="str">
            <v/>
          </cell>
          <cell r="AE525" t="str">
            <v/>
          </cell>
          <cell r="AF525" t="str">
            <v/>
          </cell>
          <cell r="AG525">
            <v>2.3445825932504442E-2</v>
          </cell>
          <cell r="AH525">
            <v>2</v>
          </cell>
          <cell r="AI525" t="str">
            <v/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>
            <v>-40834</v>
          </cell>
          <cell r="AQ525" t="str">
            <v/>
          </cell>
          <cell r="AR525" t="str">
            <v/>
          </cell>
          <cell r="AS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/>
          </cell>
          <cell r="BJ525" t="str">
            <v/>
          </cell>
        </row>
        <row r="526">
          <cell r="A526" t="str">
            <v>RTQ</v>
          </cell>
          <cell r="B526" t="str">
            <v>Q20</v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Q526" t="str">
            <v/>
          </cell>
          <cell r="R526">
            <v>0.54838709677419351</v>
          </cell>
          <cell r="S526" t="str">
            <v/>
          </cell>
          <cell r="X526" t="str">
            <v/>
          </cell>
          <cell r="Y526" t="str">
            <v/>
          </cell>
          <cell r="Z526" t="str">
            <v/>
          </cell>
          <cell r="AB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>
            <v>0</v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>
            <v>-1319</v>
          </cell>
          <cell r="AQ526" t="str">
            <v/>
          </cell>
          <cell r="AR526" t="str">
            <v/>
          </cell>
          <cell r="AS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/>
          </cell>
          <cell r="BJ526" t="str">
            <v/>
          </cell>
        </row>
        <row r="527">
          <cell r="A527" t="str">
            <v>RTR</v>
          </cell>
          <cell r="B527" t="str">
            <v>Q10</v>
          </cell>
          <cell r="C527" t="str">
            <v/>
          </cell>
          <cell r="D527" t="str">
            <v/>
          </cell>
          <cell r="E527">
            <v>0.99632422243166818</v>
          </cell>
          <cell r="F527" t="str">
            <v/>
          </cell>
          <cell r="G527" t="str">
            <v/>
          </cell>
          <cell r="H527" t="str">
            <v/>
          </cell>
          <cell r="J527" t="str">
            <v/>
          </cell>
          <cell r="K527" t="str">
            <v/>
          </cell>
          <cell r="L527" t="str">
            <v/>
          </cell>
          <cell r="M527">
            <v>6225</v>
          </cell>
          <cell r="N527" t="str">
            <v/>
          </cell>
          <cell r="Q527">
            <v>1</v>
          </cell>
          <cell r="R527">
            <v>1</v>
          </cell>
          <cell r="S527" t="str">
            <v/>
          </cell>
          <cell r="X527" t="str">
            <v/>
          </cell>
          <cell r="Y527" t="str">
            <v/>
          </cell>
          <cell r="Z527" t="str">
            <v/>
          </cell>
          <cell r="AB527">
            <v>1</v>
          </cell>
          <cell r="AD527" t="str">
            <v/>
          </cell>
          <cell r="AE527" t="str">
            <v/>
          </cell>
          <cell r="AF527" t="str">
            <v/>
          </cell>
          <cell r="AG527">
            <v>6.8760027504010997E-3</v>
          </cell>
          <cell r="AH527">
            <v>4.333333333333333</v>
          </cell>
          <cell r="AI527" t="str">
            <v/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>
            <v>-21395</v>
          </cell>
          <cell r="AQ527" t="str">
            <v/>
          </cell>
          <cell r="AR527" t="str">
            <v/>
          </cell>
          <cell r="AS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/>
          </cell>
          <cell r="BJ527" t="str">
            <v/>
          </cell>
        </row>
        <row r="528">
          <cell r="A528" t="str">
            <v>RTR1</v>
          </cell>
          <cell r="B528" t="str">
            <v>Q10</v>
          </cell>
          <cell r="C528" t="str">
            <v/>
          </cell>
          <cell r="D528" t="str">
            <v/>
          </cell>
          <cell r="E528" t="str">
            <v/>
          </cell>
          <cell r="J528" t="str">
            <v/>
          </cell>
          <cell r="K528" t="str">
            <v/>
          </cell>
          <cell r="L528" t="str">
            <v/>
          </cell>
          <cell r="M528" t="str">
            <v/>
          </cell>
          <cell r="Q528" t="str">
            <v/>
          </cell>
          <cell r="R528" t="str">
            <v/>
          </cell>
          <cell r="X528" t="str">
            <v/>
          </cell>
          <cell r="Y528" t="str">
            <v/>
          </cell>
          <cell r="Z528" t="str">
            <v/>
          </cell>
          <cell r="AB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>
            <v>2.0151133501259445E-2</v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S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/>
          </cell>
          <cell r="BJ528" t="str">
            <v/>
          </cell>
        </row>
        <row r="529">
          <cell r="A529" t="str">
            <v>RTV</v>
          </cell>
          <cell r="B529" t="str">
            <v>Q15</v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J529" t="str">
            <v/>
          </cell>
          <cell r="K529" t="str">
            <v/>
          </cell>
          <cell r="L529" t="str">
            <v/>
          </cell>
          <cell r="M529" t="str">
            <v/>
          </cell>
          <cell r="N529" t="str">
            <v/>
          </cell>
          <cell r="Q529" t="str">
            <v/>
          </cell>
          <cell r="R529">
            <v>1</v>
          </cell>
          <cell r="S529" t="str">
            <v/>
          </cell>
          <cell r="X529" t="str">
            <v/>
          </cell>
          <cell r="Y529" t="str">
            <v/>
          </cell>
          <cell r="Z529" t="str">
            <v/>
          </cell>
          <cell r="AB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>
            <v>0</v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>
            <v>342</v>
          </cell>
          <cell r="AQ529" t="str">
            <v/>
          </cell>
          <cell r="AR529" t="str">
            <v/>
          </cell>
          <cell r="AS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/>
          </cell>
          <cell r="BJ529" t="str">
            <v/>
          </cell>
        </row>
        <row r="530">
          <cell r="A530" t="str">
            <v>RTX</v>
          </cell>
          <cell r="B530" t="str">
            <v>Q13</v>
          </cell>
          <cell r="C530" t="str">
            <v/>
          </cell>
          <cell r="D530" t="str">
            <v/>
          </cell>
          <cell r="E530">
            <v>0.97438370846730971</v>
          </cell>
          <cell r="F530" t="str">
            <v/>
          </cell>
          <cell r="G530" t="str">
            <v/>
          </cell>
          <cell r="H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>
            <v>4147</v>
          </cell>
          <cell r="N530" t="str">
            <v/>
          </cell>
          <cell r="Q530">
            <v>1</v>
          </cell>
          <cell r="R530">
            <v>1</v>
          </cell>
          <cell r="S530" t="str">
            <v/>
          </cell>
          <cell r="X530" t="str">
            <v/>
          </cell>
          <cell r="Y530" t="str">
            <v/>
          </cell>
          <cell r="Z530" t="str">
            <v/>
          </cell>
          <cell r="AB530">
            <v>0.963963963963964</v>
          </cell>
          <cell r="AD530" t="str">
            <v/>
          </cell>
          <cell r="AE530" t="str">
            <v/>
          </cell>
          <cell r="AF530" t="str">
            <v/>
          </cell>
          <cell r="AG530">
            <v>3.0944625407166124E-2</v>
          </cell>
          <cell r="AH530">
            <v>3</v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>
            <v>-6357</v>
          </cell>
          <cell r="AQ530" t="str">
            <v/>
          </cell>
          <cell r="AR530" t="str">
            <v/>
          </cell>
          <cell r="AS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/>
          </cell>
          <cell r="BJ530" t="str">
            <v/>
          </cell>
        </row>
        <row r="531">
          <cell r="A531" t="str">
            <v>RV1</v>
          </cell>
          <cell r="B531" t="str">
            <v>Q11</v>
          </cell>
          <cell r="C531">
            <v>0.78081353726000657</v>
          </cell>
          <cell r="D531">
            <v>0.93260028860028865</v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Q531" t="str">
            <v/>
          </cell>
          <cell r="R531" t="str">
            <v/>
          </cell>
          <cell r="S531" t="str">
            <v/>
          </cell>
          <cell r="X531" t="str">
            <v/>
          </cell>
          <cell r="Y531" t="str">
            <v/>
          </cell>
          <cell r="Z531" t="str">
            <v/>
          </cell>
          <cell r="AB531" t="str">
            <v/>
          </cell>
          <cell r="AD531" t="str">
            <v/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>
            <v>0</v>
          </cell>
          <cell r="AQ531" t="str">
            <v/>
          </cell>
          <cell r="AR531" t="str">
            <v/>
          </cell>
          <cell r="AS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/>
          </cell>
          <cell r="BJ531" t="str">
            <v/>
          </cell>
        </row>
        <row r="532">
          <cell r="A532" t="str">
            <v>RV3</v>
          </cell>
          <cell r="B532" t="str">
            <v>Q04</v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Q532" t="str">
            <v/>
          </cell>
          <cell r="R532">
            <v>0.80139372822299648</v>
          </cell>
          <cell r="S532" t="str">
            <v/>
          </cell>
          <cell r="X532" t="str">
            <v/>
          </cell>
          <cell r="Y532" t="str">
            <v/>
          </cell>
          <cell r="Z532" t="str">
            <v/>
          </cell>
          <cell r="AB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>
            <v>0</v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>
            <v>1258</v>
          </cell>
          <cell r="AQ532" t="str">
            <v/>
          </cell>
          <cell r="AR532" t="str">
            <v/>
          </cell>
          <cell r="AS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/>
          </cell>
          <cell r="BJ532" t="str">
            <v/>
          </cell>
        </row>
        <row r="533">
          <cell r="A533" t="str">
            <v>RV5</v>
          </cell>
          <cell r="B533" t="str">
            <v>Q07</v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Q533" t="str">
            <v/>
          </cell>
          <cell r="R533" t="str">
            <v/>
          </cell>
          <cell r="S533" t="str">
            <v/>
          </cell>
          <cell r="X533" t="str">
            <v/>
          </cell>
          <cell r="Y533" t="str">
            <v/>
          </cell>
          <cell r="Z533" t="str">
            <v/>
          </cell>
          <cell r="AB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>
            <v>0</v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>
            <v>719</v>
          </cell>
          <cell r="AQ533" t="str">
            <v/>
          </cell>
          <cell r="AR533" t="str">
            <v/>
          </cell>
          <cell r="AS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/>
          </cell>
          <cell r="BJ533" t="str">
            <v/>
          </cell>
        </row>
        <row r="534">
          <cell r="A534" t="str">
            <v>RV6</v>
          </cell>
          <cell r="B534" t="str">
            <v>Q24</v>
          </cell>
          <cell r="C534">
            <v>0.76577363618714811</v>
          </cell>
          <cell r="D534">
            <v>0.85554926845040824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Q534" t="str">
            <v/>
          </cell>
          <cell r="R534" t="str">
            <v/>
          </cell>
          <cell r="S534" t="str">
            <v/>
          </cell>
          <cell r="X534" t="str">
            <v/>
          </cell>
          <cell r="Y534" t="str">
            <v/>
          </cell>
          <cell r="Z534" t="str">
            <v/>
          </cell>
          <cell r="AB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>
            <v>311</v>
          </cell>
          <cell r="AQ534" t="str">
            <v/>
          </cell>
          <cell r="AR534" t="str">
            <v/>
          </cell>
          <cell r="AS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/>
          </cell>
          <cell r="BJ534" t="str">
            <v/>
          </cell>
        </row>
        <row r="535">
          <cell r="A535" t="str">
            <v>RV7</v>
          </cell>
          <cell r="B535" t="str">
            <v>Q02</v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Q535" t="str">
            <v/>
          </cell>
          <cell r="R535" t="str">
            <v/>
          </cell>
          <cell r="S535" t="str">
            <v/>
          </cell>
          <cell r="X535" t="str">
            <v/>
          </cell>
          <cell r="Y535" t="str">
            <v/>
          </cell>
          <cell r="Z535" t="str">
            <v/>
          </cell>
          <cell r="AB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>
            <v>0</v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>
            <v>1250</v>
          </cell>
          <cell r="AQ535" t="str">
            <v/>
          </cell>
          <cell r="AR535" t="str">
            <v/>
          </cell>
          <cell r="AS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/>
          </cell>
          <cell r="BJ535" t="str">
            <v/>
          </cell>
        </row>
        <row r="536">
          <cell r="A536" t="str">
            <v>RV8</v>
          </cell>
          <cell r="B536" t="str">
            <v>Q04</v>
          </cell>
          <cell r="C536" t="str">
            <v/>
          </cell>
          <cell r="D536" t="str">
            <v/>
          </cell>
          <cell r="E536">
            <v>0.95961766868389797</v>
          </cell>
          <cell r="F536" t="str">
            <v/>
          </cell>
          <cell r="G536" t="str">
            <v/>
          </cell>
          <cell r="H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>
            <v>5759</v>
          </cell>
          <cell r="N536" t="str">
            <v/>
          </cell>
          <cell r="Q536">
            <v>1</v>
          </cell>
          <cell r="R536">
            <v>1</v>
          </cell>
          <cell r="S536" t="str">
            <v/>
          </cell>
          <cell r="X536" t="str">
            <v/>
          </cell>
          <cell r="Y536" t="str">
            <v/>
          </cell>
          <cell r="Z536" t="str">
            <v/>
          </cell>
          <cell r="AB536">
            <v>1</v>
          </cell>
          <cell r="AD536" t="str">
            <v/>
          </cell>
          <cell r="AE536" t="str">
            <v/>
          </cell>
          <cell r="AF536" t="str">
            <v/>
          </cell>
          <cell r="AG536">
            <v>3.9884393063583816E-2</v>
          </cell>
          <cell r="AH536">
            <v>4.333333333333333</v>
          </cell>
          <cell r="AI536" t="str">
            <v/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>
            <v>-24064</v>
          </cell>
          <cell r="AQ536" t="str">
            <v/>
          </cell>
          <cell r="AR536" t="str">
            <v/>
          </cell>
          <cell r="AS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/>
          </cell>
          <cell r="BJ536" t="str">
            <v/>
          </cell>
        </row>
        <row r="537">
          <cell r="A537" t="str">
            <v>RV9</v>
          </cell>
          <cell r="B537" t="str">
            <v>Q11</v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J537" t="str">
            <v/>
          </cell>
          <cell r="K537" t="str">
            <v/>
          </cell>
          <cell r="L537" t="str">
            <v/>
          </cell>
          <cell r="M537" t="str">
            <v/>
          </cell>
          <cell r="N537" t="str">
            <v/>
          </cell>
          <cell r="Q537">
            <v>0</v>
          </cell>
          <cell r="R537">
            <v>1</v>
          </cell>
          <cell r="S537" t="str">
            <v/>
          </cell>
          <cell r="X537" t="str">
            <v/>
          </cell>
          <cell r="Y537" t="str">
            <v/>
          </cell>
          <cell r="Z537" t="str">
            <v/>
          </cell>
          <cell r="AB537" t="str">
            <v/>
          </cell>
          <cell r="AD537" t="str">
            <v/>
          </cell>
          <cell r="AE537" t="str">
            <v/>
          </cell>
          <cell r="AF537" t="str">
            <v/>
          </cell>
          <cell r="AG537">
            <v>0</v>
          </cell>
          <cell r="AH537" t="str">
            <v/>
          </cell>
          <cell r="AI537" t="str">
            <v/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>
            <v>3</v>
          </cell>
          <cell r="AQ537" t="str">
            <v/>
          </cell>
          <cell r="AR537" t="str">
            <v/>
          </cell>
          <cell r="AS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/>
          </cell>
          <cell r="BJ537" t="str">
            <v/>
          </cell>
        </row>
        <row r="538">
          <cell r="A538" t="str">
            <v>RVJ</v>
          </cell>
          <cell r="B538" t="str">
            <v>Q20</v>
          </cell>
          <cell r="C538" t="str">
            <v/>
          </cell>
          <cell r="D538" t="str">
            <v/>
          </cell>
          <cell r="E538">
            <v>0.96478143774601199</v>
          </cell>
          <cell r="F538" t="str">
            <v/>
          </cell>
          <cell r="G538" t="str">
            <v/>
          </cell>
          <cell r="H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>
            <v>9807</v>
          </cell>
          <cell r="N538" t="str">
            <v/>
          </cell>
          <cell r="Q538">
            <v>1</v>
          </cell>
          <cell r="R538">
            <v>1</v>
          </cell>
          <cell r="S538" t="str">
            <v/>
          </cell>
          <cell r="X538" t="str">
            <v/>
          </cell>
          <cell r="Y538" t="str">
            <v/>
          </cell>
          <cell r="Z538" t="str">
            <v/>
          </cell>
          <cell r="AB538">
            <v>0.95108695652173914</v>
          </cell>
          <cell r="AD538" t="str">
            <v/>
          </cell>
          <cell r="AE538" t="str">
            <v/>
          </cell>
          <cell r="AF538" t="str">
            <v/>
          </cell>
          <cell r="AG538">
            <v>1.8893617021276597E-2</v>
          </cell>
          <cell r="AH538">
            <v>9.3333333333333339</v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>
            <v>1480</v>
          </cell>
          <cell r="AQ538" t="str">
            <v/>
          </cell>
          <cell r="AR538" t="str">
            <v/>
          </cell>
          <cell r="AS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/>
          </cell>
          <cell r="BJ538" t="str">
            <v/>
          </cell>
        </row>
        <row r="539">
          <cell r="A539" t="str">
            <v>RVK</v>
          </cell>
          <cell r="B539" t="str">
            <v>Q09</v>
          </cell>
          <cell r="C539">
            <v>0.79778526721232546</v>
          </cell>
          <cell r="D539">
            <v>0.96495720242885363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Q539" t="str">
            <v/>
          </cell>
          <cell r="R539" t="str">
            <v/>
          </cell>
          <cell r="S539" t="str">
            <v/>
          </cell>
          <cell r="X539" t="str">
            <v/>
          </cell>
          <cell r="Y539" t="str">
            <v/>
          </cell>
          <cell r="Z539" t="str">
            <v/>
          </cell>
          <cell r="AB539" t="str">
            <v/>
          </cell>
          <cell r="AD539" t="str">
            <v/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>
            <v>554</v>
          </cell>
          <cell r="AQ539" t="str">
            <v/>
          </cell>
          <cell r="AR539" t="str">
            <v/>
          </cell>
          <cell r="AS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/>
          </cell>
          <cell r="BJ539" t="str">
            <v/>
          </cell>
        </row>
        <row r="540">
          <cell r="A540" t="str">
            <v>RVL</v>
          </cell>
          <cell r="B540" t="str">
            <v>Q05</v>
          </cell>
          <cell r="C540" t="str">
            <v/>
          </cell>
          <cell r="D540" t="str">
            <v/>
          </cell>
          <cell r="E540">
            <v>0.87286936603112575</v>
          </cell>
          <cell r="F540" t="str">
            <v/>
          </cell>
          <cell r="G540" t="str">
            <v/>
          </cell>
          <cell r="H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>
            <v>6377</v>
          </cell>
          <cell r="N540" t="str">
            <v/>
          </cell>
          <cell r="Q540">
            <v>0.98991288399816602</v>
          </cell>
          <cell r="R540">
            <v>0.8791377983063895</v>
          </cell>
          <cell r="S540" t="str">
            <v/>
          </cell>
          <cell r="X540" t="str">
            <v/>
          </cell>
          <cell r="Y540" t="str">
            <v/>
          </cell>
          <cell r="Z540" t="str">
            <v/>
          </cell>
          <cell r="AB540">
            <v>1</v>
          </cell>
          <cell r="AD540" t="str">
            <v/>
          </cell>
          <cell r="AE540" t="str">
            <v/>
          </cell>
          <cell r="AF540" t="str">
            <v/>
          </cell>
          <cell r="AG540">
            <v>3.6282306163021867E-2</v>
          </cell>
          <cell r="AH540">
            <v>6.666666666666667</v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>
            <v>-8994</v>
          </cell>
          <cell r="AQ540" t="str">
            <v/>
          </cell>
          <cell r="AR540" t="str">
            <v/>
          </cell>
          <cell r="AS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/>
          </cell>
          <cell r="BJ540" t="str">
            <v/>
          </cell>
        </row>
        <row r="541">
          <cell r="A541" t="str">
            <v>RVN</v>
          </cell>
          <cell r="B541" t="str">
            <v>Q20</v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Q541" t="str">
            <v/>
          </cell>
          <cell r="R541" t="str">
            <v/>
          </cell>
          <cell r="S541" t="str">
            <v/>
          </cell>
          <cell r="X541" t="str">
            <v/>
          </cell>
          <cell r="Y541" t="str">
            <v/>
          </cell>
          <cell r="Z541" t="str">
            <v/>
          </cell>
          <cell r="AB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>
            <v>-2789</v>
          </cell>
          <cell r="AQ541" t="str">
            <v/>
          </cell>
          <cell r="AR541" t="str">
            <v/>
          </cell>
          <cell r="AS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/>
          </cell>
          <cell r="BJ541" t="str">
            <v/>
          </cell>
        </row>
        <row r="542">
          <cell r="A542" t="str">
            <v>RVR</v>
          </cell>
          <cell r="B542" t="str">
            <v>Q08</v>
          </cell>
          <cell r="C542" t="str">
            <v/>
          </cell>
          <cell r="D542" t="str">
            <v/>
          </cell>
          <cell r="E542">
            <v>0.96304634733328154</v>
          </cell>
          <cell r="F542" t="str">
            <v/>
          </cell>
          <cell r="G542" t="str">
            <v/>
          </cell>
          <cell r="H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>
            <v>5544</v>
          </cell>
          <cell r="N542" t="str">
            <v/>
          </cell>
          <cell r="Q542">
            <v>1</v>
          </cell>
          <cell r="R542">
            <v>1</v>
          </cell>
          <cell r="S542" t="str">
            <v/>
          </cell>
          <cell r="X542" t="str">
            <v/>
          </cell>
          <cell r="Y542" t="str">
            <v/>
          </cell>
          <cell r="Z542" t="str">
            <v/>
          </cell>
          <cell r="AB542">
            <v>1</v>
          </cell>
          <cell r="AD542" t="str">
            <v/>
          </cell>
          <cell r="AE542" t="str">
            <v/>
          </cell>
          <cell r="AF542" t="str">
            <v/>
          </cell>
          <cell r="AG542">
            <v>3.8479809976247031E-2</v>
          </cell>
          <cell r="AH542">
            <v>6.333333333333333</v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>
            <v>229</v>
          </cell>
          <cell r="AQ542" t="str">
            <v/>
          </cell>
          <cell r="AR542" t="str">
            <v/>
          </cell>
          <cell r="AS542" t="str">
            <v/>
          </cell>
          <cell r="AU542" t="str">
            <v/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/>
          </cell>
          <cell r="BJ542" t="str">
            <v/>
          </cell>
        </row>
        <row r="543">
          <cell r="A543" t="str">
            <v>RVR1</v>
          </cell>
          <cell r="B543" t="str">
            <v>Q08</v>
          </cell>
          <cell r="C543" t="str">
            <v/>
          </cell>
          <cell r="D543" t="str">
            <v/>
          </cell>
          <cell r="E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Q543" t="str">
            <v/>
          </cell>
          <cell r="R543" t="str">
            <v/>
          </cell>
          <cell r="X543" t="str">
            <v/>
          </cell>
          <cell r="Y543" t="str">
            <v/>
          </cell>
          <cell r="Z543" t="str">
            <v/>
          </cell>
          <cell r="AB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>
            <v>4.6770601336302897E-2</v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S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/>
          </cell>
          <cell r="BJ543" t="str">
            <v/>
          </cell>
        </row>
        <row r="544">
          <cell r="A544" t="str">
            <v>RVV</v>
          </cell>
          <cell r="B544" t="str">
            <v>Q18</v>
          </cell>
          <cell r="C544" t="str">
            <v/>
          </cell>
          <cell r="D544" t="str">
            <v/>
          </cell>
          <cell r="E544">
            <v>0.98805114111602343</v>
          </cell>
          <cell r="F544" t="str">
            <v/>
          </cell>
          <cell r="G544" t="str">
            <v/>
          </cell>
          <cell r="H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>
            <v>9140</v>
          </cell>
          <cell r="N544" t="str">
            <v/>
          </cell>
          <cell r="Q544">
            <v>0.99156582324899156</v>
          </cell>
          <cell r="R544">
            <v>1</v>
          </cell>
          <cell r="S544" t="str">
            <v/>
          </cell>
          <cell r="X544" t="str">
            <v/>
          </cell>
          <cell r="Y544" t="str">
            <v/>
          </cell>
          <cell r="Z544" t="str">
            <v/>
          </cell>
          <cell r="AB544">
            <v>0.89261744966442957</v>
          </cell>
          <cell r="AD544" t="str">
            <v/>
          </cell>
          <cell r="AE544" t="str">
            <v/>
          </cell>
          <cell r="AF544" t="str">
            <v/>
          </cell>
          <cell r="AG544">
            <v>4.0695016003657977E-2</v>
          </cell>
          <cell r="AH544">
            <v>5.333333333333333</v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>
            <v>-2606</v>
          </cell>
          <cell r="AQ544" t="str">
            <v/>
          </cell>
          <cell r="AR544" t="str">
            <v/>
          </cell>
          <cell r="AS544" t="str">
            <v/>
          </cell>
          <cell r="AU544" t="str">
            <v/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/>
          </cell>
          <cell r="BJ544" t="str">
            <v/>
          </cell>
        </row>
        <row r="545">
          <cell r="A545" t="str">
            <v>RVW</v>
          </cell>
          <cell r="B545" t="str">
            <v>Q10</v>
          </cell>
          <cell r="C545" t="str">
            <v/>
          </cell>
          <cell r="D545" t="str">
            <v/>
          </cell>
          <cell r="E545">
            <v>0.98357664233576647</v>
          </cell>
          <cell r="F545" t="str">
            <v/>
          </cell>
          <cell r="G545" t="str">
            <v/>
          </cell>
          <cell r="H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>
            <v>2993</v>
          </cell>
          <cell r="N545" t="str">
            <v/>
          </cell>
          <cell r="Q545">
            <v>1</v>
          </cell>
          <cell r="R545">
            <v>1</v>
          </cell>
          <cell r="S545" t="str">
            <v/>
          </cell>
          <cell r="X545" t="str">
            <v/>
          </cell>
          <cell r="Y545" t="str">
            <v/>
          </cell>
          <cell r="Z545" t="str">
            <v/>
          </cell>
          <cell r="AB545">
            <v>0.95167286245353155</v>
          </cell>
          <cell r="AD545" t="str">
            <v/>
          </cell>
          <cell r="AE545" t="str">
            <v/>
          </cell>
          <cell r="AF545" t="str">
            <v/>
          </cell>
          <cell r="AG545">
            <v>8.7560386473429959E-3</v>
          </cell>
          <cell r="AH545">
            <v>3.3333333333333335</v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>
            <v>-12812</v>
          </cell>
          <cell r="AQ545" t="str">
            <v/>
          </cell>
          <cell r="AR545" t="str">
            <v/>
          </cell>
          <cell r="AS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/>
          </cell>
          <cell r="BJ545" t="str">
            <v/>
          </cell>
        </row>
        <row r="546">
          <cell r="A546" t="str">
            <v>RVX</v>
          </cell>
          <cell r="B546" t="str">
            <v>Q10</v>
          </cell>
          <cell r="C546" t="str">
            <v/>
          </cell>
          <cell r="D546" t="str">
            <v/>
          </cell>
          <cell r="E546" t="str">
            <v/>
          </cell>
          <cell r="J546" t="str">
            <v/>
          </cell>
          <cell r="K546" t="str">
            <v/>
          </cell>
          <cell r="L546" t="str">
            <v/>
          </cell>
          <cell r="M546">
            <v>0</v>
          </cell>
          <cell r="Q546" t="str">
            <v/>
          </cell>
          <cell r="R546">
            <v>1</v>
          </cell>
          <cell r="X546" t="str">
            <v/>
          </cell>
          <cell r="Y546" t="str">
            <v/>
          </cell>
          <cell r="Z546" t="str">
            <v/>
          </cell>
          <cell r="AB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>
            <v>0</v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>
            <v>315</v>
          </cell>
          <cell r="AS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/>
          </cell>
          <cell r="BJ546" t="str">
            <v/>
          </cell>
        </row>
        <row r="547">
          <cell r="A547" t="str">
            <v>RVY</v>
          </cell>
          <cell r="B547" t="str">
            <v>Q15</v>
          </cell>
          <cell r="C547" t="str">
            <v/>
          </cell>
          <cell r="D547" t="str">
            <v/>
          </cell>
          <cell r="E547">
            <v>0.98616132651789057</v>
          </cell>
          <cell r="F547" t="str">
            <v/>
          </cell>
          <cell r="G547" t="str">
            <v/>
          </cell>
          <cell r="H547" t="str">
            <v/>
          </cell>
          <cell r="J547" t="str">
            <v/>
          </cell>
          <cell r="K547" t="str">
            <v/>
          </cell>
          <cell r="L547" t="str">
            <v/>
          </cell>
          <cell r="M547">
            <v>3048</v>
          </cell>
          <cell r="N547" t="str">
            <v/>
          </cell>
          <cell r="Q547">
            <v>1</v>
          </cell>
          <cell r="R547">
            <v>1</v>
          </cell>
          <cell r="S547" t="str">
            <v/>
          </cell>
          <cell r="X547" t="str">
            <v/>
          </cell>
          <cell r="Y547" t="str">
            <v/>
          </cell>
          <cell r="Z547" t="str">
            <v/>
          </cell>
          <cell r="AB547">
            <v>1</v>
          </cell>
          <cell r="AD547" t="str">
            <v/>
          </cell>
          <cell r="AE547" t="str">
            <v/>
          </cell>
          <cell r="AF547" t="str">
            <v/>
          </cell>
          <cell r="AG547">
            <v>1.2302284710017574E-2</v>
          </cell>
          <cell r="AH547">
            <v>1</v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>
            <v>0</v>
          </cell>
          <cell r="AQ547" t="str">
            <v/>
          </cell>
          <cell r="AR547" t="str">
            <v/>
          </cell>
          <cell r="AS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/>
          </cell>
          <cell r="BJ547" t="str">
            <v/>
          </cell>
        </row>
        <row r="548">
          <cell r="A548" t="str">
            <v>RW1</v>
          </cell>
          <cell r="B548" t="str">
            <v>Q17</v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J548" t="str">
            <v/>
          </cell>
          <cell r="K548" t="str">
            <v/>
          </cell>
          <cell r="L548" t="str">
            <v/>
          </cell>
          <cell r="M548" t="str">
            <v/>
          </cell>
          <cell r="N548" t="str">
            <v/>
          </cell>
          <cell r="Q548" t="str">
            <v/>
          </cell>
          <cell r="R548">
            <v>0.99682539682539684</v>
          </cell>
          <cell r="S548" t="str">
            <v/>
          </cell>
          <cell r="X548" t="str">
            <v/>
          </cell>
          <cell r="Y548" t="str">
            <v/>
          </cell>
          <cell r="Z548" t="str">
            <v/>
          </cell>
          <cell r="AB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>
            <v>0</v>
          </cell>
          <cell r="AH548" t="str">
            <v/>
          </cell>
          <cell r="AI548" t="str">
            <v/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>
            <v>9</v>
          </cell>
          <cell r="AQ548" t="str">
            <v/>
          </cell>
          <cell r="AR548" t="str">
            <v/>
          </cell>
          <cell r="AS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/>
          </cell>
          <cell r="BJ548" t="str">
            <v/>
          </cell>
        </row>
        <row r="549">
          <cell r="A549" t="str">
            <v>RW3</v>
          </cell>
          <cell r="B549" t="str">
            <v>Q14</v>
          </cell>
          <cell r="C549" t="str">
            <v/>
          </cell>
          <cell r="D549" t="str">
            <v/>
          </cell>
          <cell r="E549">
            <v>0.94928850063183345</v>
          </cell>
          <cell r="F549" t="str">
            <v/>
          </cell>
          <cell r="G549" t="str">
            <v/>
          </cell>
          <cell r="H549" t="str">
            <v/>
          </cell>
          <cell r="J549" t="str">
            <v/>
          </cell>
          <cell r="K549" t="str">
            <v/>
          </cell>
          <cell r="L549" t="str">
            <v/>
          </cell>
          <cell r="M549">
            <v>5572</v>
          </cell>
          <cell r="N549" t="str">
            <v/>
          </cell>
          <cell r="Q549">
            <v>1</v>
          </cell>
          <cell r="R549">
            <v>1</v>
          </cell>
          <cell r="S549" t="str">
            <v/>
          </cell>
          <cell r="X549" t="str">
            <v/>
          </cell>
          <cell r="Y549" t="str">
            <v/>
          </cell>
          <cell r="Z549" t="str">
            <v/>
          </cell>
          <cell r="AB549">
            <v>0.875</v>
          </cell>
          <cell r="AD549" t="str">
            <v/>
          </cell>
          <cell r="AE549" t="str">
            <v/>
          </cell>
          <cell r="AF549" t="str">
            <v/>
          </cell>
          <cell r="AG549">
            <v>1.6406049730838246E-2</v>
          </cell>
          <cell r="AH549">
            <v>4</v>
          </cell>
          <cell r="AI549" t="str">
            <v/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>
            <v>6472</v>
          </cell>
          <cell r="AQ549" t="str">
            <v/>
          </cell>
          <cell r="AR549" t="str">
            <v/>
          </cell>
          <cell r="AS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/>
          </cell>
          <cell r="BJ549" t="str">
            <v/>
          </cell>
        </row>
        <row r="550">
          <cell r="A550" t="str">
            <v>RW4</v>
          </cell>
          <cell r="B550" t="str">
            <v>Q15</v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Q550" t="str">
            <v/>
          </cell>
          <cell r="R550">
            <v>1</v>
          </cell>
          <cell r="S550" t="str">
            <v/>
          </cell>
          <cell r="X550" t="str">
            <v/>
          </cell>
          <cell r="Y550" t="str">
            <v/>
          </cell>
          <cell r="Z550" t="str">
            <v/>
          </cell>
          <cell r="AB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>
            <v>0</v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>
            <v>12</v>
          </cell>
          <cell r="AQ550" t="str">
            <v/>
          </cell>
          <cell r="AR550" t="str">
            <v/>
          </cell>
          <cell r="AS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/>
          </cell>
          <cell r="BJ550" t="str">
            <v/>
          </cell>
        </row>
        <row r="551">
          <cell r="A551" t="str">
            <v>RW5</v>
          </cell>
          <cell r="B551" t="str">
            <v>Q13</v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Q551" t="str">
            <v/>
          </cell>
          <cell r="R551">
            <v>1</v>
          </cell>
          <cell r="S551" t="str">
            <v/>
          </cell>
          <cell r="X551" t="str">
            <v/>
          </cell>
          <cell r="Y551" t="str">
            <v/>
          </cell>
          <cell r="Z551" t="str">
            <v/>
          </cell>
          <cell r="AB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>
            <v>0</v>
          </cell>
          <cell r="AH551" t="str">
            <v/>
          </cell>
          <cell r="AI551" t="str">
            <v/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>
            <v>20</v>
          </cell>
          <cell r="AQ551" t="str">
            <v/>
          </cell>
          <cell r="AR551" t="str">
            <v/>
          </cell>
          <cell r="AS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/>
          </cell>
          <cell r="BJ551" t="str">
            <v/>
          </cell>
        </row>
        <row r="552">
          <cell r="A552" t="str">
            <v>RW6</v>
          </cell>
          <cell r="B552" t="str">
            <v>Q14</v>
          </cell>
          <cell r="C552" t="str">
            <v/>
          </cell>
          <cell r="D552" t="str">
            <v/>
          </cell>
          <cell r="E552">
            <v>0.96001669449081806</v>
          </cell>
          <cell r="F552" t="str">
            <v/>
          </cell>
          <cell r="G552" t="str">
            <v/>
          </cell>
          <cell r="H552" t="str">
            <v/>
          </cell>
          <cell r="J552" t="str">
            <v/>
          </cell>
          <cell r="K552" t="str">
            <v/>
          </cell>
          <cell r="L552" t="str">
            <v/>
          </cell>
          <cell r="M552">
            <v>13812</v>
          </cell>
          <cell r="N552" t="str">
            <v/>
          </cell>
          <cell r="Q552">
            <v>1</v>
          </cell>
          <cell r="R552">
            <v>1</v>
          </cell>
          <cell r="S552" t="str">
            <v/>
          </cell>
          <cell r="X552" t="str">
            <v/>
          </cell>
          <cell r="Y552" t="str">
            <v/>
          </cell>
          <cell r="Z552" t="str">
            <v/>
          </cell>
          <cell r="AB552">
            <v>0.99550561797752812</v>
          </cell>
          <cell r="AD552" t="str">
            <v/>
          </cell>
          <cell r="AE552" t="str">
            <v/>
          </cell>
          <cell r="AF552" t="str">
            <v/>
          </cell>
          <cell r="AG552">
            <v>9.5276983802912753E-3</v>
          </cell>
          <cell r="AH552">
            <v>8</v>
          </cell>
          <cell r="AI552" t="str">
            <v/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>
            <v>56</v>
          </cell>
          <cell r="AQ552" t="str">
            <v/>
          </cell>
          <cell r="AR552" t="str">
            <v/>
          </cell>
          <cell r="AS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/>
          </cell>
          <cell r="BJ552" t="str">
            <v/>
          </cell>
        </row>
        <row r="553">
          <cell r="A553" t="str">
            <v>RW8</v>
          </cell>
          <cell r="B553" t="str">
            <v>Q19</v>
          </cell>
          <cell r="J553" t="str">
            <v/>
          </cell>
          <cell r="K553" t="str">
            <v/>
          </cell>
          <cell r="L553" t="str">
            <v/>
          </cell>
          <cell r="Q553" t="str">
            <v/>
          </cell>
          <cell r="R553" t="str">
            <v/>
          </cell>
          <cell r="AH553" t="str">
            <v/>
          </cell>
          <cell r="AK553" t="str">
            <v/>
          </cell>
          <cell r="AO553">
            <v>2089</v>
          </cell>
        </row>
        <row r="554">
          <cell r="A554" t="str">
            <v>RW9</v>
          </cell>
          <cell r="B554" t="str">
            <v>Q09</v>
          </cell>
          <cell r="C554" t="str">
            <v/>
          </cell>
          <cell r="D554" t="str">
            <v/>
          </cell>
          <cell r="E554" t="str">
            <v/>
          </cell>
          <cell r="J554" t="str">
            <v/>
          </cell>
          <cell r="K554" t="str">
            <v/>
          </cell>
          <cell r="L554" t="str">
            <v/>
          </cell>
          <cell r="M554" t="str">
            <v/>
          </cell>
          <cell r="Q554" t="str">
            <v/>
          </cell>
          <cell r="R554">
            <v>1</v>
          </cell>
          <cell r="X554" t="str">
            <v/>
          </cell>
          <cell r="Y554" t="str">
            <v/>
          </cell>
          <cell r="Z554" t="str">
            <v/>
          </cell>
          <cell r="AB554" t="str">
            <v/>
          </cell>
          <cell r="AD554" t="str">
            <v/>
          </cell>
          <cell r="AE554" t="str">
            <v/>
          </cell>
          <cell r="AF554" t="str">
            <v/>
          </cell>
          <cell r="AG554">
            <v>0</v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>
            <v>29</v>
          </cell>
          <cell r="AS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/>
          </cell>
          <cell r="BJ554" t="str">
            <v/>
          </cell>
        </row>
        <row r="555">
          <cell r="A555" t="str">
            <v>RWA</v>
          </cell>
          <cell r="B555" t="str">
            <v>Q11</v>
          </cell>
          <cell r="C555" t="str">
            <v/>
          </cell>
          <cell r="D555" t="str">
            <v/>
          </cell>
          <cell r="E555">
            <v>0.96109321960135785</v>
          </cell>
          <cell r="F555" t="str">
            <v/>
          </cell>
          <cell r="G555" t="str">
            <v/>
          </cell>
          <cell r="H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>
            <v>8211</v>
          </cell>
          <cell r="N555" t="str">
            <v/>
          </cell>
          <cell r="Q555">
            <v>1</v>
          </cell>
          <cell r="R555">
            <v>1</v>
          </cell>
          <cell r="S555" t="str">
            <v/>
          </cell>
          <cell r="X555" t="str">
            <v/>
          </cell>
          <cell r="Y555" t="str">
            <v/>
          </cell>
          <cell r="Z555" t="str">
            <v/>
          </cell>
          <cell r="AB555">
            <v>1</v>
          </cell>
          <cell r="AD555" t="str">
            <v/>
          </cell>
          <cell r="AE555" t="str">
            <v/>
          </cell>
          <cell r="AF555" t="str">
            <v/>
          </cell>
          <cell r="AG555">
            <v>1.3228399196249163E-2</v>
          </cell>
          <cell r="AH555">
            <v>7</v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>
            <v>-12268</v>
          </cell>
          <cell r="AQ555" t="str">
            <v/>
          </cell>
          <cell r="AR555" t="str">
            <v/>
          </cell>
          <cell r="AS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/>
          </cell>
          <cell r="BJ555" t="str">
            <v/>
          </cell>
        </row>
        <row r="556">
          <cell r="A556" t="str">
            <v>RWD</v>
          </cell>
          <cell r="B556" t="str">
            <v>Q24</v>
          </cell>
          <cell r="C556" t="str">
            <v/>
          </cell>
          <cell r="D556" t="str">
            <v/>
          </cell>
          <cell r="E556">
            <v>0.9617518248175182</v>
          </cell>
          <cell r="F556" t="str">
            <v/>
          </cell>
          <cell r="G556" t="str">
            <v/>
          </cell>
          <cell r="H556" t="str">
            <v/>
          </cell>
          <cell r="J556" t="str">
            <v/>
          </cell>
          <cell r="K556" t="str">
            <v/>
          </cell>
          <cell r="L556" t="str">
            <v/>
          </cell>
          <cell r="M556">
            <v>8793</v>
          </cell>
          <cell r="N556" t="str">
            <v/>
          </cell>
          <cell r="Q556">
            <v>1</v>
          </cell>
          <cell r="R556">
            <v>0.99706787861017443</v>
          </cell>
          <cell r="S556" t="str">
            <v/>
          </cell>
          <cell r="X556" t="str">
            <v/>
          </cell>
          <cell r="Y556" t="str">
            <v/>
          </cell>
          <cell r="Z556" t="str">
            <v/>
          </cell>
          <cell r="AB556">
            <v>1</v>
          </cell>
          <cell r="AD556" t="str">
            <v/>
          </cell>
          <cell r="AE556" t="str">
            <v/>
          </cell>
          <cell r="AF556" t="str">
            <v/>
          </cell>
          <cell r="AG556">
            <v>2.5110782865583457E-2</v>
          </cell>
          <cell r="AH556">
            <v>7.333333333333333</v>
          </cell>
          <cell r="AI556" t="str">
            <v/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>
            <v>-15145</v>
          </cell>
          <cell r="AQ556" t="str">
            <v/>
          </cell>
          <cell r="AR556" t="str">
            <v/>
          </cell>
          <cell r="AS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/>
          </cell>
          <cell r="BJ556" t="str">
            <v/>
          </cell>
        </row>
        <row r="557">
          <cell r="A557" t="str">
            <v>RWE</v>
          </cell>
          <cell r="B557" t="str">
            <v>Q25</v>
          </cell>
          <cell r="C557" t="str">
            <v/>
          </cell>
          <cell r="D557" t="str">
            <v/>
          </cell>
          <cell r="E557">
            <v>0.97954758057657965</v>
          </cell>
          <cell r="F557" t="str">
            <v/>
          </cell>
          <cell r="G557" t="str">
            <v/>
          </cell>
          <cell r="H557" t="str">
            <v/>
          </cell>
          <cell r="J557" t="str">
            <v/>
          </cell>
          <cell r="K557" t="str">
            <v/>
          </cell>
          <cell r="L557" t="str">
            <v/>
          </cell>
          <cell r="M557">
            <v>14176</v>
          </cell>
          <cell r="N557" t="str">
            <v/>
          </cell>
          <cell r="Q557">
            <v>1</v>
          </cell>
          <cell r="R557">
            <v>1</v>
          </cell>
          <cell r="S557" t="str">
            <v/>
          </cell>
          <cell r="X557" t="str">
            <v/>
          </cell>
          <cell r="Y557" t="str">
            <v/>
          </cell>
          <cell r="Z557" t="str">
            <v/>
          </cell>
          <cell r="AB557">
            <v>1</v>
          </cell>
          <cell r="AD557" t="str">
            <v/>
          </cell>
          <cell r="AE557" t="str">
            <v/>
          </cell>
          <cell r="AF557" t="str">
            <v/>
          </cell>
          <cell r="AG557">
            <v>4.2142619496506599E-2</v>
          </cell>
          <cell r="AH557">
            <v>9.3333333333333339</v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>
            <v>60</v>
          </cell>
          <cell r="AQ557" t="str">
            <v/>
          </cell>
          <cell r="AR557" t="str">
            <v/>
          </cell>
          <cell r="AS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/>
          </cell>
          <cell r="BJ557" t="str">
            <v/>
          </cell>
        </row>
        <row r="558">
          <cell r="A558" t="str">
            <v>RWF</v>
          </cell>
          <cell r="B558" t="str">
            <v>Q18</v>
          </cell>
          <cell r="C558" t="str">
            <v/>
          </cell>
          <cell r="D558" t="str">
            <v/>
          </cell>
          <cell r="E558">
            <v>0.98089808980898086</v>
          </cell>
          <cell r="F558" t="str">
            <v/>
          </cell>
          <cell r="G558" t="str">
            <v/>
          </cell>
          <cell r="H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>
            <v>6040</v>
          </cell>
          <cell r="N558" t="str">
            <v/>
          </cell>
          <cell r="Q558">
            <v>1</v>
          </cell>
          <cell r="R558">
            <v>0.99221323749625634</v>
          </cell>
          <cell r="S558" t="str">
            <v/>
          </cell>
          <cell r="X558" t="str">
            <v/>
          </cell>
          <cell r="Y558" t="str">
            <v/>
          </cell>
          <cell r="Z558" t="str">
            <v/>
          </cell>
          <cell r="AB558">
            <v>0.9965397923875432</v>
          </cell>
          <cell r="AD558" t="str">
            <v/>
          </cell>
          <cell r="AE558" t="str">
            <v/>
          </cell>
          <cell r="AF558" t="str">
            <v/>
          </cell>
          <cell r="AG558">
            <v>3.1962025316455693E-2</v>
          </cell>
          <cell r="AH558">
            <v>4.333333333333333</v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>
            <v>113.04038000002301</v>
          </cell>
          <cell r="AQ558" t="str">
            <v/>
          </cell>
          <cell r="AR558" t="str">
            <v/>
          </cell>
          <cell r="AS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/>
          </cell>
          <cell r="BJ558" t="str">
            <v/>
          </cell>
        </row>
        <row r="559">
          <cell r="A559" t="str">
            <v>RWG</v>
          </cell>
          <cell r="B559" t="str">
            <v>Q02</v>
          </cell>
          <cell r="C559" t="str">
            <v/>
          </cell>
          <cell r="D559" t="str">
            <v/>
          </cell>
          <cell r="E559">
            <v>0.95683575494944351</v>
          </cell>
          <cell r="F559" t="str">
            <v/>
          </cell>
          <cell r="G559" t="str">
            <v/>
          </cell>
          <cell r="H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>
            <v>8372</v>
          </cell>
          <cell r="N559" t="str">
            <v/>
          </cell>
          <cell r="Q559">
            <v>0.9990026595744681</v>
          </cell>
          <cell r="R559">
            <v>0.99984500929944198</v>
          </cell>
          <cell r="S559" t="str">
            <v/>
          </cell>
          <cell r="X559" t="str">
            <v/>
          </cell>
          <cell r="Y559" t="str">
            <v/>
          </cell>
          <cell r="Z559" t="str">
            <v/>
          </cell>
          <cell r="AB559">
            <v>0.91284403669724767</v>
          </cell>
          <cell r="AD559" t="str">
            <v/>
          </cell>
          <cell r="AE559" t="str">
            <v/>
          </cell>
          <cell r="AF559" t="str">
            <v/>
          </cell>
          <cell r="AG559">
            <v>6.1553985872855703E-2</v>
          </cell>
          <cell r="AH559">
            <v>4.333333333333333</v>
          </cell>
          <cell r="AI559" t="str">
            <v/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>
            <v>-28284</v>
          </cell>
          <cell r="AQ559" t="str">
            <v/>
          </cell>
          <cell r="AR559" t="str">
            <v/>
          </cell>
          <cell r="AS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/>
          </cell>
          <cell r="BJ559" t="str">
            <v/>
          </cell>
        </row>
        <row r="560">
          <cell r="A560" t="str">
            <v>RWH</v>
          </cell>
          <cell r="B560" t="str">
            <v>Q02</v>
          </cell>
          <cell r="C560" t="str">
            <v/>
          </cell>
          <cell r="D560" t="str">
            <v/>
          </cell>
          <cell r="E560">
            <v>0.94779700450777959</v>
          </cell>
          <cell r="F560" t="str">
            <v/>
          </cell>
          <cell r="G560" t="str">
            <v/>
          </cell>
          <cell r="H560" t="str">
            <v/>
          </cell>
          <cell r="J560" t="str">
            <v/>
          </cell>
          <cell r="K560" t="str">
            <v/>
          </cell>
          <cell r="L560" t="str">
            <v/>
          </cell>
          <cell r="M560">
            <v>7098</v>
          </cell>
          <cell r="N560" t="str">
            <v/>
          </cell>
          <cell r="Q560">
            <v>0.9717755169018707</v>
          </cell>
          <cell r="R560">
            <v>0.8713701032937049</v>
          </cell>
          <cell r="S560" t="str">
            <v/>
          </cell>
          <cell r="X560" t="str">
            <v/>
          </cell>
          <cell r="Y560" t="str">
            <v/>
          </cell>
          <cell r="Z560" t="str">
            <v/>
          </cell>
          <cell r="AB560">
            <v>0.40229885057471265</v>
          </cell>
          <cell r="AD560" t="str">
            <v/>
          </cell>
          <cell r="AE560" t="str">
            <v/>
          </cell>
          <cell r="AF560" t="str">
            <v/>
          </cell>
          <cell r="AG560">
            <v>3.9900935608145296E-2</v>
          </cell>
          <cell r="AH560">
            <v>5.666666666666667</v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>
            <v>-22380</v>
          </cell>
          <cell r="AQ560" t="str">
            <v/>
          </cell>
          <cell r="AR560" t="str">
            <v/>
          </cell>
          <cell r="AS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/>
          </cell>
          <cell r="BJ560" t="str">
            <v/>
          </cell>
        </row>
        <row r="561">
          <cell r="A561" t="str">
            <v>RWJ</v>
          </cell>
          <cell r="B561" t="str">
            <v>Q14</v>
          </cell>
          <cell r="C561" t="str">
            <v/>
          </cell>
          <cell r="D561" t="str">
            <v/>
          </cell>
          <cell r="E561">
            <v>0.97680275715800635</v>
          </cell>
          <cell r="F561" t="str">
            <v/>
          </cell>
          <cell r="G561" t="str">
            <v/>
          </cell>
          <cell r="H561" t="str">
            <v/>
          </cell>
          <cell r="J561" t="str">
            <v/>
          </cell>
          <cell r="K561" t="str">
            <v/>
          </cell>
          <cell r="L561" t="str">
            <v/>
          </cell>
          <cell r="M561">
            <v>5412</v>
          </cell>
          <cell r="N561" t="str">
            <v/>
          </cell>
          <cell r="Q561">
            <v>1</v>
          </cell>
          <cell r="R561">
            <v>0.94455517303859393</v>
          </cell>
          <cell r="S561" t="str">
            <v/>
          </cell>
          <cell r="X561" t="str">
            <v/>
          </cell>
          <cell r="Y561" t="str">
            <v/>
          </cell>
          <cell r="Z561" t="str">
            <v/>
          </cell>
          <cell r="AB561">
            <v>1</v>
          </cell>
          <cell r="AD561" t="str">
            <v/>
          </cell>
          <cell r="AE561" t="str">
            <v/>
          </cell>
          <cell r="AF561" t="str">
            <v/>
          </cell>
          <cell r="AG561">
            <v>2.09351011863224E-2</v>
          </cell>
          <cell r="AH561">
            <v>3</v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/>
          </cell>
          <cell r="BJ561" t="str">
            <v/>
          </cell>
        </row>
        <row r="562">
          <cell r="A562" t="str">
            <v>RWK</v>
          </cell>
          <cell r="B562" t="str">
            <v>Q06</v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J562" t="str">
            <v/>
          </cell>
          <cell r="K562" t="str">
            <v/>
          </cell>
          <cell r="L562" t="str">
            <v/>
          </cell>
          <cell r="M562" t="str">
            <v/>
          </cell>
          <cell r="N562" t="str">
            <v/>
          </cell>
          <cell r="Q562" t="str">
            <v/>
          </cell>
          <cell r="R562">
            <v>0.99484536082474229</v>
          </cell>
          <cell r="S562" t="str">
            <v/>
          </cell>
          <cell r="X562" t="str">
            <v/>
          </cell>
          <cell r="Y562" t="str">
            <v/>
          </cell>
          <cell r="Z562" t="str">
            <v/>
          </cell>
          <cell r="AB562" t="str">
            <v/>
          </cell>
          <cell r="AD562" t="str">
            <v/>
          </cell>
          <cell r="AE562" t="str">
            <v/>
          </cell>
          <cell r="AF562" t="str">
            <v/>
          </cell>
          <cell r="AG562">
            <v>0</v>
          </cell>
          <cell r="AH562" t="str">
            <v/>
          </cell>
          <cell r="AI562" t="str">
            <v/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>
            <v>3553</v>
          </cell>
          <cell r="AQ562" t="str">
            <v/>
          </cell>
          <cell r="AR562" t="str">
            <v/>
          </cell>
          <cell r="AS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/>
          </cell>
          <cell r="BJ562" t="str">
            <v/>
          </cell>
        </row>
        <row r="563">
          <cell r="A563" t="str">
            <v>RWN</v>
          </cell>
          <cell r="B563" t="str">
            <v>Q03</v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J563" t="str">
            <v/>
          </cell>
          <cell r="K563" t="str">
            <v/>
          </cell>
          <cell r="L563" t="str">
            <v/>
          </cell>
          <cell r="M563" t="str">
            <v/>
          </cell>
          <cell r="N563" t="str">
            <v/>
          </cell>
          <cell r="Q563" t="str">
            <v/>
          </cell>
          <cell r="R563">
            <v>1</v>
          </cell>
          <cell r="S563" t="str">
            <v/>
          </cell>
          <cell r="X563" t="str">
            <v/>
          </cell>
          <cell r="Y563" t="str">
            <v/>
          </cell>
          <cell r="Z563" t="str">
            <v/>
          </cell>
          <cell r="AB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>
            <v>0</v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>
            <v>1377</v>
          </cell>
          <cell r="AQ563" t="str">
            <v/>
          </cell>
          <cell r="AR563" t="str">
            <v/>
          </cell>
          <cell r="AS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/>
          </cell>
          <cell r="BJ563" t="str">
            <v/>
          </cell>
        </row>
        <row r="564">
          <cell r="A564" t="str">
            <v>RWP</v>
          </cell>
          <cell r="B564" t="str">
            <v>Q28</v>
          </cell>
          <cell r="C564" t="str">
            <v/>
          </cell>
          <cell r="D564" t="str">
            <v/>
          </cell>
          <cell r="E564">
            <v>0.95506164828033746</v>
          </cell>
          <cell r="F564" t="str">
            <v/>
          </cell>
          <cell r="G564" t="str">
            <v/>
          </cell>
          <cell r="H564" t="str">
            <v/>
          </cell>
          <cell r="J564" t="str">
            <v/>
          </cell>
          <cell r="K564" t="str">
            <v/>
          </cell>
          <cell r="L564" t="str">
            <v/>
          </cell>
          <cell r="M564">
            <v>8129</v>
          </cell>
          <cell r="N564" t="str">
            <v/>
          </cell>
          <cell r="Q564">
            <v>1</v>
          </cell>
          <cell r="R564">
            <v>0.99616336633663372</v>
          </cell>
          <cell r="S564" t="str">
            <v/>
          </cell>
          <cell r="X564" t="str">
            <v/>
          </cell>
          <cell r="Y564" t="str">
            <v/>
          </cell>
          <cell r="Z564" t="str">
            <v/>
          </cell>
          <cell r="AB564">
            <v>0.93165467625899279</v>
          </cell>
          <cell r="AD564" t="str">
            <v/>
          </cell>
          <cell r="AE564" t="str">
            <v/>
          </cell>
          <cell r="AF564" t="str">
            <v/>
          </cell>
          <cell r="AG564">
            <v>2.6840490797546013E-2</v>
          </cell>
          <cell r="AH564">
            <v>2.6666666666666665</v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>
            <v>-4975</v>
          </cell>
          <cell r="AQ564" t="str">
            <v/>
          </cell>
          <cell r="AR564" t="str">
            <v/>
          </cell>
          <cell r="AS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/>
          </cell>
          <cell r="BJ564" t="str">
            <v/>
          </cell>
        </row>
        <row r="565">
          <cell r="A565" t="str">
            <v>RWQ</v>
          </cell>
          <cell r="B565" t="str">
            <v>Q28</v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  <cell r="N565" t="str">
            <v/>
          </cell>
          <cell r="Q565" t="str">
            <v/>
          </cell>
          <cell r="R565">
            <v>0.85066666666666668</v>
          </cell>
          <cell r="S565" t="str">
            <v/>
          </cell>
          <cell r="X565" t="str">
            <v/>
          </cell>
          <cell r="Y565" t="str">
            <v/>
          </cell>
          <cell r="Z565" t="str">
            <v/>
          </cell>
          <cell r="AB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>
            <v>0</v>
          </cell>
          <cell r="AH565" t="str">
            <v/>
          </cell>
          <cell r="AI565" t="str">
            <v/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>
            <v>-1585</v>
          </cell>
          <cell r="AQ565" t="str">
            <v/>
          </cell>
          <cell r="AR565" t="str">
            <v/>
          </cell>
          <cell r="AS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/>
          </cell>
          <cell r="BJ565" t="str">
            <v/>
          </cell>
        </row>
        <row r="566">
          <cell r="A566" t="str">
            <v>RWR</v>
          </cell>
          <cell r="B566" t="str">
            <v>Q02</v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J566" t="str">
            <v/>
          </cell>
          <cell r="K566" t="str">
            <v/>
          </cell>
          <cell r="L566" t="str">
            <v/>
          </cell>
          <cell r="M566" t="str">
            <v/>
          </cell>
          <cell r="N566" t="str">
            <v/>
          </cell>
          <cell r="Q566" t="str">
            <v/>
          </cell>
          <cell r="R566">
            <v>1</v>
          </cell>
          <cell r="S566" t="str">
            <v/>
          </cell>
          <cell r="X566" t="str">
            <v/>
          </cell>
          <cell r="Y566" t="str">
            <v/>
          </cell>
          <cell r="Z566" t="str">
            <v/>
          </cell>
          <cell r="AB566" t="str">
            <v/>
          </cell>
          <cell r="AD566" t="str">
            <v/>
          </cell>
          <cell r="AE566" t="str">
            <v/>
          </cell>
          <cell r="AF566" t="str">
            <v/>
          </cell>
          <cell r="AG566">
            <v>0</v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>
            <v>55</v>
          </cell>
          <cell r="AQ566" t="str">
            <v/>
          </cell>
          <cell r="AR566" t="str">
            <v/>
          </cell>
          <cell r="AS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/>
          </cell>
          <cell r="BJ566" t="str">
            <v/>
          </cell>
        </row>
        <row r="567">
          <cell r="A567" t="str">
            <v>RWT</v>
          </cell>
          <cell r="B567" t="str">
            <v>Q16</v>
          </cell>
          <cell r="C567" t="str">
            <v/>
          </cell>
          <cell r="D567" t="str">
            <v/>
          </cell>
          <cell r="E567" t="str">
            <v/>
          </cell>
          <cell r="J567" t="str">
            <v/>
          </cell>
          <cell r="K567" t="str">
            <v/>
          </cell>
          <cell r="L567" t="str">
            <v/>
          </cell>
          <cell r="M567" t="str">
            <v/>
          </cell>
          <cell r="Q567" t="str">
            <v/>
          </cell>
          <cell r="R567">
            <v>1</v>
          </cell>
          <cell r="X567" t="str">
            <v/>
          </cell>
          <cell r="Y567" t="str">
            <v/>
          </cell>
          <cell r="Z567" t="str">
            <v/>
          </cell>
          <cell r="AB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>
            <v>0</v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>
            <v>-461</v>
          </cell>
          <cell r="AS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/>
          </cell>
          <cell r="BJ567" t="str">
            <v/>
          </cell>
        </row>
        <row r="568">
          <cell r="A568" t="str">
            <v>RWV</v>
          </cell>
          <cell r="B568" t="str">
            <v>Q21</v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Q568" t="str">
            <v/>
          </cell>
          <cell r="R568" t="str">
            <v/>
          </cell>
          <cell r="S568" t="str">
            <v/>
          </cell>
          <cell r="X568" t="str">
            <v/>
          </cell>
          <cell r="Y568" t="str">
            <v/>
          </cell>
          <cell r="Z568" t="str">
            <v/>
          </cell>
          <cell r="AB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>
            <v>0</v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>
            <v>-1720</v>
          </cell>
          <cell r="AQ568" t="str">
            <v/>
          </cell>
          <cell r="AR568" t="str">
            <v/>
          </cell>
          <cell r="AS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/>
          </cell>
          <cell r="BJ568" t="str">
            <v/>
          </cell>
        </row>
        <row r="569">
          <cell r="A569" t="str">
            <v>RWW</v>
          </cell>
          <cell r="B569" t="str">
            <v>Q15</v>
          </cell>
          <cell r="C569" t="str">
            <v/>
          </cell>
          <cell r="D569" t="str">
            <v/>
          </cell>
          <cell r="E569">
            <v>0.97480193661971826</v>
          </cell>
          <cell r="F569" t="str">
            <v/>
          </cell>
          <cell r="G569" t="str">
            <v/>
          </cell>
          <cell r="H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>
            <v>4507</v>
          </cell>
          <cell r="N569" t="str">
            <v/>
          </cell>
          <cell r="Q569">
            <v>0.99819711538461542</v>
          </cell>
          <cell r="R569">
            <v>1</v>
          </cell>
          <cell r="S569" t="str">
            <v/>
          </cell>
          <cell r="X569" t="str">
            <v/>
          </cell>
          <cell r="Y569" t="str">
            <v/>
          </cell>
          <cell r="Z569" t="str">
            <v/>
          </cell>
          <cell r="AB569">
            <v>0.98148148148148151</v>
          </cell>
          <cell r="AD569" t="str">
            <v/>
          </cell>
          <cell r="AE569" t="str">
            <v/>
          </cell>
          <cell r="AF569" t="str">
            <v/>
          </cell>
          <cell r="AG569">
            <v>1.0917674830333431E-2</v>
          </cell>
          <cell r="AH569">
            <v>3.3333333333333335</v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>
            <v>83</v>
          </cell>
          <cell r="AQ569" t="str">
            <v/>
          </cell>
          <cell r="AR569" t="str">
            <v/>
          </cell>
          <cell r="AS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/>
          </cell>
          <cell r="BJ569" t="str">
            <v/>
          </cell>
        </row>
        <row r="570">
          <cell r="A570" t="str">
            <v>RWX</v>
          </cell>
          <cell r="B570" t="str">
            <v>Q16</v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J570" t="str">
            <v/>
          </cell>
          <cell r="K570" t="str">
            <v/>
          </cell>
          <cell r="L570" t="str">
            <v/>
          </cell>
          <cell r="M570" t="str">
            <v/>
          </cell>
          <cell r="N570" t="str">
            <v/>
          </cell>
          <cell r="Q570" t="str">
            <v/>
          </cell>
          <cell r="R570">
            <v>1</v>
          </cell>
          <cell r="S570" t="str">
            <v/>
          </cell>
          <cell r="X570" t="str">
            <v/>
          </cell>
          <cell r="Y570" t="str">
            <v/>
          </cell>
          <cell r="Z570" t="str">
            <v/>
          </cell>
          <cell r="AB570" t="str">
            <v/>
          </cell>
          <cell r="AD570" t="str">
            <v/>
          </cell>
          <cell r="AE570" t="str">
            <v/>
          </cell>
          <cell r="AF570" t="str">
            <v/>
          </cell>
          <cell r="AG570">
            <v>0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>
            <v>5102.2559999999903</v>
          </cell>
          <cell r="AQ570" t="str">
            <v/>
          </cell>
          <cell r="AR570" t="str">
            <v/>
          </cell>
          <cell r="AS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/>
          </cell>
          <cell r="BJ570" t="str">
            <v/>
          </cell>
        </row>
        <row r="571">
          <cell r="A571" t="str">
            <v>RWY</v>
          </cell>
          <cell r="B571" t="str">
            <v>Q12</v>
          </cell>
          <cell r="C571" t="str">
            <v/>
          </cell>
          <cell r="D571" t="str">
            <v/>
          </cell>
          <cell r="E571">
            <v>0.9773191021817611</v>
          </cell>
          <cell r="F571" t="str">
            <v/>
          </cell>
          <cell r="G571" t="str">
            <v/>
          </cell>
          <cell r="H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>
            <v>6267</v>
          </cell>
          <cell r="N571" t="str">
            <v/>
          </cell>
          <cell r="Q571">
            <v>1</v>
          </cell>
          <cell r="R571">
            <v>1</v>
          </cell>
          <cell r="S571" t="str">
            <v/>
          </cell>
          <cell r="X571" t="str">
            <v/>
          </cell>
          <cell r="Y571" t="str">
            <v/>
          </cell>
          <cell r="Z571" t="str">
            <v/>
          </cell>
          <cell r="AB571">
            <v>1</v>
          </cell>
          <cell r="AD571" t="str">
            <v/>
          </cell>
          <cell r="AE571" t="str">
            <v/>
          </cell>
          <cell r="AF571" t="str">
            <v/>
          </cell>
          <cell r="AG571">
            <v>2.4623803009575923E-3</v>
          </cell>
          <cell r="AH571">
            <v>2.3333333333333335</v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>
            <v>166</v>
          </cell>
          <cell r="AQ571" t="str">
            <v/>
          </cell>
          <cell r="AR571" t="str">
            <v/>
          </cell>
          <cell r="AS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/>
          </cell>
          <cell r="BJ571" t="str">
            <v/>
          </cell>
        </row>
        <row r="572">
          <cell r="A572" t="str">
            <v>RX1</v>
          </cell>
          <cell r="B572" t="str">
            <v>Q24</v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J572" t="str">
            <v/>
          </cell>
          <cell r="K572" t="str">
            <v/>
          </cell>
          <cell r="L572" t="str">
            <v/>
          </cell>
          <cell r="M572" t="str">
            <v/>
          </cell>
          <cell r="N572" t="str">
            <v/>
          </cell>
          <cell r="Q572" t="str">
            <v/>
          </cell>
          <cell r="R572" t="str">
            <v/>
          </cell>
          <cell r="S572" t="str">
            <v/>
          </cell>
          <cell r="X572" t="str">
            <v/>
          </cell>
          <cell r="Y572" t="str">
            <v/>
          </cell>
          <cell r="Z572" t="str">
            <v/>
          </cell>
          <cell r="AB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>
            <v>5</v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/>
          </cell>
          <cell r="BJ572" t="str">
            <v/>
          </cell>
        </row>
        <row r="573">
          <cell r="A573" t="str">
            <v>RX2</v>
          </cell>
          <cell r="B573" t="str">
            <v>Q19</v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J573" t="str">
            <v/>
          </cell>
          <cell r="K573" t="str">
            <v/>
          </cell>
          <cell r="L573" t="str">
            <v/>
          </cell>
          <cell r="M573" t="str">
            <v/>
          </cell>
          <cell r="N573" t="str">
            <v/>
          </cell>
          <cell r="Q573" t="str">
            <v/>
          </cell>
          <cell r="R573" t="str">
            <v/>
          </cell>
          <cell r="S573" t="str">
            <v/>
          </cell>
          <cell r="X573" t="str">
            <v/>
          </cell>
          <cell r="Y573" t="str">
            <v/>
          </cell>
          <cell r="Z573" t="str">
            <v/>
          </cell>
          <cell r="AB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/>
          </cell>
          <cell r="BJ573" t="str">
            <v/>
          </cell>
        </row>
        <row r="574">
          <cell r="A574" t="str">
            <v>RX3</v>
          </cell>
          <cell r="B574" t="str">
            <v>Q10</v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Q574" t="str">
            <v/>
          </cell>
          <cell r="R574" t="str">
            <v/>
          </cell>
          <cell r="S574" t="str">
            <v/>
          </cell>
          <cell r="X574" t="str">
            <v/>
          </cell>
          <cell r="Y574" t="str">
            <v/>
          </cell>
          <cell r="Z574" t="str">
            <v/>
          </cell>
          <cell r="AB574" t="str">
            <v/>
          </cell>
          <cell r="AD574" t="str">
            <v/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/>
          </cell>
          <cell r="BJ574" t="str">
            <v/>
          </cell>
        </row>
        <row r="575">
          <cell r="A575" t="str">
            <v>RX4</v>
          </cell>
          <cell r="B575" t="str">
            <v>Q09</v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Q575" t="str">
            <v/>
          </cell>
          <cell r="R575" t="str">
            <v/>
          </cell>
          <cell r="S575" t="str">
            <v/>
          </cell>
          <cell r="X575" t="str">
            <v/>
          </cell>
          <cell r="Y575" t="str">
            <v/>
          </cell>
          <cell r="Z575" t="str">
            <v/>
          </cell>
          <cell r="AB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/>
          </cell>
          <cell r="BJ575" t="str">
            <v/>
          </cell>
        </row>
        <row r="576">
          <cell r="A576" t="str">
            <v>RX5</v>
          </cell>
          <cell r="B576" t="str">
            <v>Q20</v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  <cell r="N576" t="str">
            <v/>
          </cell>
          <cell r="Q576" t="str">
            <v/>
          </cell>
          <cell r="R576" t="str">
            <v/>
          </cell>
          <cell r="S576" t="str">
            <v/>
          </cell>
          <cell r="X576" t="str">
            <v/>
          </cell>
          <cell r="Y576" t="str">
            <v/>
          </cell>
          <cell r="Z576" t="str">
            <v/>
          </cell>
          <cell r="AB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/>
          </cell>
          <cell r="BJ576" t="str">
            <v/>
          </cell>
        </row>
        <row r="577">
          <cell r="A577" t="str">
            <v>RXA</v>
          </cell>
          <cell r="B577" t="str">
            <v>Q15</v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J577" t="str">
            <v/>
          </cell>
          <cell r="K577" t="str">
            <v/>
          </cell>
          <cell r="L577" t="str">
            <v/>
          </cell>
          <cell r="M577" t="str">
            <v/>
          </cell>
          <cell r="N577" t="str">
            <v/>
          </cell>
          <cell r="Q577" t="str">
            <v/>
          </cell>
          <cell r="R577">
            <v>1</v>
          </cell>
          <cell r="S577" t="str">
            <v/>
          </cell>
          <cell r="X577" t="str">
            <v/>
          </cell>
          <cell r="Y577" t="str">
            <v/>
          </cell>
          <cell r="Z577" t="str">
            <v/>
          </cell>
          <cell r="AB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>
            <v>0</v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>
            <v>38</v>
          </cell>
          <cell r="AQ577" t="str">
            <v/>
          </cell>
          <cell r="AR577" t="str">
            <v/>
          </cell>
          <cell r="AS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/>
          </cell>
          <cell r="BJ577" t="str">
            <v/>
          </cell>
        </row>
        <row r="578">
          <cell r="A578" t="str">
            <v>RXC</v>
          </cell>
          <cell r="B578" t="str">
            <v>Q19</v>
          </cell>
          <cell r="C578" t="str">
            <v/>
          </cell>
          <cell r="D578" t="str">
            <v/>
          </cell>
          <cell r="E578">
            <v>0.9839269768826272</v>
          </cell>
          <cell r="F578" t="str">
            <v/>
          </cell>
          <cell r="G578" t="str">
            <v/>
          </cell>
          <cell r="H578" t="str">
            <v/>
          </cell>
          <cell r="J578" t="str">
            <v/>
          </cell>
          <cell r="K578" t="str">
            <v/>
          </cell>
          <cell r="L578" t="str">
            <v/>
          </cell>
          <cell r="M578">
            <v>5113</v>
          </cell>
          <cell r="N578" t="str">
            <v/>
          </cell>
          <cell r="Q578">
            <v>1</v>
          </cell>
          <cell r="R578">
            <v>1</v>
          </cell>
          <cell r="S578" t="str">
            <v/>
          </cell>
          <cell r="X578" t="str">
            <v/>
          </cell>
          <cell r="Y578" t="str">
            <v/>
          </cell>
          <cell r="Z578" t="str">
            <v/>
          </cell>
          <cell r="AB578">
            <v>0.8968481375358166</v>
          </cell>
          <cell r="AD578" t="str">
            <v/>
          </cell>
          <cell r="AE578" t="str">
            <v/>
          </cell>
          <cell r="AF578" t="str">
            <v/>
          </cell>
          <cell r="AG578">
            <v>6.8688260969446358E-2</v>
          </cell>
          <cell r="AH578">
            <v>5.333333333333333</v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>
            <v>-4864</v>
          </cell>
          <cell r="AQ578" t="str">
            <v/>
          </cell>
          <cell r="AR578" t="str">
            <v/>
          </cell>
          <cell r="AS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/>
          </cell>
          <cell r="BJ578" t="str">
            <v/>
          </cell>
        </row>
        <row r="579">
          <cell r="A579" t="str">
            <v>RXD</v>
          </cell>
          <cell r="B579" t="str">
            <v>Q19</v>
          </cell>
          <cell r="J579" t="str">
            <v/>
          </cell>
          <cell r="K579" t="str">
            <v/>
          </cell>
          <cell r="L579" t="str">
            <v/>
          </cell>
          <cell r="Q579" t="str">
            <v/>
          </cell>
          <cell r="R579" t="str">
            <v/>
          </cell>
          <cell r="AH579" t="str">
            <v/>
          </cell>
          <cell r="AK579" t="str">
            <v/>
          </cell>
          <cell r="AO579">
            <v>1330</v>
          </cell>
        </row>
        <row r="580">
          <cell r="A580" t="str">
            <v>RXE</v>
          </cell>
          <cell r="B580" t="str">
            <v>Q23</v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>
            <v>1</v>
          </cell>
          <cell r="N580" t="str">
            <v/>
          </cell>
          <cell r="Q580">
            <v>1</v>
          </cell>
          <cell r="R580">
            <v>1</v>
          </cell>
          <cell r="S580" t="str">
            <v/>
          </cell>
          <cell r="X580" t="str">
            <v/>
          </cell>
          <cell r="Y580" t="str">
            <v/>
          </cell>
          <cell r="Z580" t="str">
            <v/>
          </cell>
          <cell r="AB580" t="str">
            <v/>
          </cell>
          <cell r="AD580" t="str">
            <v/>
          </cell>
          <cell r="AE580" t="str">
            <v/>
          </cell>
          <cell r="AF580" t="str">
            <v/>
          </cell>
          <cell r="AG580">
            <v>0</v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>
            <v>349</v>
          </cell>
          <cell r="AQ580" t="str">
            <v/>
          </cell>
          <cell r="AR580" t="str">
            <v/>
          </cell>
          <cell r="AS580" t="str">
            <v/>
          </cell>
          <cell r="AU580" t="str">
            <v/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/>
          </cell>
          <cell r="BJ580" t="str">
            <v/>
          </cell>
        </row>
        <row r="581">
          <cell r="A581" t="str">
            <v>RXF</v>
          </cell>
          <cell r="B581" t="str">
            <v>Q12</v>
          </cell>
          <cell r="C581" t="str">
            <v/>
          </cell>
          <cell r="D581" t="str">
            <v/>
          </cell>
          <cell r="E581">
            <v>0.99311264163519219</v>
          </cell>
          <cell r="F581" t="str">
            <v/>
          </cell>
          <cell r="G581" t="str">
            <v/>
          </cell>
          <cell r="H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>
            <v>9046</v>
          </cell>
          <cell r="N581" t="str">
            <v/>
          </cell>
          <cell r="Q581">
            <v>0.82666070230373523</v>
          </cell>
          <cell r="R581">
            <v>0.9552696078431373</v>
          </cell>
          <cell r="S581" t="str">
            <v/>
          </cell>
          <cell r="X581" t="str">
            <v/>
          </cell>
          <cell r="Y581" t="str">
            <v/>
          </cell>
          <cell r="Z581" t="str">
            <v/>
          </cell>
          <cell r="AB581">
            <v>0.94029850746268662</v>
          </cell>
          <cell r="AD581" t="str">
            <v/>
          </cell>
          <cell r="AE581" t="str">
            <v/>
          </cell>
          <cell r="AF581" t="str">
            <v/>
          </cell>
          <cell r="AG581">
            <v>1.9795103316548011E-2</v>
          </cell>
          <cell r="AH581">
            <v>5</v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>
            <v>-14589</v>
          </cell>
          <cell r="AQ581" t="str">
            <v/>
          </cell>
          <cell r="AR581" t="str">
            <v/>
          </cell>
          <cell r="AS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/>
          </cell>
          <cell r="BJ581" t="str">
            <v/>
          </cell>
        </row>
        <row r="582">
          <cell r="A582" t="str">
            <v>RXG</v>
          </cell>
          <cell r="B582" t="str">
            <v>Q12</v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J582" t="str">
            <v/>
          </cell>
          <cell r="K582" t="str">
            <v/>
          </cell>
          <cell r="L582" t="str">
            <v/>
          </cell>
          <cell r="M582" t="str">
            <v/>
          </cell>
          <cell r="N582" t="str">
            <v/>
          </cell>
          <cell r="Q582" t="str">
            <v/>
          </cell>
          <cell r="R582" t="str">
            <v/>
          </cell>
          <cell r="S582" t="str">
            <v/>
          </cell>
          <cell r="X582" t="str">
            <v/>
          </cell>
          <cell r="Y582" t="str">
            <v/>
          </cell>
          <cell r="Z582" t="str">
            <v/>
          </cell>
          <cell r="AB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>
            <v>0</v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>
            <v>172</v>
          </cell>
          <cell r="AQ582" t="str">
            <v/>
          </cell>
          <cell r="AR582" t="str">
            <v/>
          </cell>
          <cell r="AS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/>
          </cell>
          <cell r="BJ582" t="str">
            <v/>
          </cell>
        </row>
        <row r="583">
          <cell r="A583" t="str">
            <v>RXH</v>
          </cell>
          <cell r="B583" t="str">
            <v>Q19</v>
          </cell>
          <cell r="C583" t="str">
            <v/>
          </cell>
          <cell r="D583" t="str">
            <v/>
          </cell>
          <cell r="E583">
            <v>0.92274464196710415</v>
          </cell>
          <cell r="F583" t="str">
            <v/>
          </cell>
          <cell r="G583" t="str">
            <v/>
          </cell>
          <cell r="H583" t="str">
            <v/>
          </cell>
          <cell r="J583" t="str">
            <v/>
          </cell>
          <cell r="K583" t="str">
            <v/>
          </cell>
          <cell r="L583" t="str">
            <v/>
          </cell>
          <cell r="M583">
            <v>6517</v>
          </cell>
          <cell r="N583" t="str">
            <v/>
          </cell>
          <cell r="Q583">
            <v>1</v>
          </cell>
          <cell r="R583">
            <v>1</v>
          </cell>
          <cell r="S583" t="str">
            <v/>
          </cell>
          <cell r="X583" t="str">
            <v/>
          </cell>
          <cell r="Y583" t="str">
            <v/>
          </cell>
          <cell r="Z583" t="str">
            <v/>
          </cell>
          <cell r="AB583">
            <v>1</v>
          </cell>
          <cell r="AD583" t="str">
            <v/>
          </cell>
          <cell r="AE583" t="str">
            <v/>
          </cell>
          <cell r="AF583" t="str">
            <v/>
          </cell>
          <cell r="AG583">
            <v>2.0441347270615563E-2</v>
          </cell>
          <cell r="AH583">
            <v>14</v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>
            <v>-11290</v>
          </cell>
          <cell r="AQ583" t="str">
            <v/>
          </cell>
          <cell r="AR583" t="str">
            <v/>
          </cell>
          <cell r="AS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/>
          </cell>
          <cell r="BJ583" t="str">
            <v/>
          </cell>
        </row>
        <row r="584">
          <cell r="A584" t="str">
            <v>RXJ</v>
          </cell>
          <cell r="B584" t="str">
            <v>Q18</v>
          </cell>
          <cell r="J584" t="str">
            <v/>
          </cell>
          <cell r="K584" t="str">
            <v/>
          </cell>
          <cell r="L584" t="str">
            <v/>
          </cell>
          <cell r="Q584" t="str">
            <v/>
          </cell>
          <cell r="R584" t="str">
            <v/>
          </cell>
          <cell r="AH584" t="str">
            <v/>
          </cell>
          <cell r="AK584" t="str">
            <v/>
          </cell>
          <cell r="AO584">
            <v>-210</v>
          </cell>
        </row>
        <row r="585">
          <cell r="A585" t="str">
            <v>RXK</v>
          </cell>
          <cell r="B585" t="str">
            <v>Q27</v>
          </cell>
          <cell r="C585" t="str">
            <v/>
          </cell>
          <cell r="D585" t="str">
            <v/>
          </cell>
          <cell r="E585">
            <v>0.97571267816954244</v>
          </cell>
          <cell r="F585" t="str">
            <v/>
          </cell>
          <cell r="G585" t="str">
            <v/>
          </cell>
          <cell r="H585" t="str">
            <v/>
          </cell>
          <cell r="J585" t="str">
            <v/>
          </cell>
          <cell r="K585" t="str">
            <v/>
          </cell>
          <cell r="L585" t="str">
            <v/>
          </cell>
          <cell r="M585">
            <v>5670</v>
          </cell>
          <cell r="N585" t="str">
            <v/>
          </cell>
          <cell r="Q585">
            <v>1</v>
          </cell>
          <cell r="R585">
            <v>1</v>
          </cell>
          <cell r="S585" t="str">
            <v/>
          </cell>
          <cell r="X585" t="str">
            <v/>
          </cell>
          <cell r="Y585" t="str">
            <v/>
          </cell>
          <cell r="Z585" t="str">
            <v/>
          </cell>
          <cell r="AB585">
            <v>1</v>
          </cell>
          <cell r="AD585" t="str">
            <v/>
          </cell>
          <cell r="AE585" t="str">
            <v/>
          </cell>
          <cell r="AF585" t="str">
            <v/>
          </cell>
          <cell r="AG585">
            <v>4.3780032034169782E-2</v>
          </cell>
          <cell r="AH585">
            <v>10.333333333333334</v>
          </cell>
          <cell r="AI585" t="str">
            <v/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>
            <v>-5737</v>
          </cell>
          <cell r="AQ585" t="str">
            <v/>
          </cell>
          <cell r="AR585" t="str">
            <v/>
          </cell>
          <cell r="AS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/>
          </cell>
          <cell r="BJ585" t="str">
            <v/>
          </cell>
        </row>
        <row r="586">
          <cell r="A586" t="str">
            <v>RXL</v>
          </cell>
          <cell r="B586" t="str">
            <v>Q13</v>
          </cell>
          <cell r="C586" t="str">
            <v/>
          </cell>
          <cell r="D586" t="str">
            <v/>
          </cell>
          <cell r="E586">
            <v>0.9916397945778096</v>
          </cell>
          <cell r="F586" t="str">
            <v/>
          </cell>
          <cell r="G586" t="str">
            <v/>
          </cell>
          <cell r="H586" t="str">
            <v/>
          </cell>
          <cell r="J586" t="str">
            <v/>
          </cell>
          <cell r="K586" t="str">
            <v/>
          </cell>
          <cell r="L586" t="str">
            <v/>
          </cell>
          <cell r="M586">
            <v>4964</v>
          </cell>
          <cell r="N586" t="str">
            <v/>
          </cell>
          <cell r="Q586">
            <v>0.98582261787009562</v>
          </cell>
          <cell r="R586">
            <v>1</v>
          </cell>
          <cell r="S586" t="str">
            <v/>
          </cell>
          <cell r="X586" t="str">
            <v/>
          </cell>
          <cell r="Y586" t="str">
            <v/>
          </cell>
          <cell r="Z586" t="str">
            <v/>
          </cell>
          <cell r="AB586">
            <v>1</v>
          </cell>
          <cell r="AD586" t="str">
            <v/>
          </cell>
          <cell r="AE586" t="str">
            <v/>
          </cell>
          <cell r="AF586" t="str">
            <v/>
          </cell>
          <cell r="AG586">
            <v>1.5695744038635679E-2</v>
          </cell>
          <cell r="AH586">
            <v>5</v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>
            <v>23</v>
          </cell>
          <cell r="AQ586" t="str">
            <v/>
          </cell>
          <cell r="AR586" t="str">
            <v/>
          </cell>
          <cell r="AS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/>
          </cell>
          <cell r="BJ586" t="str">
            <v/>
          </cell>
        </row>
        <row r="587">
          <cell r="A587" t="str">
            <v>RXM</v>
          </cell>
          <cell r="B587" t="str">
            <v>Q24</v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  <cell r="N587" t="str">
            <v/>
          </cell>
          <cell r="Q587" t="str">
            <v/>
          </cell>
          <cell r="R587">
            <v>1</v>
          </cell>
          <cell r="S587" t="str">
            <v/>
          </cell>
          <cell r="X587" t="str">
            <v/>
          </cell>
          <cell r="Y587" t="str">
            <v/>
          </cell>
          <cell r="Z587" t="str">
            <v/>
          </cell>
          <cell r="AB587" t="str">
            <v/>
          </cell>
          <cell r="AD587" t="str">
            <v/>
          </cell>
          <cell r="AE587" t="str">
            <v/>
          </cell>
          <cell r="AF587" t="str">
            <v/>
          </cell>
          <cell r="AG587">
            <v>0</v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>
            <v>0</v>
          </cell>
          <cell r="AQ587" t="str">
            <v/>
          </cell>
          <cell r="AR587" t="str">
            <v/>
          </cell>
          <cell r="AS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/>
          </cell>
          <cell r="BJ587" t="str">
            <v/>
          </cell>
        </row>
        <row r="588">
          <cell r="A588" t="str">
            <v>RXN</v>
          </cell>
          <cell r="B588" t="str">
            <v>Q13</v>
          </cell>
          <cell r="C588" t="str">
            <v/>
          </cell>
          <cell r="D588" t="str">
            <v/>
          </cell>
          <cell r="E588">
            <v>0.96471247199402543</v>
          </cell>
          <cell r="F588" t="str">
            <v/>
          </cell>
          <cell r="G588" t="str">
            <v/>
          </cell>
          <cell r="H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>
            <v>8098</v>
          </cell>
          <cell r="N588" t="str">
            <v/>
          </cell>
          <cell r="Q588">
            <v>0.95588734306073975</v>
          </cell>
          <cell r="R588">
            <v>1</v>
          </cell>
          <cell r="S588" t="str">
            <v/>
          </cell>
          <cell r="X588" t="str">
            <v/>
          </cell>
          <cell r="Y588" t="str">
            <v/>
          </cell>
          <cell r="Z588" t="str">
            <v/>
          </cell>
          <cell r="AB588">
            <v>1</v>
          </cell>
          <cell r="AD588" t="str">
            <v/>
          </cell>
          <cell r="AE588" t="str">
            <v/>
          </cell>
          <cell r="AF588" t="str">
            <v/>
          </cell>
          <cell r="AG588">
            <v>1.4876801487680148E-2</v>
          </cell>
          <cell r="AH588">
            <v>6</v>
          </cell>
          <cell r="AI588" t="str">
            <v/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/>
          </cell>
          <cell r="BJ588" t="str">
            <v/>
          </cell>
        </row>
        <row r="589">
          <cell r="A589" t="str">
            <v>RXP</v>
          </cell>
          <cell r="B589" t="str">
            <v>Q10</v>
          </cell>
          <cell r="C589" t="str">
            <v/>
          </cell>
          <cell r="D589" t="str">
            <v/>
          </cell>
          <cell r="E589">
            <v>0.98339147580767483</v>
          </cell>
          <cell r="F589" t="str">
            <v/>
          </cell>
          <cell r="G589" t="str">
            <v/>
          </cell>
          <cell r="H589" t="str">
            <v/>
          </cell>
          <cell r="J589" t="str">
            <v/>
          </cell>
          <cell r="K589" t="str">
            <v/>
          </cell>
          <cell r="L589" t="str">
            <v/>
          </cell>
          <cell r="M589">
            <v>4809</v>
          </cell>
          <cell r="N589" t="str">
            <v/>
          </cell>
          <cell r="Q589">
            <v>1</v>
          </cell>
          <cell r="R589">
            <v>1</v>
          </cell>
          <cell r="S589" t="str">
            <v/>
          </cell>
          <cell r="X589" t="str">
            <v/>
          </cell>
          <cell r="Y589" t="str">
            <v/>
          </cell>
          <cell r="Z589" t="str">
            <v/>
          </cell>
          <cell r="AB589">
            <v>1</v>
          </cell>
          <cell r="AD589" t="str">
            <v/>
          </cell>
          <cell r="AE589" t="str">
            <v/>
          </cell>
          <cell r="AF589" t="str">
            <v/>
          </cell>
          <cell r="AG589">
            <v>2.8946782453796484E-3</v>
          </cell>
          <cell r="AH589">
            <v>4.333333333333333</v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>
            <v>114</v>
          </cell>
          <cell r="AQ589" t="str">
            <v/>
          </cell>
          <cell r="AR589" t="str">
            <v/>
          </cell>
          <cell r="AS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/>
          </cell>
          <cell r="BJ589" t="str">
            <v/>
          </cell>
        </row>
        <row r="590">
          <cell r="A590" t="str">
            <v>RXQ</v>
          </cell>
          <cell r="B590" t="str">
            <v>Q16</v>
          </cell>
          <cell r="C590" t="str">
            <v/>
          </cell>
          <cell r="D590" t="str">
            <v/>
          </cell>
          <cell r="E590">
            <v>0.95485796996562333</v>
          </cell>
          <cell r="F590" t="str">
            <v/>
          </cell>
          <cell r="G590" t="str">
            <v/>
          </cell>
          <cell r="H590" t="str">
            <v/>
          </cell>
          <cell r="J590" t="str">
            <v/>
          </cell>
          <cell r="K590" t="str">
            <v/>
          </cell>
          <cell r="L590" t="str">
            <v/>
          </cell>
          <cell r="M590">
            <v>5517</v>
          </cell>
          <cell r="N590" t="str">
            <v/>
          </cell>
          <cell r="Q590">
            <v>1</v>
          </cell>
          <cell r="R590">
            <v>1</v>
          </cell>
          <cell r="S590" t="str">
            <v/>
          </cell>
          <cell r="X590" t="str">
            <v/>
          </cell>
          <cell r="Y590" t="str">
            <v/>
          </cell>
          <cell r="Z590" t="str">
            <v/>
          </cell>
          <cell r="AB590">
            <v>0.84074074074074079</v>
          </cell>
          <cell r="AD590" t="str">
            <v/>
          </cell>
          <cell r="AE590" t="str">
            <v/>
          </cell>
          <cell r="AF590" t="str">
            <v/>
          </cell>
          <cell r="AG590">
            <v>2.0469596628537028E-2</v>
          </cell>
          <cell r="AH590">
            <v>2.6666666666666665</v>
          </cell>
          <cell r="AI590" t="str">
            <v/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>
            <v>28</v>
          </cell>
          <cell r="AQ590" t="str">
            <v/>
          </cell>
          <cell r="AR590" t="str">
            <v/>
          </cell>
          <cell r="AS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/>
          </cell>
          <cell r="BJ590" t="str">
            <v/>
          </cell>
        </row>
        <row r="591">
          <cell r="A591" t="str">
            <v>RXR</v>
          </cell>
          <cell r="B591" t="str">
            <v>Q13</v>
          </cell>
          <cell r="C591" t="str">
            <v/>
          </cell>
          <cell r="D591" t="str">
            <v/>
          </cell>
          <cell r="E591">
            <v>0.95875198307773668</v>
          </cell>
          <cell r="F591" t="str">
            <v/>
          </cell>
          <cell r="G591" t="str">
            <v/>
          </cell>
          <cell r="H591" t="str">
            <v/>
          </cell>
          <cell r="J591" t="str">
            <v/>
          </cell>
          <cell r="K591" t="str">
            <v/>
          </cell>
          <cell r="L591" t="str">
            <v/>
          </cell>
          <cell r="M591">
            <v>5454</v>
          </cell>
          <cell r="N591" t="str">
            <v/>
          </cell>
          <cell r="Q591">
            <v>1</v>
          </cell>
          <cell r="R591">
            <v>1</v>
          </cell>
          <cell r="S591" t="str">
            <v/>
          </cell>
          <cell r="X591" t="str">
            <v/>
          </cell>
          <cell r="Y591" t="str">
            <v/>
          </cell>
          <cell r="Z591" t="str">
            <v/>
          </cell>
          <cell r="AB591">
            <v>1</v>
          </cell>
          <cell r="AD591" t="str">
            <v/>
          </cell>
          <cell r="AE591" t="str">
            <v/>
          </cell>
          <cell r="AF591" t="str">
            <v/>
          </cell>
          <cell r="AG591">
            <v>1.9377447948876522E-2</v>
          </cell>
          <cell r="AH591">
            <v>3.6666666666666665</v>
          </cell>
          <cell r="AI591" t="str">
            <v/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>
            <v>153</v>
          </cell>
          <cell r="AQ591" t="str">
            <v/>
          </cell>
          <cell r="AR591" t="str">
            <v/>
          </cell>
          <cell r="AS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/>
          </cell>
          <cell r="BJ591" t="str">
            <v/>
          </cell>
        </row>
        <row r="592">
          <cell r="A592" t="str">
            <v>RXT</v>
          </cell>
          <cell r="B592" t="str">
            <v>Q27</v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J592" t="str">
            <v/>
          </cell>
          <cell r="K592" t="str">
            <v/>
          </cell>
          <cell r="L592" t="str">
            <v/>
          </cell>
          <cell r="M592" t="str">
            <v/>
          </cell>
          <cell r="N592" t="str">
            <v/>
          </cell>
          <cell r="Q592" t="str">
            <v/>
          </cell>
          <cell r="R592">
            <v>1</v>
          </cell>
          <cell r="S592" t="str">
            <v/>
          </cell>
          <cell r="X592" t="str">
            <v/>
          </cell>
          <cell r="Y592" t="str">
            <v/>
          </cell>
          <cell r="Z592" t="str">
            <v/>
          </cell>
          <cell r="AB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>
            <v>0</v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>
            <v>0</v>
          </cell>
          <cell r="AQ592" t="str">
            <v/>
          </cell>
          <cell r="AR592" t="str">
            <v/>
          </cell>
          <cell r="AS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/>
          </cell>
          <cell r="BJ592" t="str">
            <v/>
          </cell>
        </row>
        <row r="593">
          <cell r="A593" t="str">
            <v>RXV</v>
          </cell>
          <cell r="B593" t="str">
            <v>Q14</v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>
            <v>50</v>
          </cell>
          <cell r="N593" t="str">
            <v/>
          </cell>
          <cell r="Q593" t="str">
            <v/>
          </cell>
          <cell r="R593">
            <v>1</v>
          </cell>
          <cell r="S593" t="str">
            <v/>
          </cell>
          <cell r="X593" t="str">
            <v/>
          </cell>
          <cell r="Y593" t="str">
            <v/>
          </cell>
          <cell r="Z593" t="str">
            <v/>
          </cell>
          <cell r="AB593" t="str">
            <v/>
          </cell>
          <cell r="AD593" t="str">
            <v/>
          </cell>
          <cell r="AE593" t="str">
            <v/>
          </cell>
          <cell r="AF593" t="str">
            <v/>
          </cell>
          <cell r="AG593">
            <v>0</v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>
            <v>271</v>
          </cell>
          <cell r="AQ593" t="str">
            <v/>
          </cell>
          <cell r="AR593" t="str">
            <v/>
          </cell>
          <cell r="AS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/>
          </cell>
          <cell r="BJ593" t="str">
            <v/>
          </cell>
        </row>
        <row r="594">
          <cell r="A594" t="str">
            <v>RXW</v>
          </cell>
          <cell r="B594" t="str">
            <v>Q26</v>
          </cell>
          <cell r="C594" t="str">
            <v/>
          </cell>
          <cell r="D594" t="str">
            <v/>
          </cell>
          <cell r="E594">
            <v>0.98445330878592618</v>
          </cell>
          <cell r="F594" t="str">
            <v/>
          </cell>
          <cell r="G594" t="str">
            <v/>
          </cell>
          <cell r="H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>
            <v>4981</v>
          </cell>
          <cell r="N594" t="str">
            <v/>
          </cell>
          <cell r="Q594">
            <v>1</v>
          </cell>
          <cell r="R594">
            <v>1</v>
          </cell>
          <cell r="S594" t="str">
            <v/>
          </cell>
          <cell r="X594" t="str">
            <v/>
          </cell>
          <cell r="Y594" t="str">
            <v/>
          </cell>
          <cell r="Z594" t="str">
            <v/>
          </cell>
          <cell r="AB594">
            <v>1</v>
          </cell>
          <cell r="AD594" t="str">
            <v/>
          </cell>
          <cell r="AE594" t="str">
            <v/>
          </cell>
          <cell r="AF594" t="str">
            <v/>
          </cell>
          <cell r="AG594">
            <v>1.0540915395284327E-2</v>
          </cell>
          <cell r="AH594">
            <v>3</v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>
            <v>-12142</v>
          </cell>
          <cell r="AQ594" t="str">
            <v/>
          </cell>
          <cell r="AR594" t="str">
            <v/>
          </cell>
          <cell r="AS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/>
          </cell>
          <cell r="BJ594" t="str">
            <v/>
          </cell>
        </row>
        <row r="595">
          <cell r="A595" t="str">
            <v>RXX</v>
          </cell>
          <cell r="B595" t="str">
            <v>Q19</v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Q595" t="str">
            <v/>
          </cell>
          <cell r="R595">
            <v>1</v>
          </cell>
          <cell r="S595" t="str">
            <v/>
          </cell>
          <cell r="X595" t="str">
            <v/>
          </cell>
          <cell r="Y595" t="str">
            <v/>
          </cell>
          <cell r="Z595" t="str">
            <v/>
          </cell>
          <cell r="AB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>
            <v>0</v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>
            <v>70</v>
          </cell>
          <cell r="AQ595" t="str">
            <v/>
          </cell>
          <cell r="AR595" t="str">
            <v/>
          </cell>
          <cell r="AS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/>
          </cell>
          <cell r="BJ595" t="str">
            <v/>
          </cell>
        </row>
        <row r="596">
          <cell r="A596" t="str">
            <v>RXY</v>
          </cell>
          <cell r="B596" t="str">
            <v>Q18</v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  <cell r="N596" t="str">
            <v/>
          </cell>
          <cell r="Q596" t="str">
            <v/>
          </cell>
          <cell r="R596" t="str">
            <v/>
          </cell>
          <cell r="S596" t="str">
            <v/>
          </cell>
          <cell r="X596" t="str">
            <v/>
          </cell>
          <cell r="Y596" t="str">
            <v/>
          </cell>
          <cell r="Z596" t="str">
            <v/>
          </cell>
          <cell r="AB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/>
          </cell>
          <cell r="BJ596" t="str">
            <v/>
          </cell>
        </row>
        <row r="597">
          <cell r="A597" t="str">
            <v>TAA</v>
          </cell>
          <cell r="B597" t="str">
            <v>Q14</v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  <cell r="N597" t="str">
            <v/>
          </cell>
          <cell r="Q597" t="str">
            <v/>
          </cell>
          <cell r="R597" t="str">
            <v/>
          </cell>
          <cell r="S597" t="str">
            <v/>
          </cell>
          <cell r="X597" t="str">
            <v/>
          </cell>
          <cell r="Y597" t="str">
            <v/>
          </cell>
          <cell r="Z597" t="str">
            <v/>
          </cell>
          <cell r="AB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/>
          </cell>
          <cell r="BJ597" t="str">
            <v/>
          </cell>
        </row>
        <row r="598">
          <cell r="A598" t="str">
            <v>TAC</v>
          </cell>
          <cell r="B598" t="str">
            <v>Q09</v>
          </cell>
          <cell r="C598" t="str">
            <v/>
          </cell>
          <cell r="D598" t="str">
            <v/>
          </cell>
          <cell r="E598" t="str">
            <v/>
          </cell>
          <cell r="F598">
            <v>1</v>
          </cell>
          <cell r="G598">
            <v>1</v>
          </cell>
          <cell r="H598">
            <v>0</v>
          </cell>
          <cell r="J598">
            <v>0</v>
          </cell>
          <cell r="K598">
            <v>99</v>
          </cell>
          <cell r="L598">
            <v>542</v>
          </cell>
          <cell r="M598" t="str">
            <v/>
          </cell>
          <cell r="N598">
            <v>0</v>
          </cell>
          <cell r="Q598" t="str">
            <v/>
          </cell>
          <cell r="R598">
            <v>1</v>
          </cell>
          <cell r="S598">
            <v>50</v>
          </cell>
          <cell r="X598">
            <v>1</v>
          </cell>
          <cell r="Y598">
            <v>0.99319727891156462</v>
          </cell>
          <cell r="Z598">
            <v>0.97674418604651159</v>
          </cell>
          <cell r="AA598">
            <v>0</v>
          </cell>
          <cell r="AB598" t="str">
            <v/>
          </cell>
          <cell r="AD598">
            <v>100</v>
          </cell>
          <cell r="AE598">
            <v>1033</v>
          </cell>
          <cell r="AF598">
            <v>0.8220425407925408</v>
          </cell>
          <cell r="AG598">
            <v>0</v>
          </cell>
          <cell r="AH598" t="str">
            <v/>
          </cell>
          <cell r="AI598">
            <v>11</v>
          </cell>
          <cell r="AJ598">
            <v>45</v>
          </cell>
          <cell r="AK598">
            <v>941.74452382821698</v>
          </cell>
          <cell r="AL598" t="str">
            <v/>
          </cell>
          <cell r="AM598">
            <v>0.24643181563654915</v>
          </cell>
          <cell r="AN598">
            <v>0.41791044776119401</v>
          </cell>
          <cell r="AO598">
            <v>814</v>
          </cell>
          <cell r="AQ598">
            <v>62000</v>
          </cell>
          <cell r="AR598" t="str">
            <v/>
          </cell>
          <cell r="AS598">
            <v>32409</v>
          </cell>
          <cell r="AU598">
            <v>53580</v>
          </cell>
          <cell r="AV598" t="str">
            <v/>
          </cell>
          <cell r="AW598">
            <v>59537</v>
          </cell>
          <cell r="AX598" t="str">
            <v/>
          </cell>
          <cell r="AY598" t="str">
            <v/>
          </cell>
          <cell r="AZ598">
            <v>37310</v>
          </cell>
          <cell r="BA598" t="str">
            <v/>
          </cell>
          <cell r="BB598">
            <v>607.19880002600007</v>
          </cell>
          <cell r="BC598">
            <v>279</v>
          </cell>
          <cell r="BD598">
            <v>1018.3468000309999</v>
          </cell>
          <cell r="BE598" t="str">
            <v/>
          </cell>
          <cell r="BF598">
            <v>2248.4484000699999</v>
          </cell>
          <cell r="BG598" t="str">
            <v/>
          </cell>
          <cell r="BH598">
            <v>293</v>
          </cell>
          <cell r="BI598">
            <v>293</v>
          </cell>
          <cell r="BJ598">
            <v>36</v>
          </cell>
        </row>
        <row r="599">
          <cell r="A599" t="str">
            <v>TAD</v>
          </cell>
          <cell r="B599" t="str">
            <v>Q12</v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  <cell r="N599" t="str">
            <v/>
          </cell>
          <cell r="Q599" t="str">
            <v/>
          </cell>
          <cell r="R599">
            <v>0.8</v>
          </cell>
          <cell r="S599" t="str">
            <v/>
          </cell>
          <cell r="X599" t="str">
            <v/>
          </cell>
          <cell r="Y599" t="str">
            <v/>
          </cell>
          <cell r="Z599" t="str">
            <v/>
          </cell>
          <cell r="AB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>
            <v>0</v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>
            <v>1992</v>
          </cell>
          <cell r="AQ599" t="str">
            <v/>
          </cell>
          <cell r="AR599" t="str">
            <v/>
          </cell>
          <cell r="AS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/>
          </cell>
          <cell r="BJ599" t="str">
            <v/>
          </cell>
        </row>
        <row r="600">
          <cell r="A600" t="str">
            <v>TAE</v>
          </cell>
          <cell r="B600" t="str">
            <v>Q14</v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  <cell r="N600" t="str">
            <v/>
          </cell>
          <cell r="Q600" t="str">
            <v/>
          </cell>
          <cell r="R600">
            <v>1</v>
          </cell>
          <cell r="S600" t="str">
            <v/>
          </cell>
          <cell r="X600" t="str">
            <v/>
          </cell>
          <cell r="Y600" t="str">
            <v/>
          </cell>
          <cell r="Z600" t="str">
            <v/>
          </cell>
          <cell r="AB600" t="str">
            <v/>
          </cell>
          <cell r="AD600" t="str">
            <v/>
          </cell>
          <cell r="AE600" t="str">
            <v/>
          </cell>
          <cell r="AF600" t="str">
            <v/>
          </cell>
          <cell r="AG600">
            <v>0</v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>
            <v>66</v>
          </cell>
          <cell r="AQ600" t="str">
            <v/>
          </cell>
          <cell r="AR600" t="str">
            <v/>
          </cell>
          <cell r="AS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/>
          </cell>
          <cell r="BJ600" t="str">
            <v/>
          </cell>
        </row>
        <row r="601">
          <cell r="A601" t="str">
            <v>TAF</v>
          </cell>
          <cell r="B601" t="str">
            <v>Q05</v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  <cell r="N601" t="str">
            <v/>
          </cell>
          <cell r="Q601" t="str">
            <v/>
          </cell>
          <cell r="R601" t="str">
            <v/>
          </cell>
          <cell r="S601" t="str">
            <v/>
          </cell>
          <cell r="X601" t="str">
            <v/>
          </cell>
          <cell r="Y601" t="str">
            <v/>
          </cell>
          <cell r="Z601" t="str">
            <v/>
          </cell>
          <cell r="AB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>
            <v>0</v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>
            <v>2449</v>
          </cell>
          <cell r="AQ601" t="str">
            <v/>
          </cell>
          <cell r="AR601" t="str">
            <v/>
          </cell>
          <cell r="AS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/>
          </cell>
          <cell r="BJ601" t="str">
            <v/>
          </cell>
        </row>
        <row r="602">
          <cell r="A602" t="str">
            <v>TAG</v>
          </cell>
          <cell r="B602" t="str">
            <v>Q03</v>
          </cell>
          <cell r="C602" t="str">
            <v/>
          </cell>
          <cell r="D602" t="str">
            <v/>
          </cell>
          <cell r="E602" t="str">
            <v/>
          </cell>
          <cell r="F602">
            <v>1</v>
          </cell>
          <cell r="G602">
            <v>1</v>
          </cell>
          <cell r="H602">
            <v>0</v>
          </cell>
          <cell r="J602">
            <v>0</v>
          </cell>
          <cell r="K602">
            <v>72.012</v>
          </cell>
          <cell r="L602">
            <v>155.754790649</v>
          </cell>
          <cell r="M602" t="str">
            <v/>
          </cell>
          <cell r="N602">
            <v>0</v>
          </cell>
          <cell r="Q602" t="str">
            <v/>
          </cell>
          <cell r="R602" t="str">
            <v/>
          </cell>
          <cell r="S602">
            <v>69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 t="str">
            <v/>
          </cell>
          <cell r="AD602">
            <v>7</v>
          </cell>
          <cell r="AE602">
            <v>271</v>
          </cell>
          <cell r="AF602">
            <v>0.7993814432989691</v>
          </cell>
          <cell r="AG602">
            <v>0</v>
          </cell>
          <cell r="AH602" t="str">
            <v/>
          </cell>
          <cell r="AI602">
            <v>3</v>
          </cell>
          <cell r="AJ602">
            <v>35</v>
          </cell>
          <cell r="AK602">
            <v>781.99779668057283</v>
          </cell>
          <cell r="AL602" t="str">
            <v/>
          </cell>
          <cell r="AM602">
            <v>0.27932404666865795</v>
          </cell>
          <cell r="AN602">
            <v>0.5</v>
          </cell>
          <cell r="AO602">
            <v>-5156</v>
          </cell>
          <cell r="AQ602">
            <v>16925</v>
          </cell>
          <cell r="AR602" t="str">
            <v/>
          </cell>
          <cell r="AS602">
            <v>15158</v>
          </cell>
          <cell r="AU602">
            <v>18471</v>
          </cell>
          <cell r="AV602" t="str">
            <v/>
          </cell>
          <cell r="AW602">
            <v>10733</v>
          </cell>
          <cell r="AX602" t="str">
            <v/>
          </cell>
          <cell r="AY602" t="str">
            <v/>
          </cell>
          <cell r="AZ602">
            <v>11111</v>
          </cell>
          <cell r="BA602" t="str">
            <v/>
          </cell>
          <cell r="BB602">
            <v>262.33196800399998</v>
          </cell>
          <cell r="BC602" t="str">
            <v/>
          </cell>
          <cell r="BD602">
            <v>348.24694047399998</v>
          </cell>
          <cell r="BE602" t="str">
            <v/>
          </cell>
          <cell r="BF602">
            <v>599.76851403499995</v>
          </cell>
          <cell r="BG602" t="str">
            <v/>
          </cell>
          <cell r="BH602">
            <v>155</v>
          </cell>
          <cell r="BI602">
            <v>155</v>
          </cell>
          <cell r="BJ602">
            <v>0</v>
          </cell>
        </row>
        <row r="603">
          <cell r="A603" t="str">
            <v>TAH</v>
          </cell>
          <cell r="B603" t="str">
            <v>Q23</v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J603" t="str">
            <v/>
          </cell>
          <cell r="K603" t="str">
            <v/>
          </cell>
          <cell r="L603" t="str">
            <v/>
          </cell>
          <cell r="M603">
            <v>0</v>
          </cell>
          <cell r="N603" t="str">
            <v/>
          </cell>
          <cell r="Q603" t="str">
            <v/>
          </cell>
          <cell r="R603" t="str">
            <v/>
          </cell>
          <cell r="S603" t="str">
            <v/>
          </cell>
          <cell r="X603" t="str">
            <v/>
          </cell>
          <cell r="Y603" t="str">
            <v/>
          </cell>
          <cell r="Z603" t="str">
            <v/>
          </cell>
          <cell r="AB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>
            <v>570</v>
          </cell>
          <cell r="AQ603" t="str">
            <v/>
          </cell>
          <cell r="AR603" t="str">
            <v/>
          </cell>
          <cell r="AS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/>
          </cell>
          <cell r="BJ603" t="str">
            <v/>
          </cell>
        </row>
        <row r="604">
          <cell r="A604" t="str">
            <v>TAJ</v>
          </cell>
          <cell r="B604" t="str">
            <v>Q27</v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Q604" t="str">
            <v/>
          </cell>
          <cell r="R604">
            <v>1</v>
          </cell>
          <cell r="S604" t="str">
            <v/>
          </cell>
          <cell r="X604" t="str">
            <v/>
          </cell>
          <cell r="Y604" t="str">
            <v/>
          </cell>
          <cell r="Z604" t="str">
            <v/>
          </cell>
          <cell r="AB604" t="str">
            <v/>
          </cell>
          <cell r="AD604" t="str">
            <v/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>
            <v>30</v>
          </cell>
          <cell r="AQ604" t="str">
            <v/>
          </cell>
          <cell r="AR604" t="str">
            <v/>
          </cell>
          <cell r="AS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/>
          </cell>
          <cell r="BJ604" t="str">
            <v/>
          </cell>
        </row>
        <row r="605">
          <cell r="A605" t="str">
            <v>TAK</v>
          </cell>
          <cell r="B605" t="str">
            <v>Q07</v>
          </cell>
          <cell r="C605" t="str">
            <v/>
          </cell>
          <cell r="D605" t="str">
            <v/>
          </cell>
          <cell r="E605" t="str">
            <v/>
          </cell>
          <cell r="F605">
            <v>1</v>
          </cell>
          <cell r="G605">
            <v>1</v>
          </cell>
          <cell r="H605">
            <v>0</v>
          </cell>
          <cell r="J605">
            <v>0</v>
          </cell>
          <cell r="K605">
            <v>23.802600388999998</v>
          </cell>
          <cell r="L605">
            <v>409.44610196800005</v>
          </cell>
          <cell r="M605" t="str">
            <v/>
          </cell>
          <cell r="N605">
            <v>0</v>
          </cell>
          <cell r="Q605" t="str">
            <v/>
          </cell>
          <cell r="R605" t="str">
            <v/>
          </cell>
          <cell r="S605">
            <v>494</v>
          </cell>
          <cell r="X605">
            <v>1</v>
          </cell>
          <cell r="Y605">
            <v>0.98684210526315785</v>
          </cell>
          <cell r="Z605">
            <v>1</v>
          </cell>
          <cell r="AA605">
            <v>0</v>
          </cell>
          <cell r="AB605" t="str">
            <v/>
          </cell>
          <cell r="AD605">
            <v>0</v>
          </cell>
          <cell r="AE605">
            <v>135</v>
          </cell>
          <cell r="AF605">
            <v>0.86628056628056627</v>
          </cell>
          <cell r="AG605" t="str">
            <v/>
          </cell>
          <cell r="AH605" t="str">
            <v/>
          </cell>
          <cell r="AI605">
            <v>4</v>
          </cell>
          <cell r="AJ605">
            <v>247</v>
          </cell>
          <cell r="AK605">
            <v>798.88511653514411</v>
          </cell>
          <cell r="AL605">
            <v>0.170767004341534</v>
          </cell>
          <cell r="AM605">
            <v>0.36213412599714884</v>
          </cell>
          <cell r="AN605">
            <v>0.47619047619047616</v>
          </cell>
          <cell r="AO605">
            <v>-7730</v>
          </cell>
          <cell r="AQ605">
            <v>33587</v>
          </cell>
          <cell r="AR605" t="str">
            <v/>
          </cell>
          <cell r="AS605">
            <v>11960</v>
          </cell>
          <cell r="AU605">
            <v>29101</v>
          </cell>
          <cell r="AV605" t="str">
            <v/>
          </cell>
          <cell r="AW605">
            <v>25061</v>
          </cell>
          <cell r="AX605" t="str">
            <v/>
          </cell>
          <cell r="AY605" t="str">
            <v/>
          </cell>
          <cell r="AZ605">
            <v>15574</v>
          </cell>
          <cell r="BA605" t="str">
            <v/>
          </cell>
          <cell r="BB605">
            <v>170.24019194100001</v>
          </cell>
          <cell r="BC605">
            <v>7</v>
          </cell>
          <cell r="BD605">
            <v>465.88238332000003</v>
          </cell>
          <cell r="BE605">
            <v>0.81000003200000004</v>
          </cell>
          <cell r="BF605">
            <v>706.63226668799996</v>
          </cell>
          <cell r="BG605">
            <v>0.27000001099999998</v>
          </cell>
          <cell r="BH605">
            <v>0</v>
          </cell>
          <cell r="BI605">
            <v>0</v>
          </cell>
          <cell r="BJ605">
            <v>0</v>
          </cell>
        </row>
        <row r="606">
          <cell r="A606" t="str">
            <v>TAL</v>
          </cell>
          <cell r="B606" t="str">
            <v>Q21</v>
          </cell>
          <cell r="C606" t="str">
            <v/>
          </cell>
          <cell r="D606" t="str">
            <v/>
          </cell>
          <cell r="E606">
            <v>1</v>
          </cell>
          <cell r="F606">
            <v>1</v>
          </cell>
          <cell r="G606">
            <v>1</v>
          </cell>
          <cell r="H606">
            <v>0</v>
          </cell>
          <cell r="J606">
            <v>1</v>
          </cell>
          <cell r="K606">
            <v>6.755199955000001</v>
          </cell>
          <cell r="L606">
            <v>307.40169689800007</v>
          </cell>
          <cell r="M606" t="str">
            <v/>
          </cell>
          <cell r="N606">
            <v>0</v>
          </cell>
          <cell r="Q606" t="str">
            <v/>
          </cell>
          <cell r="R606" t="str">
            <v/>
          </cell>
          <cell r="S606">
            <v>308</v>
          </cell>
          <cell r="X606">
            <v>1</v>
          </cell>
          <cell r="Y606">
            <v>1</v>
          </cell>
          <cell r="Z606">
            <v>0.93333333333333335</v>
          </cell>
          <cell r="AA606">
            <v>0</v>
          </cell>
          <cell r="AB606" t="str">
            <v/>
          </cell>
          <cell r="AD606">
            <v>20</v>
          </cell>
          <cell r="AE606">
            <v>380</v>
          </cell>
          <cell r="AF606">
            <v>0.90917298663777535</v>
          </cell>
          <cell r="AG606" t="str">
            <v/>
          </cell>
          <cell r="AH606" t="str">
            <v/>
          </cell>
          <cell r="AI606">
            <v>5</v>
          </cell>
          <cell r="AJ606">
            <v>150</v>
          </cell>
          <cell r="AK606">
            <v>761.98316867910728</v>
          </cell>
          <cell r="AL606" t="str">
            <v/>
          </cell>
          <cell r="AM606">
            <v>0.2568485154155809</v>
          </cell>
          <cell r="AN606">
            <v>0.44</v>
          </cell>
          <cell r="AO606">
            <v>260</v>
          </cell>
          <cell r="AQ606">
            <v>26055</v>
          </cell>
          <cell r="AR606" t="str">
            <v/>
          </cell>
          <cell r="AS606">
            <v>13824</v>
          </cell>
          <cell r="AU606">
            <v>24617</v>
          </cell>
          <cell r="AV606" t="str">
            <v/>
          </cell>
          <cell r="AW606">
            <v>15139</v>
          </cell>
          <cell r="AX606" t="str">
            <v/>
          </cell>
          <cell r="AY606" t="str">
            <v/>
          </cell>
          <cell r="AZ606">
            <v>14800</v>
          </cell>
          <cell r="BA606" t="str">
            <v/>
          </cell>
          <cell r="BB606">
            <v>205.77319689399999</v>
          </cell>
          <cell r="BC606">
            <v>1.0939999819999999</v>
          </cell>
          <cell r="BD606">
            <v>713.52538879200006</v>
          </cell>
          <cell r="BE606">
            <v>31.725999470000001</v>
          </cell>
          <cell r="BF606">
            <v>926.88668528300002</v>
          </cell>
          <cell r="BG606" t="str">
            <v/>
          </cell>
          <cell r="BH606">
            <v>60</v>
          </cell>
          <cell r="BI606">
            <v>71</v>
          </cell>
          <cell r="BJ606">
            <v>3</v>
          </cell>
        </row>
        <row r="615">
          <cell r="A615" t="str">
            <v>EN</v>
          </cell>
          <cell r="C615">
            <v>0.75</v>
          </cell>
          <cell r="D615">
            <v>0.95</v>
          </cell>
          <cell r="E615">
            <v>0.98</v>
          </cell>
          <cell r="F615">
            <v>1</v>
          </cell>
          <cell r="G615">
            <v>1</v>
          </cell>
          <cell r="H615">
            <v>0</v>
          </cell>
          <cell r="J615">
            <v>7</v>
          </cell>
          <cell r="L615">
            <v>106913</v>
          </cell>
          <cell r="N615">
            <v>0</v>
          </cell>
          <cell r="Q615">
            <v>1</v>
          </cell>
          <cell r="R615">
            <v>1</v>
          </cell>
          <cell r="V615">
            <v>157726</v>
          </cell>
          <cell r="W615">
            <v>0.67599364834953324</v>
          </cell>
          <cell r="X615">
            <v>1</v>
          </cell>
          <cell r="Y615">
            <v>0.98</v>
          </cell>
          <cell r="Z615">
            <v>0.95</v>
          </cell>
          <cell r="AA615">
            <v>0</v>
          </cell>
          <cell r="AB615">
            <v>1</v>
          </cell>
          <cell r="AC615">
            <v>0.74326450964423885</v>
          </cell>
          <cell r="AD615">
            <v>18528.000337268128</v>
          </cell>
          <cell r="AE615">
            <v>104750.6</v>
          </cell>
          <cell r="AH615">
            <v>474.42</v>
          </cell>
          <cell r="AI615">
            <v>1271.3900000000001</v>
          </cell>
          <cell r="AJ615">
            <v>70347</v>
          </cell>
          <cell r="AK615">
            <v>867.46599672684215</v>
          </cell>
          <cell r="AM615">
            <v>0.30929140656449222</v>
          </cell>
          <cell r="AN615">
            <v>0.56838606228979593</v>
          </cell>
          <cell r="AO615">
            <v>-200000</v>
          </cell>
          <cell r="AQ615">
            <v>9748258</v>
          </cell>
          <cell r="AS615">
            <v>4845041</v>
          </cell>
          <cell r="AW615">
            <v>5742731</v>
          </cell>
          <cell r="AZ615">
            <v>4609631</v>
          </cell>
          <cell r="BH615">
            <v>118177</v>
          </cell>
          <cell r="BI615">
            <v>95558</v>
          </cell>
          <cell r="BJ615">
            <v>7325</v>
          </cell>
        </row>
        <row r="616">
          <cell r="A616" t="str">
            <v>Q30</v>
          </cell>
          <cell r="C616">
            <v>0.75</v>
          </cell>
          <cell r="D616">
            <v>0.95</v>
          </cell>
          <cell r="E616">
            <v>0.98</v>
          </cell>
          <cell r="F616">
            <v>1</v>
          </cell>
          <cell r="G616">
            <v>1</v>
          </cell>
          <cell r="H616">
            <v>0</v>
          </cell>
          <cell r="J616">
            <v>0</v>
          </cell>
          <cell r="L616">
            <v>706</v>
          </cell>
          <cell r="N616">
            <v>0</v>
          </cell>
          <cell r="Q616">
            <v>1</v>
          </cell>
          <cell r="R616">
            <v>1</v>
          </cell>
          <cell r="V616">
            <v>9665</v>
          </cell>
          <cell r="W616">
            <v>0.67160060210737582</v>
          </cell>
          <cell r="X616">
            <v>1</v>
          </cell>
          <cell r="Y616">
            <v>0.98</v>
          </cell>
          <cell r="Z616">
            <v>0.95</v>
          </cell>
          <cell r="AA616">
            <v>0</v>
          </cell>
          <cell r="AB616">
            <v>1</v>
          </cell>
          <cell r="AC616">
            <v>0.74250681198910085</v>
          </cell>
          <cell r="AD616">
            <v>1100</v>
          </cell>
          <cell r="AE616">
            <v>6999</v>
          </cell>
          <cell r="AI616">
            <v>95</v>
          </cell>
          <cell r="AJ616">
            <v>5531</v>
          </cell>
          <cell r="AK616">
            <v>761.91133200000002</v>
          </cell>
          <cell r="AM616">
            <v>0.33308575454423067</v>
          </cell>
          <cell r="AN616">
            <v>0.47259345341855508</v>
          </cell>
          <cell r="AQ616">
            <v>514140</v>
          </cell>
          <cell r="AS616">
            <v>239057</v>
          </cell>
          <cell r="AW616">
            <v>361215</v>
          </cell>
          <cell r="AZ616">
            <v>296653</v>
          </cell>
          <cell r="BH616">
            <v>5148</v>
          </cell>
          <cell r="BI616">
            <v>4123</v>
          </cell>
          <cell r="BJ616">
            <v>470</v>
          </cell>
        </row>
        <row r="617">
          <cell r="A617" t="str">
            <v>Q31</v>
          </cell>
          <cell r="C617">
            <v>0.75</v>
          </cell>
          <cell r="D617">
            <v>0.95</v>
          </cell>
          <cell r="E617">
            <v>0.98</v>
          </cell>
          <cell r="F617">
            <v>1</v>
          </cell>
          <cell r="G617">
            <v>1</v>
          </cell>
          <cell r="H617">
            <v>0</v>
          </cell>
          <cell r="J617">
            <v>0</v>
          </cell>
          <cell r="L617">
            <v>13300</v>
          </cell>
          <cell r="N617">
            <v>0</v>
          </cell>
          <cell r="Q617">
            <v>1</v>
          </cell>
          <cell r="R617">
            <v>1</v>
          </cell>
          <cell r="V617">
            <v>34021</v>
          </cell>
          <cell r="W617">
            <v>0.73723470384512924</v>
          </cell>
          <cell r="X617">
            <v>1</v>
          </cell>
          <cell r="Y617">
            <v>0.98</v>
          </cell>
          <cell r="Z617">
            <v>0.95</v>
          </cell>
          <cell r="AA617">
            <v>0</v>
          </cell>
          <cell r="AB617">
            <v>1</v>
          </cell>
          <cell r="AC617">
            <v>0.80544491525423723</v>
          </cell>
          <cell r="AD617">
            <v>2757</v>
          </cell>
          <cell r="AE617">
            <v>16159</v>
          </cell>
          <cell r="AI617">
            <v>224</v>
          </cell>
          <cell r="AJ617">
            <v>15857</v>
          </cell>
          <cell r="AK617">
            <v>886.41009840000004</v>
          </cell>
          <cell r="AM617">
            <v>0.32666622145672569</v>
          </cell>
          <cell r="AN617">
            <v>0.48457536454898514</v>
          </cell>
          <cell r="AQ617">
            <v>1448762</v>
          </cell>
          <cell r="AS617">
            <v>852520</v>
          </cell>
          <cell r="AW617">
            <v>786943</v>
          </cell>
          <cell r="AZ617">
            <v>712908</v>
          </cell>
          <cell r="BH617">
            <v>26131</v>
          </cell>
          <cell r="BI617">
            <v>15759</v>
          </cell>
          <cell r="BJ617">
            <v>1525</v>
          </cell>
        </row>
        <row r="618">
          <cell r="A618" t="str">
            <v>Q32</v>
          </cell>
          <cell r="C618">
            <v>0.75</v>
          </cell>
          <cell r="D618">
            <v>0.95</v>
          </cell>
          <cell r="E618">
            <v>0.98</v>
          </cell>
          <cell r="F618">
            <v>1</v>
          </cell>
          <cell r="G618">
            <v>1</v>
          </cell>
          <cell r="H618">
            <v>0</v>
          </cell>
          <cell r="J618">
            <v>1</v>
          </cell>
          <cell r="L618">
            <v>628</v>
          </cell>
          <cell r="N618">
            <v>0</v>
          </cell>
          <cell r="Q618">
            <v>1</v>
          </cell>
          <cell r="R618">
            <v>1</v>
          </cell>
          <cell r="V618">
            <v>19473</v>
          </cell>
          <cell r="W618">
            <v>0.65246456185567014</v>
          </cell>
          <cell r="X618">
            <v>1</v>
          </cell>
          <cell r="Y618">
            <v>0.98</v>
          </cell>
          <cell r="Z618">
            <v>0.95</v>
          </cell>
          <cell r="AA618">
            <v>0</v>
          </cell>
          <cell r="AB618">
            <v>1</v>
          </cell>
          <cell r="AC618">
            <v>0.71527149321266958</v>
          </cell>
          <cell r="AD618">
            <v>1857</v>
          </cell>
          <cell r="AE618">
            <v>11713</v>
          </cell>
          <cell r="AI618">
            <v>140.99</v>
          </cell>
          <cell r="AJ618">
            <v>7360</v>
          </cell>
          <cell r="AK618">
            <v>950.44023830000003</v>
          </cell>
          <cell r="AM618">
            <v>0.30571769292817447</v>
          </cell>
          <cell r="AN618">
            <v>0.47450753404673862</v>
          </cell>
          <cell r="AQ618">
            <v>988322</v>
          </cell>
          <cell r="AS618">
            <v>475485</v>
          </cell>
          <cell r="AW618">
            <v>651616</v>
          </cell>
          <cell r="AZ618">
            <v>516712</v>
          </cell>
          <cell r="BH618">
            <v>14284</v>
          </cell>
          <cell r="BI618">
            <v>12744</v>
          </cell>
          <cell r="BJ618">
            <v>1324</v>
          </cell>
        </row>
        <row r="619">
          <cell r="A619" t="str">
            <v>Q33</v>
          </cell>
          <cell r="E619">
            <v>0.98</v>
          </cell>
          <cell r="F619">
            <v>1</v>
          </cell>
          <cell r="G619">
            <v>1</v>
          </cell>
          <cell r="H619">
            <v>0</v>
          </cell>
          <cell r="J619">
            <v>0</v>
          </cell>
          <cell r="L619">
            <v>5246</v>
          </cell>
          <cell r="N619">
            <v>0</v>
          </cell>
          <cell r="Q619">
            <v>1</v>
          </cell>
          <cell r="R619">
            <v>1</v>
          </cell>
          <cell r="V619">
            <v>11147</v>
          </cell>
          <cell r="W619">
            <v>0.66773638968481375</v>
          </cell>
          <cell r="X619">
            <v>1</v>
          </cell>
          <cell r="Y619">
            <v>0.98</v>
          </cell>
          <cell r="Z619">
            <v>0.95</v>
          </cell>
          <cell r="AA619">
            <v>0</v>
          </cell>
          <cell r="AB619">
            <v>1</v>
          </cell>
          <cell r="AC619">
            <v>0.65269461077844315</v>
          </cell>
          <cell r="AD619">
            <v>1631</v>
          </cell>
          <cell r="AE619">
            <v>8183</v>
          </cell>
          <cell r="AI619">
            <v>87.5</v>
          </cell>
          <cell r="AJ619">
            <v>4190</v>
          </cell>
          <cell r="AK619">
            <v>849.94765189999998</v>
          </cell>
          <cell r="AM619">
            <v>0.30269015966465107</v>
          </cell>
          <cell r="AN619">
            <v>0.55750384319754032</v>
          </cell>
          <cell r="AQ619">
            <v>784485</v>
          </cell>
          <cell r="AS619">
            <v>389888</v>
          </cell>
          <cell r="AW619">
            <v>525361</v>
          </cell>
          <cell r="AZ619">
            <v>383785</v>
          </cell>
          <cell r="BH619">
            <v>13421</v>
          </cell>
          <cell r="BI619">
            <v>12339</v>
          </cell>
          <cell r="BJ619">
            <v>1082</v>
          </cell>
        </row>
        <row r="620">
          <cell r="A620" t="str">
            <v>Q34</v>
          </cell>
          <cell r="E620">
            <v>0.98</v>
          </cell>
          <cell r="F620">
            <v>1</v>
          </cell>
          <cell r="G620">
            <v>1</v>
          </cell>
          <cell r="H620">
            <v>0</v>
          </cell>
          <cell r="J620">
            <v>0</v>
          </cell>
          <cell r="L620">
            <v>1912</v>
          </cell>
          <cell r="N620">
            <v>0</v>
          </cell>
          <cell r="Q620">
            <v>1</v>
          </cell>
          <cell r="R620">
            <v>1</v>
          </cell>
          <cell r="V620">
            <v>16239</v>
          </cell>
          <cell r="W620">
            <v>0.61963795940756994</v>
          </cell>
          <cell r="X620">
            <v>1</v>
          </cell>
          <cell r="Y620">
            <v>0.98</v>
          </cell>
          <cell r="Z620">
            <v>0.95</v>
          </cell>
          <cell r="AA620">
            <v>0</v>
          </cell>
          <cell r="AB620">
            <v>1</v>
          </cell>
          <cell r="AC620">
            <v>0.78751857355126298</v>
          </cell>
          <cell r="AD620">
            <v>2009</v>
          </cell>
          <cell r="AE620">
            <v>11116</v>
          </cell>
          <cell r="AI620">
            <v>109</v>
          </cell>
          <cell r="AJ620">
            <v>5300</v>
          </cell>
          <cell r="AK620">
            <v>855.46406750000006</v>
          </cell>
          <cell r="AM620">
            <v>0.36363908688528007</v>
          </cell>
          <cell r="AN620">
            <v>0.54405607577555481</v>
          </cell>
          <cell r="AQ620">
            <v>1103078</v>
          </cell>
          <cell r="AS620">
            <v>509973</v>
          </cell>
          <cell r="AW620">
            <v>600826</v>
          </cell>
          <cell r="AZ620">
            <v>483372</v>
          </cell>
          <cell r="BH620">
            <v>3598</v>
          </cell>
          <cell r="BI620">
            <v>2881</v>
          </cell>
          <cell r="BJ620">
            <v>669</v>
          </cell>
        </row>
        <row r="621">
          <cell r="A621" t="str">
            <v>Q35</v>
          </cell>
          <cell r="E621">
            <v>0.98</v>
          </cell>
          <cell r="F621">
            <v>1</v>
          </cell>
          <cell r="G621">
            <v>1</v>
          </cell>
          <cell r="H621">
            <v>0</v>
          </cell>
          <cell r="J621">
            <v>0</v>
          </cell>
          <cell r="L621">
            <v>7272</v>
          </cell>
          <cell r="N621">
            <v>0</v>
          </cell>
          <cell r="Q621">
            <v>1</v>
          </cell>
          <cell r="R621">
            <v>1</v>
          </cell>
          <cell r="V621">
            <v>10730</v>
          </cell>
          <cell r="W621">
            <v>0.72299903567984569</v>
          </cell>
          <cell r="X621">
            <v>1</v>
          </cell>
          <cell r="Y621">
            <v>0.98</v>
          </cell>
          <cell r="Z621">
            <v>0.95</v>
          </cell>
          <cell r="AA621">
            <v>0</v>
          </cell>
          <cell r="AB621">
            <v>1</v>
          </cell>
          <cell r="AC621">
            <v>0.59439948056714997</v>
          </cell>
          <cell r="AD621">
            <v>1612.0003372681281</v>
          </cell>
          <cell r="AE621">
            <v>8828</v>
          </cell>
          <cell r="AI621">
            <v>95</v>
          </cell>
          <cell r="AJ621">
            <v>4174</v>
          </cell>
          <cell r="AK621">
            <v>751.06251099999997</v>
          </cell>
          <cell r="AM621">
            <v>0.22540311634075724</v>
          </cell>
          <cell r="AN621">
            <v>0.57697441601779753</v>
          </cell>
          <cell r="AQ621">
            <v>1034128</v>
          </cell>
          <cell r="AS621">
            <v>507721</v>
          </cell>
          <cell r="AW621">
            <v>617983</v>
          </cell>
          <cell r="AZ621">
            <v>447177</v>
          </cell>
          <cell r="BH621">
            <v>7075</v>
          </cell>
          <cell r="BI621">
            <v>5540</v>
          </cell>
          <cell r="BJ621">
            <v>350</v>
          </cell>
        </row>
        <row r="622">
          <cell r="A622" t="str">
            <v>Q36</v>
          </cell>
          <cell r="E622">
            <v>0.98</v>
          </cell>
          <cell r="F622">
            <v>1</v>
          </cell>
          <cell r="G622">
            <v>1</v>
          </cell>
          <cell r="H622">
            <v>0</v>
          </cell>
          <cell r="J622">
            <v>0</v>
          </cell>
          <cell r="L622">
            <v>6207</v>
          </cell>
          <cell r="N622">
            <v>0</v>
          </cell>
          <cell r="Q622">
            <v>1</v>
          </cell>
          <cell r="R622">
            <v>1</v>
          </cell>
          <cell r="V622">
            <v>26611</v>
          </cell>
          <cell r="W622">
            <v>0.62354759315437014</v>
          </cell>
          <cell r="X622">
            <v>1</v>
          </cell>
          <cell r="Y622">
            <v>0.98</v>
          </cell>
          <cell r="Z622">
            <v>0.95</v>
          </cell>
          <cell r="AA622">
            <v>0</v>
          </cell>
          <cell r="AB622">
            <v>1</v>
          </cell>
          <cell r="AC622">
            <v>0.89345834792755852</v>
          </cell>
          <cell r="AD622">
            <v>3337</v>
          </cell>
          <cell r="AE622">
            <v>18938.599999999999</v>
          </cell>
          <cell r="AI622">
            <v>185.6</v>
          </cell>
          <cell r="AJ622">
            <v>8746</v>
          </cell>
          <cell r="AK622">
            <v>986.62230090000003</v>
          </cell>
          <cell r="AM622">
            <v>0.34345893024533258</v>
          </cell>
          <cell r="AN622">
            <v>0.71300676818277675</v>
          </cell>
          <cell r="AQ622">
            <v>1491526</v>
          </cell>
          <cell r="AS622">
            <v>740143</v>
          </cell>
          <cell r="AW622">
            <v>725001</v>
          </cell>
          <cell r="AZ622">
            <v>593427</v>
          </cell>
          <cell r="BH622">
            <v>4770</v>
          </cell>
          <cell r="BI622">
            <v>3149</v>
          </cell>
          <cell r="BJ622">
            <v>68</v>
          </cell>
        </row>
        <row r="623">
          <cell r="A623" t="str">
            <v>Q37</v>
          </cell>
          <cell r="C623">
            <v>0.75</v>
          </cell>
          <cell r="D623">
            <v>0.95</v>
          </cell>
          <cell r="E623">
            <v>0.98</v>
          </cell>
          <cell r="F623">
            <v>1</v>
          </cell>
          <cell r="G623">
            <v>1</v>
          </cell>
          <cell r="H623">
            <v>0</v>
          </cell>
          <cell r="J623">
            <v>0</v>
          </cell>
          <cell r="L623">
            <v>4178</v>
          </cell>
          <cell r="N623">
            <v>0</v>
          </cell>
          <cell r="Q623">
            <v>1</v>
          </cell>
          <cell r="R623">
            <v>1</v>
          </cell>
          <cell r="V623">
            <v>7239</v>
          </cell>
          <cell r="W623">
            <v>0.74453225510016541</v>
          </cell>
          <cell r="X623">
            <v>1</v>
          </cell>
          <cell r="Y623">
            <v>0.98</v>
          </cell>
          <cell r="Z623">
            <v>0.95</v>
          </cell>
          <cell r="AA623">
            <v>0</v>
          </cell>
          <cell r="AB623">
            <v>1</v>
          </cell>
          <cell r="AC623">
            <v>0.71533596248084308</v>
          </cell>
          <cell r="AD623">
            <v>1400</v>
          </cell>
          <cell r="AE623">
            <v>8065</v>
          </cell>
          <cell r="AI623">
            <v>133.80000000000001</v>
          </cell>
          <cell r="AJ623">
            <v>8470</v>
          </cell>
          <cell r="AK623">
            <v>884.25873369999999</v>
          </cell>
          <cell r="AM623">
            <v>0.25091174727440629</v>
          </cell>
          <cell r="AN623">
            <v>0.60324093636440457</v>
          </cell>
          <cell r="AQ623">
            <v>779212</v>
          </cell>
          <cell r="AS623">
            <v>376355</v>
          </cell>
          <cell r="AW623">
            <v>420346</v>
          </cell>
          <cell r="AZ623">
            <v>364276</v>
          </cell>
          <cell r="BH623">
            <v>17476</v>
          </cell>
          <cell r="BI623">
            <v>17137</v>
          </cell>
          <cell r="BJ623">
            <v>358</v>
          </cell>
        </row>
        <row r="624">
          <cell r="A624" t="str">
            <v>Q38</v>
          </cell>
          <cell r="C624">
            <v>0.75</v>
          </cell>
          <cell r="D624">
            <v>0.95</v>
          </cell>
          <cell r="E624">
            <v>0.98</v>
          </cell>
          <cell r="F624">
            <v>1</v>
          </cell>
          <cell r="G624">
            <v>1</v>
          </cell>
          <cell r="H624">
            <v>0</v>
          </cell>
          <cell r="J624">
            <v>0</v>
          </cell>
          <cell r="L624">
            <v>558</v>
          </cell>
          <cell r="N624">
            <v>0</v>
          </cell>
          <cell r="Q624">
            <v>1</v>
          </cell>
          <cell r="R624">
            <v>1</v>
          </cell>
          <cell r="V624">
            <v>6642</v>
          </cell>
          <cell r="W624">
            <v>0.69135399673735731</v>
          </cell>
          <cell r="X624">
            <v>1</v>
          </cell>
          <cell r="Y624">
            <v>0.98</v>
          </cell>
          <cell r="Z624">
            <v>0.95</v>
          </cell>
          <cell r="AA624">
            <v>0</v>
          </cell>
          <cell r="AB624">
            <v>1</v>
          </cell>
          <cell r="AC624">
            <v>0.740117994100295</v>
          </cell>
          <cell r="AD624">
            <v>1246</v>
          </cell>
          <cell r="AE624">
            <v>6268</v>
          </cell>
          <cell r="AI624">
            <v>71</v>
          </cell>
          <cell r="AJ624">
            <v>3869</v>
          </cell>
          <cell r="AK624">
            <v>825.05780030000005</v>
          </cell>
          <cell r="AM624">
            <v>0.35117768585168185</v>
          </cell>
          <cell r="AN624">
            <v>0.50598153730218542</v>
          </cell>
          <cell r="AQ624">
            <v>655375</v>
          </cell>
          <cell r="AS624">
            <v>317713</v>
          </cell>
          <cell r="AW624">
            <v>405543</v>
          </cell>
          <cell r="AZ624">
            <v>334152</v>
          </cell>
          <cell r="BH624">
            <v>9070</v>
          </cell>
          <cell r="BI624">
            <v>6198</v>
          </cell>
          <cell r="BJ624">
            <v>285</v>
          </cell>
        </row>
        <row r="625">
          <cell r="A625" t="str">
            <v>Q39</v>
          </cell>
          <cell r="E625">
            <v>0.98</v>
          </cell>
          <cell r="F625">
            <v>1</v>
          </cell>
          <cell r="G625">
            <v>1</v>
          </cell>
          <cell r="H625">
            <v>0</v>
          </cell>
          <cell r="J625">
            <v>6</v>
          </cell>
          <cell r="L625">
            <v>509</v>
          </cell>
          <cell r="N625">
            <v>0</v>
          </cell>
          <cell r="Q625">
            <v>1</v>
          </cell>
          <cell r="R625">
            <v>1</v>
          </cell>
          <cell r="V625">
            <v>15959</v>
          </cell>
          <cell r="W625">
            <v>0.74360000000000004</v>
          </cell>
          <cell r="X625">
            <v>1</v>
          </cell>
          <cell r="Y625">
            <v>0.98</v>
          </cell>
          <cell r="Z625">
            <v>0.95</v>
          </cell>
          <cell r="AA625">
            <v>0</v>
          </cell>
          <cell r="AB625">
            <v>1</v>
          </cell>
          <cell r="AC625">
            <v>0.67678300455235207</v>
          </cell>
          <cell r="AD625">
            <v>1579</v>
          </cell>
          <cell r="AE625">
            <v>8481</v>
          </cell>
          <cell r="AI625">
            <v>129.5</v>
          </cell>
          <cell r="AJ625">
            <v>6850</v>
          </cell>
          <cell r="AK625">
            <v>811.07807830000002</v>
          </cell>
          <cell r="AM625">
            <v>0.27668039183000576</v>
          </cell>
          <cell r="AN625">
            <v>0.52937748858890943</v>
          </cell>
          <cell r="AQ625">
            <v>949230</v>
          </cell>
          <cell r="AS625">
            <v>436186</v>
          </cell>
          <cell r="AW625">
            <v>647897</v>
          </cell>
          <cell r="AZ625">
            <v>477169</v>
          </cell>
          <cell r="BH625">
            <v>17204</v>
          </cell>
          <cell r="BI625">
            <v>15688</v>
          </cell>
          <cell r="BJ625">
            <v>1194</v>
          </cell>
        </row>
        <row r="626">
          <cell r="A626" t="str">
            <v>5A1</v>
          </cell>
          <cell r="B626" t="str">
            <v>Q17</v>
          </cell>
          <cell r="C626" t="str">
            <v/>
          </cell>
          <cell r="D626" t="str">
            <v/>
          </cell>
          <cell r="AH626" t="str">
            <v/>
          </cell>
        </row>
        <row r="627">
          <cell r="A627" t="str">
            <v>5A2</v>
          </cell>
          <cell r="B627" t="str">
            <v>Q01</v>
          </cell>
          <cell r="C627" t="str">
            <v/>
          </cell>
          <cell r="D627" t="str">
            <v/>
          </cell>
          <cell r="AH627" t="str">
            <v/>
          </cell>
        </row>
        <row r="628">
          <cell r="A628" t="str">
            <v>5A3</v>
          </cell>
          <cell r="B628" t="str">
            <v>Q20</v>
          </cell>
          <cell r="C628" t="str">
            <v/>
          </cell>
          <cell r="D628" t="str">
            <v/>
          </cell>
          <cell r="AH628" t="str">
            <v/>
          </cell>
        </row>
        <row r="629">
          <cell r="A629" t="str">
            <v>5A4</v>
          </cell>
          <cell r="B629" t="str">
            <v>Q06</v>
          </cell>
          <cell r="C629" t="str">
            <v/>
          </cell>
          <cell r="D629" t="str">
            <v/>
          </cell>
          <cell r="AH629" t="str">
            <v/>
          </cell>
        </row>
        <row r="630">
          <cell r="A630" t="str">
            <v>5A5</v>
          </cell>
          <cell r="B630" t="str">
            <v>Q08</v>
          </cell>
          <cell r="C630" t="str">
            <v/>
          </cell>
          <cell r="D630" t="str">
            <v/>
          </cell>
          <cell r="AH630" t="str">
            <v/>
          </cell>
        </row>
        <row r="631">
          <cell r="A631" t="str">
            <v>5A7</v>
          </cell>
          <cell r="B631" t="str">
            <v>Q07</v>
          </cell>
          <cell r="C631" t="str">
            <v/>
          </cell>
          <cell r="D631" t="str">
            <v/>
          </cell>
          <cell r="AH631" t="str">
            <v/>
          </cell>
        </row>
        <row r="632">
          <cell r="A632" t="str">
            <v>5A8</v>
          </cell>
          <cell r="B632" t="str">
            <v>Q07</v>
          </cell>
          <cell r="C632" t="str">
            <v/>
          </cell>
          <cell r="D632" t="str">
            <v/>
          </cell>
          <cell r="AH632" t="str">
            <v/>
          </cell>
        </row>
        <row r="633">
          <cell r="A633" t="str">
            <v>5A9</v>
          </cell>
          <cell r="B633" t="str">
            <v>Q05</v>
          </cell>
          <cell r="C633" t="str">
            <v/>
          </cell>
          <cell r="D633" t="str">
            <v/>
          </cell>
          <cell r="AH633" t="str">
            <v/>
          </cell>
        </row>
        <row r="634">
          <cell r="A634" t="str">
            <v>5AA</v>
          </cell>
          <cell r="B634" t="str">
            <v>Q14</v>
          </cell>
          <cell r="C634" t="str">
            <v/>
          </cell>
          <cell r="D634" t="str">
            <v/>
          </cell>
          <cell r="AH634" t="str">
            <v/>
          </cell>
        </row>
        <row r="635">
          <cell r="A635" t="str">
            <v>5AC</v>
          </cell>
          <cell r="B635" t="str">
            <v>Q25</v>
          </cell>
          <cell r="C635" t="str">
            <v/>
          </cell>
          <cell r="D635" t="str">
            <v/>
          </cell>
          <cell r="AH635" t="str">
            <v/>
          </cell>
        </row>
        <row r="636">
          <cell r="A636" t="str">
            <v>5AF</v>
          </cell>
          <cell r="B636" t="str">
            <v>Q01</v>
          </cell>
          <cell r="C636" t="str">
            <v/>
          </cell>
          <cell r="D636" t="str">
            <v/>
          </cell>
          <cell r="AH636" t="str">
            <v/>
          </cell>
        </row>
        <row r="637">
          <cell r="A637" t="str">
            <v>5AG</v>
          </cell>
          <cell r="B637" t="str">
            <v>Q01</v>
          </cell>
          <cell r="C637" t="str">
            <v/>
          </cell>
          <cell r="D637" t="str">
            <v/>
          </cell>
          <cell r="AH637" t="str">
            <v/>
          </cell>
        </row>
        <row r="638">
          <cell r="A638" t="str">
            <v>5AH</v>
          </cell>
          <cell r="B638" t="str">
            <v>Q03</v>
          </cell>
          <cell r="C638" t="str">
            <v/>
          </cell>
          <cell r="D638" t="str">
            <v/>
          </cell>
          <cell r="AH638" t="str">
            <v/>
          </cell>
        </row>
        <row r="639">
          <cell r="A639" t="str">
            <v>5AJ</v>
          </cell>
          <cell r="B639" t="str">
            <v>Q03</v>
          </cell>
          <cell r="C639" t="str">
            <v/>
          </cell>
          <cell r="D639" t="str">
            <v/>
          </cell>
          <cell r="AH639" t="str">
            <v/>
          </cell>
        </row>
        <row r="640">
          <cell r="A640" t="str">
            <v>5AK</v>
          </cell>
          <cell r="B640" t="str">
            <v>Q03</v>
          </cell>
          <cell r="C640" t="str">
            <v/>
          </cell>
          <cell r="D640" t="str">
            <v/>
          </cell>
          <cell r="AH640" t="str">
            <v/>
          </cell>
        </row>
        <row r="641">
          <cell r="A641" t="str">
            <v>5AL</v>
          </cell>
          <cell r="B641" t="str">
            <v>Q24</v>
          </cell>
          <cell r="C641" t="str">
            <v/>
          </cell>
          <cell r="D641" t="str">
            <v/>
          </cell>
          <cell r="AH641" t="str">
            <v/>
          </cell>
        </row>
        <row r="642">
          <cell r="A642" t="str">
            <v>5AM</v>
          </cell>
          <cell r="B642" t="str">
            <v>Q24</v>
          </cell>
          <cell r="C642" t="str">
            <v/>
          </cell>
          <cell r="D642" t="str">
            <v/>
          </cell>
          <cell r="AH642" t="str">
            <v/>
          </cell>
        </row>
        <row r="643">
          <cell r="A643" t="str">
            <v>5AN</v>
          </cell>
          <cell r="B643" t="str">
            <v>Q11</v>
          </cell>
          <cell r="C643" t="str">
            <v/>
          </cell>
          <cell r="D643" t="str">
            <v/>
          </cell>
          <cell r="AH643" t="str">
            <v/>
          </cell>
        </row>
        <row r="644">
          <cell r="A644" t="str">
            <v>5AP</v>
          </cell>
          <cell r="B644" t="str">
            <v>Q24</v>
          </cell>
          <cell r="C644" t="str">
            <v/>
          </cell>
          <cell r="D644" t="str">
            <v/>
          </cell>
          <cell r="AH644" t="str">
            <v/>
          </cell>
        </row>
        <row r="645">
          <cell r="A645" t="str">
            <v>5AT</v>
          </cell>
          <cell r="B645" t="str">
            <v>Q04</v>
          </cell>
          <cell r="C645" t="str">
            <v/>
          </cell>
          <cell r="D645" t="str">
            <v/>
          </cell>
          <cell r="AH645" t="str">
            <v/>
          </cell>
        </row>
        <row r="646">
          <cell r="A646" t="str">
            <v>5AW</v>
          </cell>
          <cell r="B646" t="str">
            <v>Q12</v>
          </cell>
          <cell r="C646" t="str">
            <v/>
          </cell>
          <cell r="D646" t="str">
            <v/>
          </cell>
          <cell r="AH646" t="str">
            <v/>
          </cell>
        </row>
        <row r="647">
          <cell r="A647" t="str">
            <v>5C1</v>
          </cell>
          <cell r="B647" t="str">
            <v>Q05</v>
          </cell>
          <cell r="C647" t="str">
            <v/>
          </cell>
          <cell r="D647" t="str">
            <v/>
          </cell>
          <cell r="AH647" t="str">
            <v/>
          </cell>
        </row>
        <row r="648">
          <cell r="A648" t="str">
            <v>5C2</v>
          </cell>
          <cell r="B648" t="str">
            <v>Q06</v>
          </cell>
          <cell r="C648" t="str">
            <v/>
          </cell>
          <cell r="D648" t="str">
            <v/>
          </cell>
          <cell r="AH648" t="str">
            <v/>
          </cell>
        </row>
        <row r="649">
          <cell r="A649" t="str">
            <v>5C3</v>
          </cell>
          <cell r="B649" t="str">
            <v>Q06</v>
          </cell>
          <cell r="C649" t="str">
            <v/>
          </cell>
          <cell r="D649" t="str">
            <v/>
          </cell>
          <cell r="AH649" t="str">
            <v/>
          </cell>
        </row>
        <row r="650">
          <cell r="A650" t="str">
            <v>5C4</v>
          </cell>
          <cell r="B650" t="str">
            <v>Q06</v>
          </cell>
          <cell r="C650" t="str">
            <v/>
          </cell>
          <cell r="D650" t="str">
            <v/>
          </cell>
          <cell r="AH650" t="str">
            <v/>
          </cell>
        </row>
        <row r="651">
          <cell r="A651" t="str">
            <v>5C5</v>
          </cell>
          <cell r="B651" t="str">
            <v>Q06</v>
          </cell>
          <cell r="C651" t="str">
            <v/>
          </cell>
          <cell r="D651" t="str">
            <v/>
          </cell>
          <cell r="AH651" t="str">
            <v/>
          </cell>
        </row>
        <row r="652">
          <cell r="A652" t="str">
            <v>5C9</v>
          </cell>
          <cell r="B652" t="str">
            <v>Q05</v>
          </cell>
          <cell r="C652" t="str">
            <v/>
          </cell>
          <cell r="D652" t="str">
            <v/>
          </cell>
          <cell r="AH652" t="str">
            <v/>
          </cell>
        </row>
        <row r="653">
          <cell r="A653" t="str">
            <v>5CC</v>
          </cell>
          <cell r="B653" t="str">
            <v>Q13</v>
          </cell>
          <cell r="C653" t="str">
            <v/>
          </cell>
          <cell r="D653" t="str">
            <v/>
          </cell>
          <cell r="AH653" t="str">
            <v/>
          </cell>
        </row>
        <row r="654">
          <cell r="A654" t="str">
            <v>5CD</v>
          </cell>
          <cell r="B654" t="str">
            <v>Q22</v>
          </cell>
          <cell r="C654" t="str">
            <v/>
          </cell>
          <cell r="D654" t="str">
            <v/>
          </cell>
          <cell r="AH654" t="str">
            <v/>
          </cell>
        </row>
        <row r="655">
          <cell r="A655" t="str">
            <v>5CE</v>
          </cell>
          <cell r="B655" t="str">
            <v>Q22</v>
          </cell>
          <cell r="C655" t="str">
            <v/>
          </cell>
          <cell r="D655" t="str">
            <v/>
          </cell>
          <cell r="AH655" t="str">
            <v/>
          </cell>
        </row>
        <row r="656">
          <cell r="A656" t="str">
            <v>5CF</v>
          </cell>
          <cell r="B656" t="str">
            <v>Q12</v>
          </cell>
          <cell r="C656" t="str">
            <v/>
          </cell>
          <cell r="D656" t="str">
            <v/>
          </cell>
          <cell r="AH656" t="str">
            <v/>
          </cell>
        </row>
        <row r="657">
          <cell r="A657" t="str">
            <v>5CG</v>
          </cell>
          <cell r="B657" t="str">
            <v>Q12</v>
          </cell>
          <cell r="C657" t="str">
            <v/>
          </cell>
          <cell r="D657" t="str">
            <v/>
          </cell>
          <cell r="AH657" t="str">
            <v/>
          </cell>
        </row>
        <row r="658">
          <cell r="A658" t="str">
            <v>5CH</v>
          </cell>
          <cell r="B658" t="str">
            <v>Q12</v>
          </cell>
          <cell r="C658" t="str">
            <v/>
          </cell>
          <cell r="D658" t="str">
            <v/>
          </cell>
          <cell r="AH658" t="str">
            <v/>
          </cell>
        </row>
        <row r="659">
          <cell r="A659" t="str">
            <v>5CK</v>
          </cell>
          <cell r="B659" t="str">
            <v>Q23</v>
          </cell>
          <cell r="C659" t="str">
            <v/>
          </cell>
          <cell r="D659" t="str">
            <v/>
          </cell>
          <cell r="AH659" t="str">
            <v/>
          </cell>
        </row>
        <row r="660">
          <cell r="A660" t="str">
            <v>5CL</v>
          </cell>
          <cell r="B660" t="str">
            <v>Q14</v>
          </cell>
          <cell r="C660" t="str">
            <v/>
          </cell>
          <cell r="D660" t="str">
            <v/>
          </cell>
          <cell r="AH660" t="str">
            <v/>
          </cell>
        </row>
        <row r="661">
          <cell r="A661" t="str">
            <v>5CM</v>
          </cell>
          <cell r="B661" t="str">
            <v>Q18</v>
          </cell>
          <cell r="C661" t="str">
            <v/>
          </cell>
          <cell r="D661" t="str">
            <v/>
          </cell>
          <cell r="AH661" t="str">
            <v/>
          </cell>
        </row>
        <row r="662">
          <cell r="A662" t="str">
            <v>5CN</v>
          </cell>
          <cell r="B662" t="str">
            <v>Q28</v>
          </cell>
          <cell r="C662" t="str">
            <v/>
          </cell>
          <cell r="D662" t="str">
            <v/>
          </cell>
          <cell r="AH662" t="str">
            <v/>
          </cell>
        </row>
        <row r="663">
          <cell r="A663" t="str">
            <v>5CP</v>
          </cell>
          <cell r="B663" t="str">
            <v>Q02</v>
          </cell>
          <cell r="C663" t="str">
            <v/>
          </cell>
          <cell r="D663" t="str">
            <v/>
          </cell>
          <cell r="AH663" t="str">
            <v/>
          </cell>
        </row>
        <row r="664">
          <cell r="A664" t="str">
            <v>5CQ</v>
          </cell>
          <cell r="B664" t="str">
            <v>Q16</v>
          </cell>
          <cell r="C664" t="str">
            <v/>
          </cell>
          <cell r="D664" t="str">
            <v/>
          </cell>
          <cell r="AH664" t="str">
            <v/>
          </cell>
        </row>
        <row r="665">
          <cell r="A665" t="str">
            <v>5CR</v>
          </cell>
          <cell r="B665" t="str">
            <v>Q14</v>
          </cell>
          <cell r="C665" t="str">
            <v/>
          </cell>
          <cell r="D665" t="str">
            <v/>
          </cell>
          <cell r="AH665" t="str">
            <v/>
          </cell>
        </row>
        <row r="666">
          <cell r="A666" t="str">
            <v>5CV</v>
          </cell>
          <cell r="B666" t="str">
            <v>Q21</v>
          </cell>
          <cell r="C666" t="str">
            <v/>
          </cell>
          <cell r="D666" t="str">
            <v/>
          </cell>
          <cell r="AH666" t="str">
            <v/>
          </cell>
        </row>
        <row r="667">
          <cell r="A667" t="str">
            <v>5CX</v>
          </cell>
          <cell r="B667" t="str">
            <v>Q14</v>
          </cell>
          <cell r="C667" t="str">
            <v/>
          </cell>
          <cell r="D667" t="str">
            <v/>
          </cell>
          <cell r="AH667" t="str">
            <v/>
          </cell>
        </row>
        <row r="668">
          <cell r="A668" t="str">
            <v>5CY</v>
          </cell>
          <cell r="B668" t="str">
            <v>Q01</v>
          </cell>
          <cell r="C668" t="str">
            <v/>
          </cell>
          <cell r="D668" t="str">
            <v/>
          </cell>
          <cell r="AH668" t="str">
            <v/>
          </cell>
        </row>
        <row r="669">
          <cell r="A669" t="str">
            <v>5D1</v>
          </cell>
          <cell r="B669" t="str">
            <v>Q27</v>
          </cell>
          <cell r="C669" t="str">
            <v/>
          </cell>
          <cell r="D669" t="str">
            <v/>
          </cell>
          <cell r="AH669" t="str">
            <v/>
          </cell>
        </row>
        <row r="670">
          <cell r="A670" t="str">
            <v>5D2</v>
          </cell>
          <cell r="B670" t="str">
            <v>Q24</v>
          </cell>
          <cell r="C670" t="str">
            <v/>
          </cell>
          <cell r="D670" t="str">
            <v/>
          </cell>
          <cell r="AH670" t="str">
            <v/>
          </cell>
        </row>
        <row r="671">
          <cell r="A671" t="str">
            <v>5D3</v>
          </cell>
          <cell r="B671" t="str">
            <v>Q24</v>
          </cell>
          <cell r="C671" t="str">
            <v/>
          </cell>
          <cell r="D671" t="str">
            <v/>
          </cell>
          <cell r="AH671" t="str">
            <v/>
          </cell>
        </row>
        <row r="672">
          <cell r="A672" t="str">
            <v>5D4</v>
          </cell>
          <cell r="B672" t="str">
            <v>Q13</v>
          </cell>
          <cell r="C672" t="str">
            <v/>
          </cell>
          <cell r="D672" t="str">
            <v/>
          </cell>
          <cell r="AH672" t="str">
            <v/>
          </cell>
        </row>
        <row r="673">
          <cell r="A673" t="str">
            <v>5D5</v>
          </cell>
          <cell r="B673" t="str">
            <v>Q13</v>
          </cell>
          <cell r="C673" t="str">
            <v/>
          </cell>
          <cell r="D673" t="str">
            <v/>
          </cell>
          <cell r="AH673" t="str">
            <v/>
          </cell>
        </row>
        <row r="674">
          <cell r="A674" t="str">
            <v>5D6</v>
          </cell>
          <cell r="B674" t="str">
            <v>Q13</v>
          </cell>
          <cell r="C674" t="str">
            <v/>
          </cell>
          <cell r="D674" t="str">
            <v/>
          </cell>
          <cell r="AH674" t="str">
            <v/>
          </cell>
        </row>
        <row r="675">
          <cell r="A675" t="str">
            <v>5D7</v>
          </cell>
          <cell r="B675" t="str">
            <v>Q09</v>
          </cell>
          <cell r="C675" t="str">
            <v/>
          </cell>
          <cell r="D675" t="str">
            <v/>
          </cell>
          <cell r="AH675" t="str">
            <v/>
          </cell>
        </row>
        <row r="676">
          <cell r="A676" t="str">
            <v>5D8</v>
          </cell>
          <cell r="B676" t="str">
            <v>Q09</v>
          </cell>
          <cell r="C676" t="str">
            <v/>
          </cell>
          <cell r="D676" t="str">
            <v/>
          </cell>
          <cell r="AH676" t="str">
            <v/>
          </cell>
        </row>
        <row r="677">
          <cell r="A677" t="str">
            <v>5D9</v>
          </cell>
          <cell r="B677" t="str">
            <v>Q10</v>
          </cell>
          <cell r="C677" t="str">
            <v/>
          </cell>
          <cell r="D677" t="str">
            <v/>
          </cell>
          <cell r="AH677" t="str">
            <v/>
          </cell>
        </row>
        <row r="678">
          <cell r="A678" t="str">
            <v>5DC</v>
          </cell>
          <cell r="B678" t="str">
            <v>Q03</v>
          </cell>
          <cell r="C678" t="str">
            <v/>
          </cell>
          <cell r="D678" t="str">
            <v/>
          </cell>
          <cell r="AH678" t="str">
            <v/>
          </cell>
        </row>
        <row r="679">
          <cell r="A679" t="str">
            <v>5DD</v>
          </cell>
          <cell r="B679" t="str">
            <v>Q13</v>
          </cell>
          <cell r="C679" t="str">
            <v/>
          </cell>
          <cell r="D679" t="str">
            <v/>
          </cell>
          <cell r="AH679" t="str">
            <v/>
          </cell>
        </row>
        <row r="680">
          <cell r="A680" t="str">
            <v>5DF</v>
          </cell>
          <cell r="B680" t="str">
            <v>Q17</v>
          </cell>
          <cell r="C680" t="str">
            <v/>
          </cell>
          <cell r="D680" t="str">
            <v/>
          </cell>
          <cell r="AH680" t="str">
            <v/>
          </cell>
        </row>
        <row r="681">
          <cell r="A681" t="str">
            <v>5DG</v>
          </cell>
          <cell r="B681" t="str">
            <v>Q17</v>
          </cell>
          <cell r="C681" t="str">
            <v/>
          </cell>
          <cell r="D681" t="str">
            <v/>
          </cell>
          <cell r="AH681" t="str">
            <v/>
          </cell>
        </row>
        <row r="682">
          <cell r="A682" t="str">
            <v>5DH</v>
          </cell>
          <cell r="B682" t="str">
            <v>Q20</v>
          </cell>
          <cell r="C682" t="str">
            <v/>
          </cell>
          <cell r="D682" t="str">
            <v/>
          </cell>
          <cell r="AH682" t="str">
            <v/>
          </cell>
        </row>
        <row r="683">
          <cell r="A683" t="str">
            <v>5DJ</v>
          </cell>
          <cell r="B683" t="str">
            <v>Q20</v>
          </cell>
          <cell r="C683" t="str">
            <v/>
          </cell>
          <cell r="D683" t="str">
            <v/>
          </cell>
          <cell r="AH683" t="str">
            <v/>
          </cell>
        </row>
        <row r="684">
          <cell r="A684" t="str">
            <v>5DK</v>
          </cell>
          <cell r="B684" t="str">
            <v>Q16</v>
          </cell>
          <cell r="C684" t="str">
            <v/>
          </cell>
          <cell r="D684" t="str">
            <v/>
          </cell>
          <cell r="AH684" t="str">
            <v/>
          </cell>
        </row>
        <row r="685">
          <cell r="A685" t="str">
            <v>5DL</v>
          </cell>
          <cell r="B685" t="str">
            <v>Q16</v>
          </cell>
          <cell r="C685" t="str">
            <v/>
          </cell>
          <cell r="D685" t="str">
            <v/>
          </cell>
          <cell r="AH685" t="str">
            <v/>
          </cell>
        </row>
        <row r="686">
          <cell r="A686" t="str">
            <v>5DM</v>
          </cell>
          <cell r="B686" t="str">
            <v>Q16</v>
          </cell>
          <cell r="C686" t="str">
            <v/>
          </cell>
          <cell r="D686" t="str">
            <v/>
          </cell>
          <cell r="AH686" t="str">
            <v/>
          </cell>
        </row>
        <row r="687">
          <cell r="A687" t="str">
            <v>5DN</v>
          </cell>
          <cell r="B687" t="str">
            <v>Q16</v>
          </cell>
          <cell r="C687" t="str">
            <v/>
          </cell>
          <cell r="D687" t="str">
            <v/>
          </cell>
          <cell r="AH687" t="str">
            <v/>
          </cell>
        </row>
        <row r="688">
          <cell r="A688" t="str">
            <v>5DP</v>
          </cell>
          <cell r="B688" t="str">
            <v>Q16</v>
          </cell>
          <cell r="C688" t="str">
            <v/>
          </cell>
          <cell r="D688" t="str">
            <v/>
          </cell>
          <cell r="AH688" t="str">
            <v/>
          </cell>
        </row>
        <row r="689">
          <cell r="A689" t="str">
            <v>5DQ</v>
          </cell>
          <cell r="B689" t="str">
            <v>Q26</v>
          </cell>
          <cell r="C689" t="str">
            <v/>
          </cell>
          <cell r="D689" t="str">
            <v/>
          </cell>
          <cell r="AH689" t="str">
            <v/>
          </cell>
        </row>
        <row r="690">
          <cell r="A690" t="str">
            <v>5DR</v>
          </cell>
          <cell r="B690" t="str">
            <v>Q28</v>
          </cell>
          <cell r="C690" t="str">
            <v/>
          </cell>
          <cell r="D690" t="str">
            <v/>
          </cell>
          <cell r="AH690" t="str">
            <v/>
          </cell>
        </row>
        <row r="691">
          <cell r="A691" t="str">
            <v>5DT</v>
          </cell>
          <cell r="B691" t="str">
            <v>Q16</v>
          </cell>
          <cell r="C691" t="str">
            <v/>
          </cell>
          <cell r="D691" t="str">
            <v/>
          </cell>
          <cell r="AH691" t="str">
            <v/>
          </cell>
        </row>
        <row r="692">
          <cell r="A692" t="str">
            <v>5DV</v>
          </cell>
          <cell r="B692" t="str">
            <v>Q16</v>
          </cell>
          <cell r="C692" t="str">
            <v/>
          </cell>
          <cell r="D692" t="str">
            <v/>
          </cell>
          <cell r="AH692" t="str">
            <v/>
          </cell>
        </row>
        <row r="693">
          <cell r="A693" t="str">
            <v>5DW</v>
          </cell>
          <cell r="B693" t="str">
            <v>Q16</v>
          </cell>
          <cell r="C693" t="str">
            <v/>
          </cell>
          <cell r="D693" t="str">
            <v/>
          </cell>
          <cell r="AH693" t="str">
            <v/>
          </cell>
        </row>
        <row r="694">
          <cell r="A694" t="str">
            <v>5DX</v>
          </cell>
          <cell r="B694" t="str">
            <v>Q16</v>
          </cell>
          <cell r="C694" t="str">
            <v/>
          </cell>
          <cell r="D694" t="str">
            <v/>
          </cell>
          <cell r="AH694" t="str">
            <v/>
          </cell>
        </row>
        <row r="695">
          <cell r="A695" t="str">
            <v>5DY</v>
          </cell>
          <cell r="B695" t="str">
            <v>Q16</v>
          </cell>
          <cell r="C695" t="str">
            <v/>
          </cell>
          <cell r="D695" t="str">
            <v/>
          </cell>
          <cell r="AH695" t="str">
            <v/>
          </cell>
        </row>
        <row r="696">
          <cell r="A696" t="str">
            <v>5E1</v>
          </cell>
          <cell r="B696" t="str">
            <v>Q10</v>
          </cell>
          <cell r="C696" t="str">
            <v/>
          </cell>
          <cell r="D696" t="str">
            <v/>
          </cell>
          <cell r="AH696" t="str">
            <v/>
          </cell>
        </row>
        <row r="697">
          <cell r="A697" t="str">
            <v>5E2</v>
          </cell>
          <cell r="B697" t="str">
            <v>Q11</v>
          </cell>
          <cell r="C697" t="str">
            <v/>
          </cell>
          <cell r="D697" t="str">
            <v/>
          </cell>
          <cell r="AH697" t="str">
            <v/>
          </cell>
        </row>
        <row r="698">
          <cell r="A698" t="str">
            <v>5E3</v>
          </cell>
          <cell r="B698" t="str">
            <v>Q11</v>
          </cell>
          <cell r="C698" t="str">
            <v/>
          </cell>
          <cell r="D698" t="str">
            <v/>
          </cell>
          <cell r="AH698" t="str">
            <v/>
          </cell>
        </row>
        <row r="699">
          <cell r="A699" t="str">
            <v>5E4</v>
          </cell>
          <cell r="B699" t="str">
            <v>Q11</v>
          </cell>
          <cell r="C699" t="str">
            <v/>
          </cell>
          <cell r="D699" t="str">
            <v/>
          </cell>
          <cell r="AH699" t="str">
            <v/>
          </cell>
        </row>
        <row r="700">
          <cell r="A700" t="str">
            <v>5E5</v>
          </cell>
          <cell r="B700" t="str">
            <v>Q11</v>
          </cell>
          <cell r="C700" t="str">
            <v/>
          </cell>
          <cell r="D700" t="str">
            <v/>
          </cell>
          <cell r="AH700" t="str">
            <v/>
          </cell>
        </row>
        <row r="701">
          <cell r="A701" t="str">
            <v>5E6</v>
          </cell>
          <cell r="B701" t="str">
            <v>Q11</v>
          </cell>
          <cell r="C701" t="str">
            <v/>
          </cell>
          <cell r="D701" t="str">
            <v/>
          </cell>
          <cell r="AH701" t="str">
            <v/>
          </cell>
        </row>
        <row r="702">
          <cell r="A702" t="str">
            <v>5E7</v>
          </cell>
          <cell r="B702" t="str">
            <v>Q12</v>
          </cell>
          <cell r="C702" t="str">
            <v/>
          </cell>
          <cell r="D702" t="str">
            <v/>
          </cell>
          <cell r="AH702" t="str">
            <v/>
          </cell>
        </row>
        <row r="703">
          <cell r="A703" t="str">
            <v>5E8</v>
          </cell>
          <cell r="B703" t="str">
            <v>Q12</v>
          </cell>
          <cell r="C703" t="str">
            <v/>
          </cell>
          <cell r="D703" t="str">
            <v/>
          </cell>
          <cell r="AH703" t="str">
            <v/>
          </cell>
        </row>
        <row r="704">
          <cell r="A704" t="str">
            <v>5E9</v>
          </cell>
          <cell r="B704" t="str">
            <v>Q17</v>
          </cell>
          <cell r="C704" t="str">
            <v/>
          </cell>
          <cell r="D704" t="str">
            <v/>
          </cell>
          <cell r="AH704" t="str">
            <v/>
          </cell>
        </row>
        <row r="705">
          <cell r="A705" t="str">
            <v>5EA</v>
          </cell>
          <cell r="B705" t="str">
            <v>Q24</v>
          </cell>
          <cell r="C705" t="str">
            <v/>
          </cell>
          <cell r="D705" t="str">
            <v/>
          </cell>
          <cell r="AH705" t="str">
            <v/>
          </cell>
        </row>
        <row r="706">
          <cell r="A706" t="str">
            <v>5EC</v>
          </cell>
          <cell r="B706" t="str">
            <v>Q24</v>
          </cell>
          <cell r="C706" t="str">
            <v/>
          </cell>
          <cell r="D706" t="str">
            <v/>
          </cell>
          <cell r="AH706" t="str">
            <v/>
          </cell>
        </row>
        <row r="707">
          <cell r="A707" t="str">
            <v>5ED</v>
          </cell>
          <cell r="B707" t="str">
            <v>Q24</v>
          </cell>
          <cell r="C707" t="str">
            <v/>
          </cell>
          <cell r="D707" t="str">
            <v/>
          </cell>
          <cell r="AH707" t="str">
            <v/>
          </cell>
        </row>
        <row r="708">
          <cell r="A708" t="str">
            <v>5EE</v>
          </cell>
          <cell r="B708" t="str">
            <v>Q23</v>
          </cell>
          <cell r="C708" t="str">
            <v/>
          </cell>
          <cell r="D708" t="str">
            <v/>
          </cell>
          <cell r="AH708" t="str">
            <v/>
          </cell>
        </row>
        <row r="709">
          <cell r="A709" t="str">
            <v>5EF</v>
          </cell>
          <cell r="B709" t="str">
            <v>Q11</v>
          </cell>
          <cell r="C709" t="str">
            <v/>
          </cell>
          <cell r="D709" t="str">
            <v/>
          </cell>
          <cell r="AH709" t="str">
            <v/>
          </cell>
        </row>
        <row r="710">
          <cell r="A710" t="str">
            <v>5EG</v>
          </cell>
          <cell r="B710" t="str">
            <v>Q24</v>
          </cell>
          <cell r="C710" t="str">
            <v/>
          </cell>
          <cell r="D710" t="str">
            <v/>
          </cell>
          <cell r="AH710" t="str">
            <v/>
          </cell>
        </row>
        <row r="711">
          <cell r="A711" t="str">
            <v>5EH</v>
          </cell>
          <cell r="B711" t="str">
            <v>Q25</v>
          </cell>
          <cell r="C711" t="str">
            <v/>
          </cell>
          <cell r="D711" t="str">
            <v/>
          </cell>
          <cell r="AH711" t="str">
            <v/>
          </cell>
        </row>
        <row r="712">
          <cell r="A712" t="str">
            <v>5EJ</v>
          </cell>
          <cell r="B712" t="str">
            <v>Q25</v>
          </cell>
          <cell r="C712" t="str">
            <v/>
          </cell>
          <cell r="D712" t="str">
            <v/>
          </cell>
          <cell r="AH712" t="str">
            <v/>
          </cell>
        </row>
        <row r="713">
          <cell r="A713" t="str">
            <v>5EK</v>
          </cell>
          <cell r="B713" t="str">
            <v>Q23</v>
          </cell>
          <cell r="C713" t="str">
            <v/>
          </cell>
          <cell r="D713" t="str">
            <v/>
          </cell>
          <cell r="AH713" t="str">
            <v/>
          </cell>
        </row>
        <row r="714">
          <cell r="A714" t="str">
            <v>5EL</v>
          </cell>
          <cell r="B714" t="str">
            <v>Q23</v>
          </cell>
          <cell r="C714" t="str">
            <v/>
          </cell>
          <cell r="D714" t="str">
            <v/>
          </cell>
          <cell r="AH714" t="str">
            <v/>
          </cell>
        </row>
        <row r="715">
          <cell r="A715" t="str">
            <v>5EM</v>
          </cell>
          <cell r="B715" t="str">
            <v>Q24</v>
          </cell>
          <cell r="C715" t="str">
            <v/>
          </cell>
          <cell r="D715" t="str">
            <v/>
          </cell>
          <cell r="AH715" t="str">
            <v/>
          </cell>
        </row>
        <row r="716">
          <cell r="A716" t="str">
            <v>5EN</v>
          </cell>
          <cell r="B716" t="str">
            <v>Q23</v>
          </cell>
          <cell r="C716" t="str">
            <v/>
          </cell>
          <cell r="D716" t="str">
            <v/>
          </cell>
          <cell r="AH716" t="str">
            <v/>
          </cell>
        </row>
        <row r="717">
          <cell r="A717" t="str">
            <v>5EP</v>
          </cell>
          <cell r="B717" t="str">
            <v>Q23</v>
          </cell>
          <cell r="C717" t="str">
            <v/>
          </cell>
          <cell r="D717" t="str">
            <v/>
          </cell>
          <cell r="AH717" t="str">
            <v/>
          </cell>
        </row>
        <row r="718">
          <cell r="A718" t="str">
            <v>5EQ</v>
          </cell>
          <cell r="B718" t="str">
            <v>Q23</v>
          </cell>
          <cell r="C718" t="str">
            <v/>
          </cell>
          <cell r="D718" t="str">
            <v/>
          </cell>
          <cell r="AH718" t="str">
            <v/>
          </cell>
        </row>
        <row r="719">
          <cell r="A719" t="str">
            <v>5ER</v>
          </cell>
          <cell r="B719" t="str">
            <v>Q24</v>
          </cell>
          <cell r="C719" t="str">
            <v/>
          </cell>
          <cell r="D719" t="str">
            <v/>
          </cell>
          <cell r="AH719" t="str">
            <v/>
          </cell>
        </row>
        <row r="720">
          <cell r="A720" t="str">
            <v>5ET</v>
          </cell>
          <cell r="B720" t="str">
            <v>Q24</v>
          </cell>
          <cell r="C720" t="str">
            <v/>
          </cell>
          <cell r="D720" t="str">
            <v/>
          </cell>
          <cell r="AH720" t="str">
            <v/>
          </cell>
        </row>
        <row r="721">
          <cell r="A721" t="str">
            <v>5EV</v>
          </cell>
          <cell r="B721" t="str">
            <v>Q24</v>
          </cell>
          <cell r="C721" t="str">
            <v/>
          </cell>
          <cell r="D721" t="str">
            <v/>
          </cell>
          <cell r="AH721" t="str">
            <v/>
          </cell>
        </row>
        <row r="722">
          <cell r="A722" t="str">
            <v>5EX</v>
          </cell>
          <cell r="B722" t="str">
            <v>Q24</v>
          </cell>
          <cell r="C722" t="str">
            <v/>
          </cell>
          <cell r="D722" t="str">
            <v/>
          </cell>
          <cell r="AH722" t="str">
            <v/>
          </cell>
        </row>
        <row r="723">
          <cell r="A723" t="str">
            <v>5EY</v>
          </cell>
          <cell r="B723" t="str">
            <v>Q25</v>
          </cell>
          <cell r="C723" t="str">
            <v/>
          </cell>
          <cell r="D723" t="str">
            <v/>
          </cell>
          <cell r="AH723" t="str">
            <v/>
          </cell>
        </row>
        <row r="724">
          <cell r="A724" t="str">
            <v>5F1</v>
          </cell>
          <cell r="B724" t="str">
            <v>Q21</v>
          </cell>
          <cell r="C724" t="str">
            <v/>
          </cell>
          <cell r="D724" t="str">
            <v/>
          </cell>
          <cell r="AH724" t="str">
            <v/>
          </cell>
        </row>
        <row r="725">
          <cell r="A725" t="str">
            <v>5F2</v>
          </cell>
          <cell r="B725" t="str">
            <v>Q13</v>
          </cell>
          <cell r="C725" t="str">
            <v/>
          </cell>
          <cell r="D725" t="str">
            <v/>
          </cell>
          <cell r="AH725" t="str">
            <v/>
          </cell>
        </row>
        <row r="726">
          <cell r="A726" t="str">
            <v>5F3</v>
          </cell>
          <cell r="B726" t="str">
            <v>Q13</v>
          </cell>
          <cell r="C726" t="str">
            <v/>
          </cell>
          <cell r="D726" t="str">
            <v/>
          </cell>
          <cell r="AH726" t="str">
            <v/>
          </cell>
        </row>
        <row r="727">
          <cell r="A727" t="str">
            <v>5F4</v>
          </cell>
          <cell r="B727" t="str">
            <v>Q14</v>
          </cell>
          <cell r="C727" t="str">
            <v/>
          </cell>
          <cell r="D727" t="str">
            <v/>
          </cell>
          <cell r="AH727" t="str">
            <v/>
          </cell>
        </row>
        <row r="728">
          <cell r="A728" t="str">
            <v>5F5</v>
          </cell>
          <cell r="B728" t="str">
            <v>Q14</v>
          </cell>
          <cell r="C728" t="str">
            <v/>
          </cell>
          <cell r="D728" t="str">
            <v/>
          </cell>
          <cell r="AH728" t="str">
            <v/>
          </cell>
        </row>
        <row r="729">
          <cell r="A729" t="str">
            <v>5F6</v>
          </cell>
          <cell r="B729" t="str">
            <v>Q14</v>
          </cell>
          <cell r="C729" t="str">
            <v/>
          </cell>
          <cell r="D729" t="str">
            <v/>
          </cell>
          <cell r="AH729" t="str">
            <v/>
          </cell>
        </row>
        <row r="730">
          <cell r="A730" t="str">
            <v>5F7</v>
          </cell>
          <cell r="B730" t="str">
            <v>Q14</v>
          </cell>
          <cell r="C730" t="str">
            <v/>
          </cell>
          <cell r="D730" t="str">
            <v/>
          </cell>
          <cell r="AH730" t="str">
            <v/>
          </cell>
        </row>
        <row r="731">
          <cell r="A731" t="str">
            <v>5F8</v>
          </cell>
          <cell r="B731" t="str">
            <v>Q15</v>
          </cell>
          <cell r="C731" t="str">
            <v/>
          </cell>
          <cell r="D731" t="str">
            <v/>
          </cell>
          <cell r="AH731" t="str">
            <v/>
          </cell>
        </row>
        <row r="732">
          <cell r="A732" t="str">
            <v>5F9</v>
          </cell>
          <cell r="B732" t="str">
            <v>Q15</v>
          </cell>
          <cell r="C732" t="str">
            <v/>
          </cell>
          <cell r="D732" t="str">
            <v/>
          </cell>
          <cell r="AH732" t="str">
            <v/>
          </cell>
        </row>
        <row r="733">
          <cell r="A733" t="str">
            <v>5FA</v>
          </cell>
          <cell r="B733" t="str">
            <v>Q24</v>
          </cell>
          <cell r="C733" t="str">
            <v/>
          </cell>
          <cell r="D733" t="str">
            <v/>
          </cell>
          <cell r="AH733" t="str">
            <v/>
          </cell>
        </row>
        <row r="734">
          <cell r="A734" t="str">
            <v>5FC</v>
          </cell>
          <cell r="B734" t="str">
            <v>Q24</v>
          </cell>
          <cell r="C734" t="str">
            <v/>
          </cell>
          <cell r="D734" t="str">
            <v/>
          </cell>
          <cell r="AH734" t="str">
            <v/>
          </cell>
        </row>
        <row r="735">
          <cell r="A735" t="str">
            <v>5FD</v>
          </cell>
          <cell r="B735" t="str">
            <v>Q17</v>
          </cell>
          <cell r="C735" t="str">
            <v/>
          </cell>
          <cell r="D735" t="str">
            <v/>
          </cell>
          <cell r="AH735" t="str">
            <v/>
          </cell>
        </row>
        <row r="736">
          <cell r="A736" t="str">
            <v>5FE</v>
          </cell>
          <cell r="B736" t="str">
            <v>Q17</v>
          </cell>
          <cell r="C736" t="str">
            <v/>
          </cell>
          <cell r="D736" t="str">
            <v/>
          </cell>
          <cell r="AH736" t="str">
            <v/>
          </cell>
        </row>
        <row r="737">
          <cell r="A737" t="str">
            <v>5FF</v>
          </cell>
          <cell r="B737" t="str">
            <v>Q18</v>
          </cell>
          <cell r="C737" t="str">
            <v/>
          </cell>
          <cell r="D737" t="str">
            <v/>
          </cell>
          <cell r="AH737" t="str">
            <v/>
          </cell>
        </row>
        <row r="738">
          <cell r="A738" t="str">
            <v>5FH</v>
          </cell>
          <cell r="B738" t="str">
            <v>Q19</v>
          </cell>
          <cell r="C738" t="str">
            <v/>
          </cell>
          <cell r="D738" t="str">
            <v/>
          </cell>
          <cell r="AH738" t="str">
            <v/>
          </cell>
        </row>
        <row r="739">
          <cell r="A739" t="str">
            <v>5FJ</v>
          </cell>
          <cell r="B739" t="str">
            <v>Q19</v>
          </cell>
          <cell r="C739" t="str">
            <v/>
          </cell>
          <cell r="D739" t="str">
            <v/>
          </cell>
          <cell r="AH739" t="str">
            <v/>
          </cell>
        </row>
        <row r="740">
          <cell r="A740" t="str">
            <v>5FK</v>
          </cell>
          <cell r="B740" t="str">
            <v>Q19</v>
          </cell>
          <cell r="C740" t="str">
            <v/>
          </cell>
          <cell r="D740" t="str">
            <v/>
          </cell>
          <cell r="AH740" t="str">
            <v/>
          </cell>
        </row>
        <row r="741">
          <cell r="A741" t="str">
            <v>5FL</v>
          </cell>
          <cell r="B741" t="str">
            <v>Q20</v>
          </cell>
          <cell r="C741" t="str">
            <v/>
          </cell>
          <cell r="D741" t="str">
            <v/>
          </cell>
          <cell r="AH741" t="str">
            <v/>
          </cell>
        </row>
        <row r="742">
          <cell r="A742" t="str">
            <v>5FM</v>
          </cell>
          <cell r="B742" t="str">
            <v>Q21</v>
          </cell>
          <cell r="C742" t="str">
            <v/>
          </cell>
          <cell r="D742" t="str">
            <v/>
          </cell>
          <cell r="AH742" t="str">
            <v/>
          </cell>
        </row>
        <row r="743">
          <cell r="A743" t="str">
            <v>5FN</v>
          </cell>
          <cell r="B743" t="str">
            <v>Q22</v>
          </cell>
          <cell r="C743" t="str">
            <v/>
          </cell>
          <cell r="D743" t="str">
            <v/>
          </cell>
          <cell r="AH743" t="str">
            <v/>
          </cell>
        </row>
        <row r="744">
          <cell r="A744" t="str">
            <v>5FP</v>
          </cell>
          <cell r="B744" t="str">
            <v>Q22</v>
          </cell>
          <cell r="C744" t="str">
            <v/>
          </cell>
          <cell r="D744" t="str">
            <v/>
          </cell>
          <cell r="AH744" t="str">
            <v/>
          </cell>
        </row>
        <row r="745">
          <cell r="A745" t="str">
            <v>5FQ</v>
          </cell>
          <cell r="B745" t="str">
            <v>Q21</v>
          </cell>
          <cell r="C745" t="str">
            <v/>
          </cell>
          <cell r="D745" t="str">
            <v/>
          </cell>
          <cell r="AH745" t="str">
            <v/>
          </cell>
        </row>
        <row r="746">
          <cell r="A746" t="str">
            <v>5FR</v>
          </cell>
          <cell r="B746" t="str">
            <v>Q21</v>
          </cell>
          <cell r="C746" t="str">
            <v/>
          </cell>
          <cell r="D746" t="str">
            <v/>
          </cell>
          <cell r="AH746" t="str">
            <v/>
          </cell>
        </row>
        <row r="747">
          <cell r="A747" t="str">
            <v>5FT</v>
          </cell>
          <cell r="B747" t="str">
            <v>Q21</v>
          </cell>
          <cell r="C747" t="str">
            <v/>
          </cell>
          <cell r="D747" t="str">
            <v/>
          </cell>
          <cell r="AH747" t="str">
            <v/>
          </cell>
        </row>
        <row r="748">
          <cell r="A748" t="str">
            <v>5FV</v>
          </cell>
          <cell r="B748" t="str">
            <v>Q21</v>
          </cell>
          <cell r="C748" t="str">
            <v/>
          </cell>
          <cell r="D748" t="str">
            <v/>
          </cell>
          <cell r="AH748" t="str">
            <v/>
          </cell>
        </row>
        <row r="749">
          <cell r="A749" t="str">
            <v>5FW</v>
          </cell>
          <cell r="B749" t="str">
            <v>Q22</v>
          </cell>
          <cell r="C749" t="str">
            <v/>
          </cell>
          <cell r="D749" t="str">
            <v/>
          </cell>
          <cell r="AH749" t="str">
            <v/>
          </cell>
        </row>
        <row r="750">
          <cell r="A750" t="str">
            <v>5FX</v>
          </cell>
          <cell r="B750" t="str">
            <v>Q22</v>
          </cell>
          <cell r="C750" t="str">
            <v/>
          </cell>
          <cell r="D750" t="str">
            <v/>
          </cell>
          <cell r="AH750" t="str">
            <v/>
          </cell>
        </row>
        <row r="751">
          <cell r="A751" t="str">
            <v>5FY</v>
          </cell>
          <cell r="B751" t="str">
            <v>Q21</v>
          </cell>
          <cell r="C751" t="str">
            <v/>
          </cell>
          <cell r="D751" t="str">
            <v/>
          </cell>
          <cell r="AH751" t="str">
            <v/>
          </cell>
        </row>
        <row r="752">
          <cell r="A752" t="str">
            <v>5G1</v>
          </cell>
          <cell r="B752" t="str">
            <v>Q01</v>
          </cell>
          <cell r="C752" t="str">
            <v/>
          </cell>
          <cell r="D752" t="str">
            <v/>
          </cell>
          <cell r="AH752" t="str">
            <v/>
          </cell>
        </row>
        <row r="753">
          <cell r="A753" t="str">
            <v>5G2</v>
          </cell>
          <cell r="B753" t="str">
            <v>Q16</v>
          </cell>
          <cell r="C753" t="str">
            <v/>
          </cell>
          <cell r="D753" t="str">
            <v/>
          </cell>
          <cell r="AH753" t="str">
            <v/>
          </cell>
        </row>
        <row r="754">
          <cell r="A754" t="str">
            <v>5G3</v>
          </cell>
          <cell r="B754" t="str">
            <v>Q16</v>
          </cell>
          <cell r="C754" t="str">
            <v/>
          </cell>
          <cell r="D754" t="str">
            <v/>
          </cell>
          <cell r="AH754" t="str">
            <v/>
          </cell>
        </row>
        <row r="755">
          <cell r="A755" t="str">
            <v>5G4</v>
          </cell>
          <cell r="B755" t="str">
            <v>Q16</v>
          </cell>
          <cell r="C755" t="str">
            <v/>
          </cell>
          <cell r="D755" t="str">
            <v/>
          </cell>
          <cell r="AH755" t="str">
            <v/>
          </cell>
        </row>
        <row r="756">
          <cell r="A756" t="str">
            <v>5G5</v>
          </cell>
          <cell r="B756" t="str">
            <v>Q16</v>
          </cell>
          <cell r="C756" t="str">
            <v/>
          </cell>
          <cell r="D756" t="str">
            <v/>
          </cell>
          <cell r="AH756" t="str">
            <v/>
          </cell>
        </row>
        <row r="757">
          <cell r="A757" t="str">
            <v>5G6</v>
          </cell>
          <cell r="B757" t="str">
            <v>Q17</v>
          </cell>
          <cell r="C757" t="str">
            <v/>
          </cell>
          <cell r="D757" t="str">
            <v/>
          </cell>
          <cell r="AH757" t="str">
            <v/>
          </cell>
        </row>
        <row r="758">
          <cell r="A758" t="str">
            <v>5G7</v>
          </cell>
          <cell r="B758" t="str">
            <v>Q13</v>
          </cell>
          <cell r="C758" t="str">
            <v/>
          </cell>
          <cell r="D758" t="str">
            <v/>
          </cell>
          <cell r="AH758" t="str">
            <v/>
          </cell>
        </row>
        <row r="759">
          <cell r="A759" t="str">
            <v>5G8</v>
          </cell>
          <cell r="B759" t="str">
            <v>Q13</v>
          </cell>
          <cell r="C759" t="str">
            <v/>
          </cell>
          <cell r="D759" t="str">
            <v/>
          </cell>
          <cell r="AH759" t="str">
            <v/>
          </cell>
        </row>
        <row r="760">
          <cell r="A760" t="str">
            <v>5G9</v>
          </cell>
          <cell r="B760" t="str">
            <v>Q15</v>
          </cell>
          <cell r="C760" t="str">
            <v/>
          </cell>
          <cell r="D760" t="str">
            <v/>
          </cell>
          <cell r="AH760" t="str">
            <v/>
          </cell>
        </row>
        <row r="761">
          <cell r="A761" t="str">
            <v>5GC</v>
          </cell>
          <cell r="B761" t="str">
            <v>Q02</v>
          </cell>
          <cell r="C761" t="str">
            <v/>
          </cell>
          <cell r="D761" t="str">
            <v/>
          </cell>
          <cell r="AH761" t="str">
            <v/>
          </cell>
        </row>
        <row r="762">
          <cell r="A762" t="str">
            <v>5GD</v>
          </cell>
          <cell r="B762" t="str">
            <v>Q02</v>
          </cell>
          <cell r="C762" t="str">
            <v/>
          </cell>
          <cell r="D762" t="str">
            <v/>
          </cell>
          <cell r="AH762" t="str">
            <v/>
          </cell>
        </row>
        <row r="763">
          <cell r="A763" t="str">
            <v>5GE</v>
          </cell>
          <cell r="B763" t="str">
            <v>Q02</v>
          </cell>
          <cell r="C763" t="str">
            <v/>
          </cell>
          <cell r="D763" t="str">
            <v/>
          </cell>
          <cell r="AH763" t="str">
            <v/>
          </cell>
        </row>
        <row r="764">
          <cell r="A764" t="str">
            <v>5GF</v>
          </cell>
          <cell r="B764" t="str">
            <v>Q01</v>
          </cell>
          <cell r="C764" t="str">
            <v/>
          </cell>
          <cell r="D764" t="str">
            <v/>
          </cell>
          <cell r="AH764" t="str">
            <v/>
          </cell>
        </row>
        <row r="765">
          <cell r="A765" t="str">
            <v>5GG</v>
          </cell>
          <cell r="B765" t="str">
            <v>Q02</v>
          </cell>
          <cell r="C765" t="str">
            <v/>
          </cell>
          <cell r="D765" t="str">
            <v/>
          </cell>
          <cell r="AH765" t="str">
            <v/>
          </cell>
        </row>
        <row r="766">
          <cell r="A766" t="str">
            <v>5GH</v>
          </cell>
          <cell r="B766" t="str">
            <v>Q02</v>
          </cell>
          <cell r="C766" t="str">
            <v/>
          </cell>
          <cell r="D766" t="str">
            <v/>
          </cell>
          <cell r="AH766" t="str">
            <v/>
          </cell>
        </row>
        <row r="767">
          <cell r="A767" t="str">
            <v>5GJ</v>
          </cell>
          <cell r="B767" t="str">
            <v>Q02</v>
          </cell>
          <cell r="C767" t="str">
            <v/>
          </cell>
          <cell r="D767" t="str">
            <v/>
          </cell>
          <cell r="AH767" t="str">
            <v/>
          </cell>
        </row>
        <row r="768">
          <cell r="A768" t="str">
            <v>5GK</v>
          </cell>
          <cell r="B768" t="str">
            <v>Q02</v>
          </cell>
          <cell r="C768" t="str">
            <v/>
          </cell>
          <cell r="D768" t="str">
            <v/>
          </cell>
          <cell r="AH768" t="str">
            <v/>
          </cell>
        </row>
        <row r="769">
          <cell r="A769" t="str">
            <v>5GL</v>
          </cell>
          <cell r="B769" t="str">
            <v>Q03</v>
          </cell>
          <cell r="C769" t="str">
            <v/>
          </cell>
          <cell r="D769" t="str">
            <v/>
          </cell>
          <cell r="AH769" t="str">
            <v/>
          </cell>
        </row>
        <row r="770">
          <cell r="A770" t="str">
            <v>5GM</v>
          </cell>
          <cell r="B770" t="str">
            <v>Q03</v>
          </cell>
          <cell r="C770" t="str">
            <v/>
          </cell>
          <cell r="D770" t="str">
            <v/>
          </cell>
          <cell r="AH770" t="str">
            <v/>
          </cell>
        </row>
        <row r="771">
          <cell r="A771" t="str">
            <v>5GN</v>
          </cell>
          <cell r="B771" t="str">
            <v>Q03</v>
          </cell>
          <cell r="C771" t="str">
            <v/>
          </cell>
          <cell r="D771" t="str">
            <v/>
          </cell>
          <cell r="AH771" t="str">
            <v/>
          </cell>
        </row>
        <row r="772">
          <cell r="A772" t="str">
            <v>5GP</v>
          </cell>
          <cell r="B772" t="str">
            <v>Q03</v>
          </cell>
          <cell r="C772" t="str">
            <v/>
          </cell>
          <cell r="D772" t="str">
            <v/>
          </cell>
          <cell r="AH772" t="str">
            <v/>
          </cell>
        </row>
        <row r="773">
          <cell r="A773" t="str">
            <v>5GQ</v>
          </cell>
          <cell r="B773" t="str">
            <v>Q03</v>
          </cell>
          <cell r="C773" t="str">
            <v/>
          </cell>
          <cell r="D773" t="str">
            <v/>
          </cell>
          <cell r="AH773" t="str">
            <v/>
          </cell>
        </row>
        <row r="774">
          <cell r="A774" t="str">
            <v>5GR</v>
          </cell>
          <cell r="B774" t="str">
            <v>Q03</v>
          </cell>
          <cell r="C774" t="str">
            <v/>
          </cell>
          <cell r="D774" t="str">
            <v/>
          </cell>
          <cell r="AH774" t="str">
            <v/>
          </cell>
        </row>
        <row r="775">
          <cell r="A775" t="str">
            <v>5GT</v>
          </cell>
          <cell r="B775" t="str">
            <v>Q01</v>
          </cell>
          <cell r="C775" t="str">
            <v/>
          </cell>
          <cell r="D775" t="str">
            <v/>
          </cell>
          <cell r="AH775" t="str">
            <v/>
          </cell>
        </row>
        <row r="776">
          <cell r="A776" t="str">
            <v>5GV</v>
          </cell>
          <cell r="B776" t="str">
            <v>Q02</v>
          </cell>
          <cell r="C776" t="str">
            <v/>
          </cell>
          <cell r="D776" t="str">
            <v/>
          </cell>
          <cell r="AH776" t="str">
            <v/>
          </cell>
        </row>
        <row r="777">
          <cell r="A777" t="str">
            <v>5GW</v>
          </cell>
          <cell r="B777" t="str">
            <v>Q02</v>
          </cell>
          <cell r="C777" t="str">
            <v/>
          </cell>
          <cell r="D777" t="str">
            <v/>
          </cell>
          <cell r="AH777" t="str">
            <v/>
          </cell>
        </row>
        <row r="778">
          <cell r="A778" t="str">
            <v>5GX</v>
          </cell>
          <cell r="B778" t="str">
            <v>Q02</v>
          </cell>
          <cell r="C778" t="str">
            <v/>
          </cell>
          <cell r="D778" t="str">
            <v/>
          </cell>
          <cell r="AH778" t="str">
            <v/>
          </cell>
        </row>
        <row r="779">
          <cell r="A779" t="str">
            <v>5H1</v>
          </cell>
          <cell r="B779" t="str">
            <v>Q04</v>
          </cell>
          <cell r="C779" t="str">
            <v/>
          </cell>
          <cell r="D779" t="str">
            <v/>
          </cell>
          <cell r="AH779" t="str">
            <v/>
          </cell>
        </row>
        <row r="780">
          <cell r="A780" t="str">
            <v>5H2</v>
          </cell>
          <cell r="B780" t="str">
            <v>Q15</v>
          </cell>
          <cell r="C780" t="str">
            <v/>
          </cell>
          <cell r="D780" t="str">
            <v/>
          </cell>
          <cell r="AH780" t="str">
            <v/>
          </cell>
        </row>
        <row r="781">
          <cell r="A781" t="str">
            <v>5H3</v>
          </cell>
          <cell r="B781" t="str">
            <v>Q15</v>
          </cell>
          <cell r="C781" t="str">
            <v/>
          </cell>
          <cell r="D781" t="str">
            <v/>
          </cell>
          <cell r="AH781" t="str">
            <v/>
          </cell>
        </row>
        <row r="782">
          <cell r="A782" t="str">
            <v>5H4</v>
          </cell>
          <cell r="B782" t="str">
            <v>Q15</v>
          </cell>
          <cell r="C782" t="str">
            <v/>
          </cell>
          <cell r="D782" t="str">
            <v/>
          </cell>
          <cell r="AH782" t="str">
            <v/>
          </cell>
        </row>
        <row r="783">
          <cell r="A783" t="str">
            <v>5H5</v>
          </cell>
          <cell r="B783" t="str">
            <v>Q15</v>
          </cell>
          <cell r="C783" t="str">
            <v/>
          </cell>
          <cell r="D783" t="str">
            <v/>
          </cell>
          <cell r="AH783" t="str">
            <v/>
          </cell>
        </row>
        <row r="784">
          <cell r="A784" t="str">
            <v>5H6</v>
          </cell>
          <cell r="B784" t="str">
            <v>Q15</v>
          </cell>
          <cell r="C784" t="str">
            <v/>
          </cell>
          <cell r="D784" t="str">
            <v/>
          </cell>
          <cell r="AH784" t="str">
            <v/>
          </cell>
        </row>
        <row r="785">
          <cell r="A785" t="str">
            <v>5H7</v>
          </cell>
          <cell r="B785" t="str">
            <v>Q24</v>
          </cell>
          <cell r="C785" t="str">
            <v/>
          </cell>
          <cell r="D785" t="str">
            <v/>
          </cell>
          <cell r="AH785" t="str">
            <v/>
          </cell>
        </row>
        <row r="786">
          <cell r="A786" t="str">
            <v>5H8</v>
          </cell>
          <cell r="B786" t="str">
            <v>Q23</v>
          </cell>
          <cell r="C786" t="str">
            <v/>
          </cell>
          <cell r="D786" t="str">
            <v/>
          </cell>
          <cell r="AH786" t="str">
            <v/>
          </cell>
        </row>
        <row r="787">
          <cell r="A787" t="str">
            <v>5H9</v>
          </cell>
          <cell r="B787" t="str">
            <v>Q24</v>
          </cell>
          <cell r="C787" t="str">
            <v/>
          </cell>
          <cell r="D787" t="str">
            <v/>
          </cell>
          <cell r="AH787" t="str">
            <v/>
          </cell>
        </row>
        <row r="788">
          <cell r="A788" t="str">
            <v>5HA</v>
          </cell>
          <cell r="B788" t="str">
            <v>Q15</v>
          </cell>
          <cell r="C788" t="str">
            <v/>
          </cell>
          <cell r="D788" t="str">
            <v/>
          </cell>
          <cell r="AH788" t="str">
            <v/>
          </cell>
        </row>
        <row r="789">
          <cell r="A789" t="str">
            <v>5HC</v>
          </cell>
          <cell r="B789" t="str">
            <v>Q15</v>
          </cell>
          <cell r="C789" t="str">
            <v/>
          </cell>
          <cell r="D789" t="str">
            <v/>
          </cell>
          <cell r="AH789" t="str">
            <v/>
          </cell>
        </row>
        <row r="790">
          <cell r="A790" t="str">
            <v>5HD</v>
          </cell>
          <cell r="B790" t="str">
            <v>Q13</v>
          </cell>
          <cell r="C790" t="str">
            <v/>
          </cell>
          <cell r="D790" t="str">
            <v/>
          </cell>
          <cell r="AH790" t="str">
            <v/>
          </cell>
        </row>
        <row r="791">
          <cell r="A791" t="str">
            <v>5HE</v>
          </cell>
          <cell r="B791" t="str">
            <v>Q13</v>
          </cell>
          <cell r="C791" t="str">
            <v/>
          </cell>
          <cell r="D791" t="str">
            <v/>
          </cell>
          <cell r="AH791" t="str">
            <v/>
          </cell>
        </row>
        <row r="792">
          <cell r="A792" t="str">
            <v>5HF</v>
          </cell>
          <cell r="B792" t="str">
            <v>Q13</v>
          </cell>
          <cell r="C792" t="str">
            <v/>
          </cell>
          <cell r="D792" t="str">
            <v/>
          </cell>
          <cell r="AH792" t="str">
            <v/>
          </cell>
        </row>
        <row r="793">
          <cell r="A793" t="str">
            <v>5HG</v>
          </cell>
          <cell r="B793" t="str">
            <v>Q14</v>
          </cell>
          <cell r="C793" t="str">
            <v/>
          </cell>
          <cell r="D793" t="str">
            <v/>
          </cell>
          <cell r="AH793" t="str">
            <v/>
          </cell>
        </row>
        <row r="794">
          <cell r="A794" t="str">
            <v>5HH</v>
          </cell>
          <cell r="B794" t="str">
            <v>Q12</v>
          </cell>
          <cell r="C794" t="str">
            <v/>
          </cell>
          <cell r="D794" t="str">
            <v/>
          </cell>
          <cell r="AH794" t="str">
            <v/>
          </cell>
        </row>
        <row r="795">
          <cell r="A795" t="str">
            <v>5HJ</v>
          </cell>
          <cell r="B795" t="str">
            <v>Q12</v>
          </cell>
          <cell r="C795" t="str">
            <v/>
          </cell>
          <cell r="D795" t="str">
            <v/>
          </cell>
          <cell r="AH795" t="str">
            <v/>
          </cell>
        </row>
        <row r="796">
          <cell r="A796" t="str">
            <v>5HK</v>
          </cell>
          <cell r="B796" t="str">
            <v>Q12</v>
          </cell>
          <cell r="C796" t="str">
            <v/>
          </cell>
          <cell r="D796" t="str">
            <v/>
          </cell>
          <cell r="AH796" t="str">
            <v/>
          </cell>
        </row>
        <row r="797">
          <cell r="A797" t="str">
            <v>5HL</v>
          </cell>
          <cell r="B797" t="str">
            <v>Q12</v>
          </cell>
          <cell r="C797" t="str">
            <v/>
          </cell>
          <cell r="D797" t="str">
            <v/>
          </cell>
          <cell r="AH797" t="str">
            <v/>
          </cell>
        </row>
        <row r="798">
          <cell r="A798" t="str">
            <v>5HM</v>
          </cell>
          <cell r="B798" t="str">
            <v>Q12</v>
          </cell>
          <cell r="C798" t="str">
            <v/>
          </cell>
          <cell r="D798" t="str">
            <v/>
          </cell>
          <cell r="AH798" t="str">
            <v/>
          </cell>
        </row>
        <row r="799">
          <cell r="A799" t="str">
            <v>5HN</v>
          </cell>
          <cell r="B799" t="str">
            <v>Q24</v>
          </cell>
          <cell r="C799" t="str">
            <v/>
          </cell>
          <cell r="D799" t="str">
            <v/>
          </cell>
          <cell r="AH799" t="str">
            <v/>
          </cell>
        </row>
        <row r="800">
          <cell r="A800" t="str">
            <v>5HP</v>
          </cell>
          <cell r="B800" t="str">
            <v>Q13</v>
          </cell>
          <cell r="C800" t="str">
            <v/>
          </cell>
          <cell r="D800" t="str">
            <v/>
          </cell>
          <cell r="AH800" t="str">
            <v/>
          </cell>
        </row>
        <row r="801">
          <cell r="A801" t="str">
            <v>5HQ</v>
          </cell>
          <cell r="B801" t="str">
            <v>Q14</v>
          </cell>
          <cell r="C801" t="str">
            <v/>
          </cell>
          <cell r="D801" t="str">
            <v/>
          </cell>
          <cell r="AH801" t="str">
            <v/>
          </cell>
        </row>
        <row r="802">
          <cell r="A802" t="str">
            <v>5HR</v>
          </cell>
          <cell r="B802" t="str">
            <v>Q26</v>
          </cell>
          <cell r="C802" t="str">
            <v/>
          </cell>
          <cell r="D802" t="str">
            <v/>
          </cell>
          <cell r="AH802" t="str">
            <v/>
          </cell>
        </row>
        <row r="803">
          <cell r="A803" t="str">
            <v>5HT</v>
          </cell>
          <cell r="B803" t="str">
            <v>Q27</v>
          </cell>
          <cell r="C803" t="str">
            <v/>
          </cell>
          <cell r="D803" t="str">
            <v/>
          </cell>
          <cell r="AH803" t="str">
            <v/>
          </cell>
        </row>
        <row r="804">
          <cell r="A804" t="str">
            <v>5HV</v>
          </cell>
          <cell r="B804" t="str">
            <v>Q27</v>
          </cell>
          <cell r="C804" t="str">
            <v/>
          </cell>
          <cell r="D804" t="str">
            <v/>
          </cell>
          <cell r="AH804" t="str">
            <v/>
          </cell>
        </row>
        <row r="805">
          <cell r="A805" t="str">
            <v>5HW</v>
          </cell>
          <cell r="B805" t="str">
            <v>Q26</v>
          </cell>
          <cell r="C805" t="str">
            <v/>
          </cell>
          <cell r="D805" t="str">
            <v/>
          </cell>
          <cell r="AH805" t="str">
            <v/>
          </cell>
        </row>
        <row r="806">
          <cell r="A806" t="str">
            <v>5HX</v>
          </cell>
          <cell r="B806" t="str">
            <v>Q04</v>
          </cell>
          <cell r="C806" t="str">
            <v/>
          </cell>
          <cell r="D806" t="str">
            <v/>
          </cell>
          <cell r="AH806" t="str">
            <v/>
          </cell>
        </row>
        <row r="807">
          <cell r="A807" t="str">
            <v>5HY</v>
          </cell>
          <cell r="B807" t="str">
            <v>Q04</v>
          </cell>
          <cell r="C807" t="str">
            <v/>
          </cell>
          <cell r="D807" t="str">
            <v/>
          </cell>
          <cell r="AH807" t="str">
            <v/>
          </cell>
        </row>
        <row r="808">
          <cell r="A808" t="str">
            <v>5J1</v>
          </cell>
          <cell r="B808" t="str">
            <v>Q15</v>
          </cell>
          <cell r="C808" t="str">
            <v/>
          </cell>
          <cell r="D808" t="str">
            <v/>
          </cell>
          <cell r="AH808" t="str">
            <v/>
          </cell>
        </row>
        <row r="809">
          <cell r="A809" t="str">
            <v>5J2</v>
          </cell>
          <cell r="B809" t="str">
            <v>Q15</v>
          </cell>
          <cell r="C809" t="str">
            <v/>
          </cell>
          <cell r="D809" t="str">
            <v/>
          </cell>
          <cell r="AH809" t="str">
            <v/>
          </cell>
        </row>
        <row r="810">
          <cell r="A810" t="str">
            <v>5J3</v>
          </cell>
          <cell r="B810" t="str">
            <v>Q15</v>
          </cell>
          <cell r="C810" t="str">
            <v/>
          </cell>
          <cell r="D810" t="str">
            <v/>
          </cell>
          <cell r="AH810" t="str">
            <v/>
          </cell>
        </row>
        <row r="811">
          <cell r="A811" t="str">
            <v>5J4</v>
          </cell>
          <cell r="B811" t="str">
            <v>Q15</v>
          </cell>
          <cell r="C811" t="str">
            <v/>
          </cell>
          <cell r="D811" t="str">
            <v/>
          </cell>
          <cell r="AH811" t="str">
            <v/>
          </cell>
        </row>
        <row r="812">
          <cell r="A812" t="str">
            <v>5J5</v>
          </cell>
          <cell r="B812" t="str">
            <v>Q14</v>
          </cell>
          <cell r="C812" t="str">
            <v/>
          </cell>
          <cell r="D812" t="str">
            <v/>
          </cell>
          <cell r="AH812" t="str">
            <v/>
          </cell>
        </row>
        <row r="813">
          <cell r="A813" t="str">
            <v>5J6</v>
          </cell>
          <cell r="B813" t="str">
            <v>Q12</v>
          </cell>
          <cell r="C813" t="str">
            <v/>
          </cell>
          <cell r="D813" t="str">
            <v/>
          </cell>
          <cell r="AH813" t="str">
            <v/>
          </cell>
        </row>
        <row r="814">
          <cell r="A814" t="str">
            <v>5J7</v>
          </cell>
          <cell r="B814" t="str">
            <v>Q12</v>
          </cell>
          <cell r="C814" t="str">
            <v/>
          </cell>
          <cell r="D814" t="str">
            <v/>
          </cell>
          <cell r="AH814" t="str">
            <v/>
          </cell>
        </row>
        <row r="815">
          <cell r="A815" t="str">
            <v>5J8</v>
          </cell>
          <cell r="B815" t="str">
            <v>Q10</v>
          </cell>
          <cell r="C815" t="str">
            <v/>
          </cell>
          <cell r="D815" t="str">
            <v/>
          </cell>
          <cell r="AH815" t="str">
            <v/>
          </cell>
        </row>
        <row r="816">
          <cell r="A816" t="str">
            <v>5J9</v>
          </cell>
          <cell r="B816" t="str">
            <v>Q10</v>
          </cell>
          <cell r="C816" t="str">
            <v/>
          </cell>
          <cell r="D816" t="str">
            <v/>
          </cell>
          <cell r="AH816" t="str">
            <v/>
          </cell>
        </row>
        <row r="817">
          <cell r="A817" t="str">
            <v>5JA</v>
          </cell>
          <cell r="B817" t="str">
            <v>Q25</v>
          </cell>
          <cell r="C817" t="str">
            <v/>
          </cell>
          <cell r="D817" t="str">
            <v/>
          </cell>
          <cell r="AH817" t="str">
            <v/>
          </cell>
        </row>
        <row r="818">
          <cell r="A818" t="str">
            <v>5JC</v>
          </cell>
          <cell r="B818" t="str">
            <v>Q25</v>
          </cell>
          <cell r="C818" t="str">
            <v/>
          </cell>
          <cell r="D818" t="str">
            <v/>
          </cell>
          <cell r="AH818" t="str">
            <v/>
          </cell>
        </row>
        <row r="819">
          <cell r="A819" t="str">
            <v>5JD</v>
          </cell>
          <cell r="B819" t="str">
            <v>Q25</v>
          </cell>
          <cell r="C819" t="str">
            <v/>
          </cell>
          <cell r="D819" t="str">
            <v/>
          </cell>
          <cell r="AH819" t="str">
            <v/>
          </cell>
        </row>
        <row r="820">
          <cell r="A820" t="str">
            <v>5JE</v>
          </cell>
          <cell r="B820" t="str">
            <v>Q23</v>
          </cell>
          <cell r="C820" t="str">
            <v/>
          </cell>
          <cell r="D820" t="str">
            <v/>
          </cell>
          <cell r="AH820" t="str">
            <v/>
          </cell>
        </row>
        <row r="821">
          <cell r="A821" t="str">
            <v>5JF</v>
          </cell>
          <cell r="B821" t="str">
            <v>Q20</v>
          </cell>
          <cell r="C821" t="str">
            <v/>
          </cell>
          <cell r="D821" t="str">
            <v/>
          </cell>
          <cell r="AH821" t="str">
            <v/>
          </cell>
        </row>
        <row r="822">
          <cell r="A822" t="str">
            <v>5JG</v>
          </cell>
          <cell r="B822" t="str">
            <v>Q20</v>
          </cell>
          <cell r="C822" t="str">
            <v/>
          </cell>
          <cell r="D822" t="str">
            <v/>
          </cell>
          <cell r="AH822" t="str">
            <v/>
          </cell>
        </row>
        <row r="823">
          <cell r="A823" t="str">
            <v>5JH</v>
          </cell>
          <cell r="B823" t="str">
            <v>Q01</v>
          </cell>
          <cell r="C823" t="str">
            <v/>
          </cell>
          <cell r="D823" t="str">
            <v/>
          </cell>
          <cell r="AH823" t="str">
            <v/>
          </cell>
        </row>
        <row r="824">
          <cell r="A824" t="str">
            <v>5JJ</v>
          </cell>
          <cell r="B824" t="str">
            <v>Q01</v>
          </cell>
          <cell r="C824" t="str">
            <v/>
          </cell>
          <cell r="D824" t="str">
            <v/>
          </cell>
          <cell r="AH824" t="str">
            <v/>
          </cell>
        </row>
        <row r="825">
          <cell r="A825" t="str">
            <v>5JK</v>
          </cell>
          <cell r="B825" t="str">
            <v>Q01</v>
          </cell>
          <cell r="C825" t="str">
            <v/>
          </cell>
          <cell r="D825" t="str">
            <v/>
          </cell>
          <cell r="AH825" t="str">
            <v/>
          </cell>
        </row>
        <row r="826">
          <cell r="A826" t="str">
            <v>5JL</v>
          </cell>
          <cell r="B826" t="str">
            <v>Q01</v>
          </cell>
          <cell r="C826" t="str">
            <v/>
          </cell>
          <cell r="D826" t="str">
            <v/>
          </cell>
          <cell r="AH826" t="str">
            <v/>
          </cell>
        </row>
        <row r="827">
          <cell r="A827" t="str">
            <v>5JM</v>
          </cell>
          <cell r="B827" t="str">
            <v>Q01</v>
          </cell>
          <cell r="C827" t="str">
            <v/>
          </cell>
          <cell r="D827" t="str">
            <v/>
          </cell>
          <cell r="AH827" t="str">
            <v/>
          </cell>
        </row>
        <row r="828">
          <cell r="A828" t="str">
            <v>5JN</v>
          </cell>
          <cell r="B828" t="str">
            <v>Q03</v>
          </cell>
          <cell r="C828" t="str">
            <v/>
          </cell>
          <cell r="D828" t="str">
            <v/>
          </cell>
          <cell r="AH828" t="str">
            <v/>
          </cell>
        </row>
        <row r="829">
          <cell r="A829" t="str">
            <v>5JP</v>
          </cell>
          <cell r="B829" t="str">
            <v>Q03</v>
          </cell>
          <cell r="C829" t="str">
            <v/>
          </cell>
          <cell r="D829" t="str">
            <v/>
          </cell>
          <cell r="AH829" t="str">
            <v/>
          </cell>
        </row>
        <row r="830">
          <cell r="A830" t="str">
            <v>5JQ</v>
          </cell>
          <cell r="B830" t="str">
            <v>Q01</v>
          </cell>
          <cell r="C830" t="str">
            <v/>
          </cell>
          <cell r="D830" t="str">
            <v/>
          </cell>
          <cell r="AH830" t="str">
            <v/>
          </cell>
        </row>
        <row r="831">
          <cell r="A831" t="str">
            <v>5JR</v>
          </cell>
          <cell r="B831" t="str">
            <v>Q01</v>
          </cell>
          <cell r="C831" t="str">
            <v/>
          </cell>
          <cell r="D831" t="str">
            <v/>
          </cell>
          <cell r="AH831" t="str">
            <v/>
          </cell>
        </row>
        <row r="832">
          <cell r="A832" t="str">
            <v>5JT</v>
          </cell>
          <cell r="B832" t="str">
            <v>Q01</v>
          </cell>
          <cell r="C832" t="str">
            <v/>
          </cell>
          <cell r="D832" t="str">
            <v/>
          </cell>
          <cell r="AH832" t="str">
            <v/>
          </cell>
        </row>
        <row r="833">
          <cell r="A833" t="str">
            <v>5JV</v>
          </cell>
          <cell r="B833" t="str">
            <v>Q01</v>
          </cell>
          <cell r="C833" t="str">
            <v/>
          </cell>
          <cell r="D833" t="str">
            <v/>
          </cell>
          <cell r="AH833" t="str">
            <v/>
          </cell>
        </row>
        <row r="834">
          <cell r="A834" t="str">
            <v>5JW</v>
          </cell>
          <cell r="B834" t="str">
            <v>Q01</v>
          </cell>
          <cell r="C834" t="str">
            <v/>
          </cell>
          <cell r="D834" t="str">
            <v/>
          </cell>
          <cell r="AH834" t="str">
            <v/>
          </cell>
        </row>
        <row r="835">
          <cell r="A835" t="str">
            <v>5JX</v>
          </cell>
          <cell r="B835" t="str">
            <v>Q14</v>
          </cell>
          <cell r="C835" t="str">
            <v/>
          </cell>
          <cell r="D835" t="str">
            <v/>
          </cell>
          <cell r="AH835" t="str">
            <v/>
          </cell>
        </row>
        <row r="836">
          <cell r="A836" t="str">
            <v>5JY</v>
          </cell>
          <cell r="B836" t="str">
            <v>Q14</v>
          </cell>
          <cell r="C836" t="str">
            <v/>
          </cell>
          <cell r="D836" t="str">
            <v/>
          </cell>
          <cell r="AH836" t="str">
            <v/>
          </cell>
        </row>
        <row r="837">
          <cell r="A837" t="str">
            <v>5K1</v>
          </cell>
          <cell r="B837" t="str">
            <v>Q22</v>
          </cell>
          <cell r="C837" t="str">
            <v/>
          </cell>
          <cell r="D837" t="str">
            <v/>
          </cell>
          <cell r="AH837" t="str">
            <v/>
          </cell>
        </row>
        <row r="838">
          <cell r="A838" t="str">
            <v>5K2</v>
          </cell>
          <cell r="B838" t="str">
            <v>Q22</v>
          </cell>
          <cell r="C838" t="str">
            <v/>
          </cell>
          <cell r="D838" t="str">
            <v/>
          </cell>
          <cell r="AH838" t="str">
            <v/>
          </cell>
        </row>
        <row r="839">
          <cell r="A839" t="str">
            <v>5K3</v>
          </cell>
          <cell r="B839" t="str">
            <v>Q20</v>
          </cell>
          <cell r="C839" t="str">
            <v/>
          </cell>
          <cell r="D839" t="str">
            <v/>
          </cell>
          <cell r="AH839" t="str">
            <v/>
          </cell>
        </row>
        <row r="840">
          <cell r="A840" t="str">
            <v>5K4</v>
          </cell>
          <cell r="B840" t="str">
            <v>Q20</v>
          </cell>
          <cell r="C840" t="str">
            <v/>
          </cell>
          <cell r="D840" t="str">
            <v/>
          </cell>
          <cell r="AH840" t="str">
            <v/>
          </cell>
        </row>
        <row r="841">
          <cell r="A841" t="str">
            <v>5K5</v>
          </cell>
          <cell r="B841" t="str">
            <v>Q04</v>
          </cell>
          <cell r="C841" t="str">
            <v/>
          </cell>
          <cell r="D841" t="str">
            <v/>
          </cell>
          <cell r="AH841" t="str">
            <v/>
          </cell>
        </row>
        <row r="842">
          <cell r="A842" t="str">
            <v>5K6</v>
          </cell>
          <cell r="B842" t="str">
            <v>Q04</v>
          </cell>
          <cell r="C842" t="str">
            <v/>
          </cell>
          <cell r="D842" t="str">
            <v/>
          </cell>
          <cell r="AH842" t="str">
            <v/>
          </cell>
        </row>
        <row r="843">
          <cell r="A843" t="str">
            <v>5K7</v>
          </cell>
          <cell r="B843" t="str">
            <v>Q05</v>
          </cell>
          <cell r="C843" t="str">
            <v/>
          </cell>
          <cell r="D843" t="str">
            <v/>
          </cell>
          <cell r="AH843" t="str">
            <v/>
          </cell>
        </row>
        <row r="844">
          <cell r="A844" t="str">
            <v>5K8</v>
          </cell>
          <cell r="B844" t="str">
            <v>Q05</v>
          </cell>
          <cell r="C844" t="str">
            <v/>
          </cell>
          <cell r="D844" t="str">
            <v/>
          </cell>
          <cell r="AH844" t="str">
            <v/>
          </cell>
        </row>
        <row r="845">
          <cell r="A845" t="str">
            <v>5K9</v>
          </cell>
          <cell r="B845" t="str">
            <v>Q08</v>
          </cell>
          <cell r="C845" t="str">
            <v/>
          </cell>
          <cell r="D845" t="str">
            <v/>
          </cell>
          <cell r="AH845" t="str">
            <v/>
          </cell>
        </row>
        <row r="846">
          <cell r="A846" t="str">
            <v>5KA</v>
          </cell>
          <cell r="B846" t="str">
            <v>Q10</v>
          </cell>
          <cell r="C846" t="str">
            <v/>
          </cell>
          <cell r="D846" t="str">
            <v/>
          </cell>
          <cell r="AH846" t="str">
            <v/>
          </cell>
        </row>
        <row r="847">
          <cell r="A847" t="str">
            <v>5KC</v>
          </cell>
          <cell r="B847" t="str">
            <v>Q10</v>
          </cell>
          <cell r="C847" t="str">
            <v/>
          </cell>
          <cell r="D847" t="str">
            <v/>
          </cell>
          <cell r="AH847" t="str">
            <v/>
          </cell>
        </row>
        <row r="848">
          <cell r="A848" t="str">
            <v>5KD</v>
          </cell>
          <cell r="B848" t="str">
            <v>Q10</v>
          </cell>
          <cell r="C848" t="str">
            <v/>
          </cell>
          <cell r="D848" t="str">
            <v/>
          </cell>
          <cell r="AH848" t="str">
            <v/>
          </cell>
        </row>
        <row r="849">
          <cell r="A849" t="str">
            <v>5KE</v>
          </cell>
          <cell r="B849" t="str">
            <v>Q10</v>
          </cell>
          <cell r="C849" t="str">
            <v/>
          </cell>
          <cell r="D849" t="str">
            <v/>
          </cell>
          <cell r="AH849" t="str">
            <v/>
          </cell>
        </row>
        <row r="850">
          <cell r="A850" t="str">
            <v>5KF</v>
          </cell>
          <cell r="B850" t="str">
            <v>Q09</v>
          </cell>
          <cell r="C850" t="str">
            <v/>
          </cell>
          <cell r="D850" t="str">
            <v/>
          </cell>
          <cell r="AH850" t="str">
            <v/>
          </cell>
        </row>
        <row r="851">
          <cell r="A851" t="str">
            <v>5KG</v>
          </cell>
          <cell r="B851" t="str">
            <v>Q09</v>
          </cell>
          <cell r="C851" t="str">
            <v/>
          </cell>
          <cell r="D851" t="str">
            <v/>
          </cell>
          <cell r="AH851" t="str">
            <v/>
          </cell>
        </row>
        <row r="852">
          <cell r="A852" t="str">
            <v>5KH</v>
          </cell>
          <cell r="B852" t="str">
            <v>Q11</v>
          </cell>
          <cell r="C852" t="str">
            <v/>
          </cell>
          <cell r="D852" t="str">
            <v/>
          </cell>
          <cell r="AH852" t="str">
            <v/>
          </cell>
        </row>
        <row r="853">
          <cell r="A853" t="str">
            <v>5KJ</v>
          </cell>
          <cell r="B853" t="str">
            <v>Q11</v>
          </cell>
          <cell r="C853" t="str">
            <v/>
          </cell>
          <cell r="D853" t="str">
            <v/>
          </cell>
          <cell r="AH853" t="str">
            <v/>
          </cell>
        </row>
        <row r="854">
          <cell r="A854" t="str">
            <v>5KK</v>
          </cell>
          <cell r="B854" t="str">
            <v>Q11</v>
          </cell>
          <cell r="C854" t="str">
            <v/>
          </cell>
          <cell r="D854" t="str">
            <v/>
          </cell>
          <cell r="AH854" t="str">
            <v/>
          </cell>
        </row>
        <row r="855">
          <cell r="A855" t="str">
            <v>5KL</v>
          </cell>
          <cell r="B855" t="str">
            <v>Q09</v>
          </cell>
          <cell r="C855" t="str">
            <v/>
          </cell>
          <cell r="D855" t="str">
            <v/>
          </cell>
          <cell r="AH855" t="str">
            <v/>
          </cell>
        </row>
        <row r="856">
          <cell r="A856" t="str">
            <v>5KM</v>
          </cell>
          <cell r="B856" t="str">
            <v>Q10</v>
          </cell>
          <cell r="C856" t="str">
            <v/>
          </cell>
          <cell r="D856" t="str">
            <v/>
          </cell>
          <cell r="AH856" t="str">
            <v/>
          </cell>
        </row>
        <row r="857">
          <cell r="A857" t="str">
            <v>5KN</v>
          </cell>
          <cell r="B857" t="str">
            <v>Q10</v>
          </cell>
          <cell r="C857" t="str">
            <v/>
          </cell>
          <cell r="D857" t="str">
            <v/>
          </cell>
          <cell r="AH857" t="str">
            <v/>
          </cell>
        </row>
        <row r="858">
          <cell r="A858" t="str">
            <v>5KP</v>
          </cell>
          <cell r="B858" t="str">
            <v>Q19</v>
          </cell>
          <cell r="C858" t="str">
            <v/>
          </cell>
          <cell r="D858" t="str">
            <v/>
          </cell>
          <cell r="AH858" t="str">
            <v/>
          </cell>
        </row>
        <row r="859">
          <cell r="A859" t="str">
            <v>5KQ</v>
          </cell>
          <cell r="B859" t="str">
            <v>Q19</v>
          </cell>
          <cell r="C859" t="str">
            <v/>
          </cell>
          <cell r="D859" t="str">
            <v/>
          </cell>
          <cell r="AH859" t="str">
            <v/>
          </cell>
        </row>
        <row r="860">
          <cell r="A860" t="str">
            <v>5KR</v>
          </cell>
          <cell r="B860" t="str">
            <v>Q21</v>
          </cell>
          <cell r="C860" t="str">
            <v/>
          </cell>
          <cell r="D860" t="str">
            <v/>
          </cell>
          <cell r="AH860" t="str">
            <v/>
          </cell>
        </row>
        <row r="861">
          <cell r="A861" t="str">
            <v>5KT</v>
          </cell>
          <cell r="B861" t="str">
            <v>Q21</v>
          </cell>
          <cell r="C861" t="str">
            <v/>
          </cell>
          <cell r="D861" t="str">
            <v/>
          </cell>
          <cell r="AH861" t="str">
            <v/>
          </cell>
        </row>
        <row r="862">
          <cell r="A862" t="str">
            <v>5KV</v>
          </cell>
          <cell r="B862" t="str">
            <v>Q22</v>
          </cell>
          <cell r="C862" t="str">
            <v/>
          </cell>
          <cell r="D862" t="str">
            <v/>
          </cell>
          <cell r="AH862" t="str">
            <v/>
          </cell>
        </row>
        <row r="863">
          <cell r="A863" t="str">
            <v>5KW</v>
          </cell>
          <cell r="B863" t="str">
            <v>Q20</v>
          </cell>
          <cell r="C863" t="str">
            <v/>
          </cell>
          <cell r="D863" t="str">
            <v/>
          </cell>
          <cell r="AH863" t="str">
            <v/>
          </cell>
        </row>
        <row r="864">
          <cell r="A864" t="str">
            <v>5KX</v>
          </cell>
          <cell r="B864" t="str">
            <v>Q20</v>
          </cell>
          <cell r="C864" t="str">
            <v/>
          </cell>
          <cell r="D864" t="str">
            <v/>
          </cell>
          <cell r="AH864" t="str">
            <v/>
          </cell>
        </row>
        <row r="865">
          <cell r="A865" t="str">
            <v>5KY</v>
          </cell>
          <cell r="B865" t="str">
            <v>Q20</v>
          </cell>
          <cell r="C865" t="str">
            <v/>
          </cell>
          <cell r="D865" t="str">
            <v/>
          </cell>
          <cell r="AH865" t="str">
            <v/>
          </cell>
        </row>
        <row r="866">
          <cell r="A866" t="str">
            <v>5L1</v>
          </cell>
          <cell r="B866" t="str">
            <v>Q17</v>
          </cell>
          <cell r="C866" t="str">
            <v/>
          </cell>
          <cell r="D866" t="str">
            <v/>
          </cell>
          <cell r="AH866" t="str">
            <v/>
          </cell>
        </row>
        <row r="867">
          <cell r="A867" t="str">
            <v>5L2</v>
          </cell>
          <cell r="B867" t="str">
            <v>Q18</v>
          </cell>
          <cell r="C867" t="str">
            <v/>
          </cell>
          <cell r="D867" t="str">
            <v/>
          </cell>
          <cell r="AH867" t="str">
            <v/>
          </cell>
        </row>
        <row r="868">
          <cell r="A868" t="str">
            <v>5L3</v>
          </cell>
          <cell r="B868" t="str">
            <v>Q18</v>
          </cell>
          <cell r="C868" t="str">
            <v/>
          </cell>
          <cell r="D868" t="str">
            <v/>
          </cell>
          <cell r="AH868" t="str">
            <v/>
          </cell>
        </row>
        <row r="869">
          <cell r="A869" t="str">
            <v>5L4</v>
          </cell>
          <cell r="B869" t="str">
            <v>Q18</v>
          </cell>
          <cell r="C869" t="str">
            <v/>
          </cell>
          <cell r="D869" t="str">
            <v/>
          </cell>
          <cell r="AH869" t="str">
            <v/>
          </cell>
        </row>
        <row r="870">
          <cell r="A870" t="str">
            <v>5L5</v>
          </cell>
          <cell r="B870" t="str">
            <v>Q19</v>
          </cell>
          <cell r="C870" t="str">
            <v/>
          </cell>
          <cell r="D870" t="str">
            <v/>
          </cell>
          <cell r="AH870" t="str">
            <v/>
          </cell>
        </row>
        <row r="871">
          <cell r="A871" t="str">
            <v>5L6</v>
          </cell>
          <cell r="B871" t="str">
            <v>Q19</v>
          </cell>
          <cell r="C871" t="str">
            <v/>
          </cell>
          <cell r="D871" t="str">
            <v/>
          </cell>
          <cell r="AH871" t="str">
            <v/>
          </cell>
        </row>
        <row r="872">
          <cell r="A872" t="str">
            <v>5L7</v>
          </cell>
          <cell r="B872" t="str">
            <v>Q19</v>
          </cell>
          <cell r="C872" t="str">
            <v/>
          </cell>
          <cell r="D872" t="str">
            <v/>
          </cell>
          <cell r="AH872" t="str">
            <v/>
          </cell>
        </row>
        <row r="873">
          <cell r="A873" t="str">
            <v>5L8</v>
          </cell>
          <cell r="B873" t="str">
            <v>Q19</v>
          </cell>
          <cell r="C873" t="str">
            <v/>
          </cell>
          <cell r="D873" t="str">
            <v/>
          </cell>
          <cell r="AH873" t="str">
            <v/>
          </cell>
        </row>
        <row r="874">
          <cell r="A874" t="str">
            <v>5L9</v>
          </cell>
          <cell r="B874" t="str">
            <v>Q19</v>
          </cell>
          <cell r="C874" t="str">
            <v/>
          </cell>
          <cell r="D874" t="str">
            <v/>
          </cell>
          <cell r="AH874" t="str">
            <v/>
          </cell>
        </row>
        <row r="875">
          <cell r="A875" t="str">
            <v>5LA</v>
          </cell>
          <cell r="B875" t="str">
            <v>Q04</v>
          </cell>
          <cell r="C875" t="str">
            <v/>
          </cell>
          <cell r="D875" t="str">
            <v/>
          </cell>
          <cell r="AH875" t="str">
            <v/>
          </cell>
        </row>
        <row r="876">
          <cell r="A876" t="str">
            <v>5LC</v>
          </cell>
          <cell r="B876" t="str">
            <v>Q04</v>
          </cell>
          <cell r="C876" t="str">
            <v/>
          </cell>
          <cell r="D876" t="str">
            <v/>
          </cell>
          <cell r="AH876" t="str">
            <v/>
          </cell>
        </row>
        <row r="877">
          <cell r="A877" t="str">
            <v>5LD</v>
          </cell>
          <cell r="B877" t="str">
            <v>Q07</v>
          </cell>
          <cell r="C877" t="str">
            <v/>
          </cell>
          <cell r="D877" t="str">
            <v/>
          </cell>
          <cell r="AH877" t="str">
            <v/>
          </cell>
        </row>
        <row r="878">
          <cell r="A878" t="str">
            <v>5LE</v>
          </cell>
          <cell r="B878" t="str">
            <v>Q07</v>
          </cell>
          <cell r="C878" t="str">
            <v/>
          </cell>
          <cell r="D878" t="str">
            <v/>
          </cell>
          <cell r="AH878" t="str">
            <v/>
          </cell>
        </row>
        <row r="879">
          <cell r="A879" t="str">
            <v>5LF</v>
          </cell>
          <cell r="B879" t="str">
            <v>Q07</v>
          </cell>
          <cell r="C879" t="str">
            <v/>
          </cell>
          <cell r="D879" t="str">
            <v/>
          </cell>
          <cell r="AH879" t="str">
            <v/>
          </cell>
        </row>
        <row r="880">
          <cell r="A880" t="str">
            <v>5LG</v>
          </cell>
          <cell r="B880" t="str">
            <v>Q08</v>
          </cell>
          <cell r="C880" t="str">
            <v/>
          </cell>
          <cell r="D880" t="str">
            <v/>
          </cell>
          <cell r="AH880" t="str">
            <v/>
          </cell>
        </row>
        <row r="881">
          <cell r="A881" t="str">
            <v>5LH</v>
          </cell>
          <cell r="B881" t="str">
            <v>Q14</v>
          </cell>
          <cell r="C881" t="str">
            <v/>
          </cell>
          <cell r="D881" t="str">
            <v/>
          </cell>
          <cell r="AH881" t="str">
            <v/>
          </cell>
        </row>
        <row r="882">
          <cell r="A882" t="str">
            <v>5LJ</v>
          </cell>
          <cell r="B882" t="str">
            <v>Q12</v>
          </cell>
          <cell r="C882" t="str">
            <v/>
          </cell>
          <cell r="D882" t="str">
            <v/>
          </cell>
          <cell r="AH882" t="str">
            <v/>
          </cell>
        </row>
        <row r="883">
          <cell r="A883" t="str">
            <v>5LK</v>
          </cell>
          <cell r="B883" t="str">
            <v>Q12</v>
          </cell>
          <cell r="C883" t="str">
            <v/>
          </cell>
          <cell r="D883" t="str">
            <v/>
          </cell>
          <cell r="AH883" t="str">
            <v/>
          </cell>
        </row>
        <row r="884">
          <cell r="A884" t="str">
            <v>5LL</v>
          </cell>
          <cell r="B884" t="str">
            <v>Q18</v>
          </cell>
          <cell r="C884" t="str">
            <v/>
          </cell>
          <cell r="D884" t="str">
            <v/>
          </cell>
          <cell r="AH884" t="str">
            <v/>
          </cell>
        </row>
        <row r="885">
          <cell r="A885" t="str">
            <v>5LM</v>
          </cell>
          <cell r="B885" t="str">
            <v>Q18</v>
          </cell>
          <cell r="C885" t="str">
            <v/>
          </cell>
          <cell r="D885" t="str">
            <v/>
          </cell>
          <cell r="AH885" t="str">
            <v/>
          </cell>
        </row>
        <row r="886">
          <cell r="A886" t="str">
            <v>5LN</v>
          </cell>
          <cell r="B886" t="str">
            <v>Q18</v>
          </cell>
          <cell r="C886" t="str">
            <v/>
          </cell>
          <cell r="D886" t="str">
            <v/>
          </cell>
          <cell r="AH886" t="str">
            <v/>
          </cell>
        </row>
        <row r="887">
          <cell r="A887" t="str">
            <v>5LP</v>
          </cell>
          <cell r="B887" t="str">
            <v>Q18</v>
          </cell>
          <cell r="C887" t="str">
            <v/>
          </cell>
          <cell r="D887" t="str">
            <v/>
          </cell>
          <cell r="AH887" t="str">
            <v/>
          </cell>
        </row>
        <row r="888">
          <cell r="A888" t="str">
            <v>5LQ</v>
          </cell>
          <cell r="B888" t="str">
            <v>Q19</v>
          </cell>
          <cell r="C888" t="str">
            <v/>
          </cell>
          <cell r="D888" t="str">
            <v/>
          </cell>
          <cell r="AH888" t="str">
            <v/>
          </cell>
        </row>
        <row r="889">
          <cell r="A889" t="str">
            <v>5LR</v>
          </cell>
          <cell r="B889" t="str">
            <v>Q19</v>
          </cell>
          <cell r="C889" t="str">
            <v/>
          </cell>
          <cell r="D889" t="str">
            <v/>
          </cell>
          <cell r="AH889" t="str">
            <v/>
          </cell>
        </row>
        <row r="890">
          <cell r="A890" t="str">
            <v>5LT</v>
          </cell>
          <cell r="B890" t="str">
            <v>Q19</v>
          </cell>
          <cell r="C890" t="str">
            <v/>
          </cell>
          <cell r="D890" t="str">
            <v/>
          </cell>
          <cell r="AH890" t="str">
            <v/>
          </cell>
        </row>
        <row r="891">
          <cell r="A891" t="str">
            <v>5LV</v>
          </cell>
          <cell r="B891" t="str">
            <v>Q25</v>
          </cell>
          <cell r="C891" t="str">
            <v/>
          </cell>
          <cell r="D891" t="str">
            <v/>
          </cell>
          <cell r="AH891" t="str">
            <v/>
          </cell>
        </row>
        <row r="892">
          <cell r="A892" t="str">
            <v>5LW</v>
          </cell>
          <cell r="B892" t="str">
            <v>Q25</v>
          </cell>
          <cell r="C892" t="str">
            <v/>
          </cell>
          <cell r="D892" t="str">
            <v/>
          </cell>
          <cell r="AH892" t="str">
            <v/>
          </cell>
        </row>
        <row r="893">
          <cell r="A893" t="str">
            <v>5LX</v>
          </cell>
          <cell r="B893" t="str">
            <v>Q17</v>
          </cell>
          <cell r="C893" t="str">
            <v/>
          </cell>
          <cell r="D893" t="str">
            <v/>
          </cell>
          <cell r="AH893" t="str">
            <v/>
          </cell>
        </row>
        <row r="894">
          <cell r="A894" t="str">
            <v>5LY</v>
          </cell>
          <cell r="B894" t="str">
            <v>Q17</v>
          </cell>
          <cell r="C894" t="str">
            <v/>
          </cell>
          <cell r="D894" t="str">
            <v/>
          </cell>
          <cell r="AH894" t="str">
            <v/>
          </cell>
        </row>
        <row r="895">
          <cell r="A895" t="str">
            <v>5M1</v>
          </cell>
          <cell r="B895" t="str">
            <v>Q27</v>
          </cell>
          <cell r="C895" t="str">
            <v/>
          </cell>
          <cell r="D895" t="str">
            <v/>
          </cell>
          <cell r="AH895" t="str">
            <v/>
          </cell>
        </row>
        <row r="896">
          <cell r="A896" t="str">
            <v>5M2</v>
          </cell>
          <cell r="B896" t="str">
            <v>Q26</v>
          </cell>
          <cell r="C896" t="str">
            <v/>
          </cell>
          <cell r="D896" t="str">
            <v/>
          </cell>
          <cell r="AH896" t="str">
            <v/>
          </cell>
        </row>
        <row r="897">
          <cell r="A897" t="str">
            <v>5M3</v>
          </cell>
          <cell r="B897" t="str">
            <v>Q27</v>
          </cell>
          <cell r="C897" t="str">
            <v/>
          </cell>
          <cell r="D897" t="str">
            <v/>
          </cell>
          <cell r="AH897" t="str">
            <v/>
          </cell>
        </row>
        <row r="898">
          <cell r="A898" t="str">
            <v>5M5</v>
          </cell>
          <cell r="B898" t="str">
            <v>Q15</v>
          </cell>
          <cell r="C898" t="str">
            <v/>
          </cell>
          <cell r="D898" t="str">
            <v/>
          </cell>
          <cell r="AH898" t="str">
            <v/>
          </cell>
        </row>
        <row r="899">
          <cell r="A899" t="str">
            <v>5M6</v>
          </cell>
          <cell r="B899" t="str">
            <v>Q08</v>
          </cell>
          <cell r="C899" t="str">
            <v/>
          </cell>
          <cell r="D899" t="str">
            <v/>
          </cell>
          <cell r="AH899" t="str">
            <v/>
          </cell>
        </row>
        <row r="900">
          <cell r="A900" t="str">
            <v>5M7</v>
          </cell>
          <cell r="B900" t="str">
            <v>Q08</v>
          </cell>
          <cell r="C900" t="str">
            <v/>
          </cell>
          <cell r="D900" t="str">
            <v/>
          </cell>
          <cell r="AH900" t="str">
            <v/>
          </cell>
        </row>
        <row r="901">
          <cell r="A901" t="str">
            <v>5M8</v>
          </cell>
          <cell r="B901" t="str">
            <v>Q20</v>
          </cell>
          <cell r="C901" t="str">
            <v/>
          </cell>
          <cell r="D901" t="str">
            <v/>
          </cell>
          <cell r="AH901" t="str">
            <v/>
          </cell>
        </row>
        <row r="902">
          <cell r="A902" t="str">
            <v>5M9</v>
          </cell>
          <cell r="B902" t="str">
            <v>Q28</v>
          </cell>
          <cell r="C902" t="str">
            <v/>
          </cell>
          <cell r="D902" t="str">
            <v/>
          </cell>
          <cell r="AH902" t="str">
            <v/>
          </cell>
        </row>
        <row r="903">
          <cell r="A903" t="str">
            <v>5MA</v>
          </cell>
          <cell r="B903" t="str">
            <v>Q19</v>
          </cell>
          <cell r="C903" t="str">
            <v/>
          </cell>
          <cell r="D903" t="str">
            <v/>
          </cell>
          <cell r="AH903" t="str">
            <v/>
          </cell>
        </row>
        <row r="904">
          <cell r="A904" t="str">
            <v>5MC</v>
          </cell>
          <cell r="B904" t="str">
            <v>Q19</v>
          </cell>
          <cell r="C904" t="str">
            <v/>
          </cell>
          <cell r="D904" t="str">
            <v/>
          </cell>
          <cell r="AH904" t="str">
            <v/>
          </cell>
        </row>
        <row r="905">
          <cell r="A905" t="str">
            <v>5MD</v>
          </cell>
          <cell r="B905" t="str">
            <v>Q28</v>
          </cell>
          <cell r="C905" t="str">
            <v/>
          </cell>
          <cell r="D905" t="str">
            <v/>
          </cell>
          <cell r="AH905" t="str">
            <v/>
          </cell>
        </row>
        <row r="906">
          <cell r="A906" t="str">
            <v>5ME</v>
          </cell>
          <cell r="B906" t="str">
            <v>Q26</v>
          </cell>
          <cell r="C906" t="str">
            <v/>
          </cell>
          <cell r="D906" t="str">
            <v/>
          </cell>
          <cell r="AH906" t="str">
            <v/>
          </cell>
        </row>
        <row r="907">
          <cell r="A907" t="str">
            <v>5MF</v>
          </cell>
          <cell r="B907" t="str">
            <v>Q26</v>
          </cell>
          <cell r="C907" t="str">
            <v/>
          </cell>
          <cell r="D907" t="str">
            <v/>
          </cell>
          <cell r="AH907" t="str">
            <v/>
          </cell>
        </row>
        <row r="908">
          <cell r="A908" t="str">
            <v>5MG</v>
          </cell>
          <cell r="B908" t="str">
            <v>Q27</v>
          </cell>
          <cell r="C908" t="str">
            <v/>
          </cell>
          <cell r="D908" t="str">
            <v/>
          </cell>
          <cell r="AH908" t="str">
            <v/>
          </cell>
        </row>
        <row r="909">
          <cell r="A909" t="str">
            <v>5MH</v>
          </cell>
          <cell r="B909" t="str">
            <v>Q27</v>
          </cell>
          <cell r="C909" t="str">
            <v/>
          </cell>
          <cell r="D909" t="str">
            <v/>
          </cell>
          <cell r="AH909" t="str">
            <v/>
          </cell>
        </row>
        <row r="910">
          <cell r="A910" t="str">
            <v>5MJ</v>
          </cell>
          <cell r="B910" t="str">
            <v>Q27</v>
          </cell>
          <cell r="C910" t="str">
            <v/>
          </cell>
          <cell r="D910" t="str">
            <v/>
          </cell>
          <cell r="AH910" t="str">
            <v/>
          </cell>
        </row>
        <row r="911">
          <cell r="A911" t="str">
            <v>5MK</v>
          </cell>
          <cell r="B911" t="str">
            <v>Q26</v>
          </cell>
          <cell r="C911" t="str">
            <v/>
          </cell>
          <cell r="D911" t="str">
            <v/>
          </cell>
          <cell r="AH911" t="str">
            <v/>
          </cell>
        </row>
        <row r="912">
          <cell r="A912" t="str">
            <v>5ML</v>
          </cell>
          <cell r="B912" t="str">
            <v>Q26</v>
          </cell>
          <cell r="C912" t="str">
            <v/>
          </cell>
          <cell r="D912" t="str">
            <v/>
          </cell>
          <cell r="AH912" t="str">
            <v/>
          </cell>
        </row>
        <row r="913">
          <cell r="A913" t="str">
            <v>5MM</v>
          </cell>
          <cell r="B913" t="str">
            <v>Q26</v>
          </cell>
          <cell r="C913" t="str">
            <v/>
          </cell>
          <cell r="D913" t="str">
            <v/>
          </cell>
          <cell r="AH913" t="str">
            <v/>
          </cell>
        </row>
        <row r="914">
          <cell r="A914" t="str">
            <v>5MN</v>
          </cell>
          <cell r="B914" t="str">
            <v>Q26</v>
          </cell>
          <cell r="C914" t="str">
            <v/>
          </cell>
          <cell r="D914" t="str">
            <v/>
          </cell>
          <cell r="AH914" t="str">
            <v/>
          </cell>
        </row>
        <row r="915">
          <cell r="A915" t="str">
            <v>5MP</v>
          </cell>
          <cell r="B915" t="str">
            <v>Q28</v>
          </cell>
          <cell r="C915" t="str">
            <v/>
          </cell>
          <cell r="D915" t="str">
            <v/>
          </cell>
          <cell r="AH915" t="str">
            <v/>
          </cell>
        </row>
        <row r="916">
          <cell r="A916" t="str">
            <v>5MQ</v>
          </cell>
          <cell r="B916" t="str">
            <v>Q28</v>
          </cell>
          <cell r="C916" t="str">
            <v/>
          </cell>
          <cell r="D916" t="str">
            <v/>
          </cell>
          <cell r="AH916" t="str">
            <v/>
          </cell>
        </row>
        <row r="917">
          <cell r="A917" t="str">
            <v>5MR</v>
          </cell>
          <cell r="B917" t="str">
            <v>Q28</v>
          </cell>
          <cell r="C917" t="str">
            <v/>
          </cell>
          <cell r="D917" t="str">
            <v/>
          </cell>
          <cell r="AH917" t="str">
            <v/>
          </cell>
        </row>
        <row r="918">
          <cell r="A918" t="str">
            <v>5MT</v>
          </cell>
          <cell r="B918" t="str">
            <v>Q28</v>
          </cell>
          <cell r="C918" t="str">
            <v/>
          </cell>
          <cell r="D918" t="str">
            <v/>
          </cell>
          <cell r="AH918" t="str">
            <v/>
          </cell>
        </row>
        <row r="919">
          <cell r="A919" t="str">
            <v>5MV</v>
          </cell>
          <cell r="B919" t="str">
            <v>Q27</v>
          </cell>
          <cell r="C919" t="str">
            <v/>
          </cell>
          <cell r="D919" t="str">
            <v/>
          </cell>
          <cell r="AH919" t="str">
            <v/>
          </cell>
        </row>
        <row r="920">
          <cell r="A920" t="str">
            <v>5MW</v>
          </cell>
          <cell r="B920" t="str">
            <v>Q27</v>
          </cell>
          <cell r="C920" t="str">
            <v/>
          </cell>
          <cell r="D920" t="str">
            <v/>
          </cell>
          <cell r="AH920" t="str">
            <v/>
          </cell>
        </row>
        <row r="921">
          <cell r="A921" t="str">
            <v>5MX</v>
          </cell>
          <cell r="B921" t="str">
            <v>Q27</v>
          </cell>
          <cell r="C921" t="str">
            <v/>
          </cell>
          <cell r="D921" t="str">
            <v/>
          </cell>
          <cell r="AH921" t="str">
            <v/>
          </cell>
        </row>
        <row r="922">
          <cell r="A922" t="str">
            <v>5MY</v>
          </cell>
          <cell r="B922" t="str">
            <v>Q27</v>
          </cell>
          <cell r="C922" t="str">
            <v/>
          </cell>
          <cell r="D922" t="str">
            <v/>
          </cell>
          <cell r="AH922" t="str">
            <v/>
          </cell>
        </row>
        <row r="923">
          <cell r="A923" t="str">
            <v>5NA</v>
          </cell>
          <cell r="B923" t="str">
            <v>Q06</v>
          </cell>
          <cell r="C923" t="str">
            <v/>
          </cell>
          <cell r="D923" t="str">
            <v/>
          </cell>
          <cell r="AH923" t="str">
            <v/>
          </cell>
        </row>
        <row r="924">
          <cell r="A924" t="str">
            <v>5NC</v>
          </cell>
          <cell r="B924" t="str">
            <v>Q06</v>
          </cell>
          <cell r="C924" t="str">
            <v/>
          </cell>
          <cell r="D924" t="str">
            <v/>
          </cell>
          <cell r="AH924" t="str">
            <v/>
          </cell>
        </row>
        <row r="925">
          <cell r="A925" t="str">
            <v>RA0</v>
          </cell>
          <cell r="B925" t="str">
            <v>Q08</v>
          </cell>
          <cell r="C925" t="str">
            <v/>
          </cell>
          <cell r="D925" t="str">
            <v/>
          </cell>
          <cell r="AH925" t="str">
            <v/>
          </cell>
        </row>
        <row r="926">
          <cell r="A926" t="str">
            <v>RA2</v>
          </cell>
          <cell r="B926" t="str">
            <v>Q19</v>
          </cell>
          <cell r="C926" t="str">
            <v/>
          </cell>
          <cell r="D926" t="str">
            <v/>
          </cell>
          <cell r="AH926">
            <v>2</v>
          </cell>
        </row>
        <row r="927">
          <cell r="A927" t="str">
            <v>RA3</v>
          </cell>
          <cell r="B927" t="str">
            <v>Q20</v>
          </cell>
          <cell r="C927" t="str">
            <v/>
          </cell>
          <cell r="D927" t="str">
            <v/>
          </cell>
          <cell r="AH927">
            <v>2</v>
          </cell>
        </row>
        <row r="928">
          <cell r="A928" t="str">
            <v>RA4</v>
          </cell>
          <cell r="B928" t="str">
            <v>Q22</v>
          </cell>
          <cell r="C928" t="str">
            <v/>
          </cell>
          <cell r="D928" t="str">
            <v/>
          </cell>
          <cell r="AH928">
            <v>1</v>
          </cell>
        </row>
        <row r="929">
          <cell r="A929" t="str">
            <v>RA7</v>
          </cell>
          <cell r="B929" t="str">
            <v>Q20</v>
          </cell>
          <cell r="C929" t="str">
            <v/>
          </cell>
          <cell r="D929" t="str">
            <v/>
          </cell>
          <cell r="AH929">
            <v>5</v>
          </cell>
        </row>
        <row r="930">
          <cell r="A930" t="str">
            <v>RA9</v>
          </cell>
          <cell r="B930" t="str">
            <v>Q21</v>
          </cell>
          <cell r="C930" t="str">
            <v/>
          </cell>
          <cell r="D930" t="str">
            <v/>
          </cell>
          <cell r="AH930">
            <v>1</v>
          </cell>
        </row>
        <row r="931">
          <cell r="A931" t="str">
            <v>RAE</v>
          </cell>
          <cell r="B931" t="str">
            <v>Q12</v>
          </cell>
          <cell r="C931" t="str">
            <v/>
          </cell>
          <cell r="D931" t="str">
            <v/>
          </cell>
          <cell r="AH931">
            <v>2</v>
          </cell>
        </row>
        <row r="932">
          <cell r="A932" t="str">
            <v>RAJ</v>
          </cell>
          <cell r="B932" t="str">
            <v>Q03</v>
          </cell>
          <cell r="C932" t="str">
            <v/>
          </cell>
          <cell r="D932" t="str">
            <v/>
          </cell>
          <cell r="AH932">
            <v>1</v>
          </cell>
        </row>
        <row r="933">
          <cell r="A933" t="str">
            <v>RAL</v>
          </cell>
          <cell r="B933" t="str">
            <v>Q05</v>
          </cell>
          <cell r="C933" t="str">
            <v/>
          </cell>
          <cell r="D933" t="str">
            <v/>
          </cell>
          <cell r="AH933">
            <v>6</v>
          </cell>
        </row>
        <row r="934">
          <cell r="A934" t="str">
            <v>RAN</v>
          </cell>
          <cell r="B934" t="str">
            <v>Q05</v>
          </cell>
          <cell r="C934" t="str">
            <v/>
          </cell>
          <cell r="D934" t="str">
            <v/>
          </cell>
          <cell r="AH934">
            <v>0</v>
          </cell>
        </row>
        <row r="935">
          <cell r="A935" t="str">
            <v>RAP</v>
          </cell>
          <cell r="B935" t="str">
            <v>Q05</v>
          </cell>
          <cell r="C935" t="str">
            <v/>
          </cell>
          <cell r="D935" t="str">
            <v/>
          </cell>
          <cell r="AH935">
            <v>2</v>
          </cell>
        </row>
        <row r="936">
          <cell r="A936" t="str">
            <v>RAS</v>
          </cell>
          <cell r="B936" t="str">
            <v>Q04</v>
          </cell>
          <cell r="C936" t="str">
            <v/>
          </cell>
          <cell r="D936" t="str">
            <v/>
          </cell>
          <cell r="AH936">
            <v>1</v>
          </cell>
        </row>
        <row r="937">
          <cell r="A937" t="str">
            <v>RAT</v>
          </cell>
          <cell r="B937" t="str">
            <v>Q06</v>
          </cell>
          <cell r="C937" t="str">
            <v/>
          </cell>
          <cell r="D937" t="str">
            <v/>
          </cell>
          <cell r="AH937" t="str">
            <v/>
          </cell>
        </row>
        <row r="938">
          <cell r="A938" t="str">
            <v>RAX</v>
          </cell>
          <cell r="B938" t="str">
            <v>Q08</v>
          </cell>
          <cell r="C938" t="str">
            <v/>
          </cell>
          <cell r="D938" t="str">
            <v/>
          </cell>
          <cell r="AH938">
            <v>3</v>
          </cell>
        </row>
        <row r="939">
          <cell r="A939" t="str">
            <v>RB4</v>
          </cell>
          <cell r="B939" t="str">
            <v>Q03</v>
          </cell>
          <cell r="C939">
            <v>0.75</v>
          </cell>
          <cell r="D939">
            <v>0.95</v>
          </cell>
          <cell r="AH939" t="str">
            <v/>
          </cell>
        </row>
        <row r="940">
          <cell r="A940" t="str">
            <v>RB6</v>
          </cell>
          <cell r="B940" t="str">
            <v>Q15</v>
          </cell>
          <cell r="C940">
            <v>0.75</v>
          </cell>
          <cell r="D940">
            <v>0.95</v>
          </cell>
          <cell r="AH940" t="str">
            <v/>
          </cell>
        </row>
        <row r="941">
          <cell r="A941" t="str">
            <v>RB7</v>
          </cell>
          <cell r="B941" t="str">
            <v>Q26</v>
          </cell>
          <cell r="C941">
            <v>0.75</v>
          </cell>
          <cell r="D941">
            <v>0.95</v>
          </cell>
          <cell r="AH941" t="str">
            <v/>
          </cell>
        </row>
        <row r="942">
          <cell r="A942" t="str">
            <v>RB8</v>
          </cell>
          <cell r="B942" t="str">
            <v>Q23</v>
          </cell>
          <cell r="C942">
            <v>0.75</v>
          </cell>
          <cell r="D942">
            <v>0.95</v>
          </cell>
          <cell r="AH942" t="str">
            <v/>
          </cell>
        </row>
        <row r="943">
          <cell r="A943" t="str">
            <v>RBA</v>
          </cell>
          <cell r="B943" t="str">
            <v>Q22</v>
          </cell>
          <cell r="C943" t="str">
            <v/>
          </cell>
          <cell r="D943" t="str">
            <v/>
          </cell>
          <cell r="AH943">
            <v>1</v>
          </cell>
        </row>
        <row r="944">
          <cell r="A944" t="str">
            <v>RBB</v>
          </cell>
          <cell r="B944" t="str">
            <v>Q20</v>
          </cell>
          <cell r="C944" t="str">
            <v/>
          </cell>
          <cell r="D944" t="str">
            <v/>
          </cell>
          <cell r="AH944">
            <v>0</v>
          </cell>
        </row>
        <row r="945">
          <cell r="A945" t="str">
            <v>RBD</v>
          </cell>
          <cell r="B945" t="str">
            <v>Q22</v>
          </cell>
          <cell r="C945" t="str">
            <v/>
          </cell>
          <cell r="D945" t="str">
            <v/>
          </cell>
          <cell r="AH945">
            <v>1</v>
          </cell>
        </row>
        <row r="946">
          <cell r="A946" t="str">
            <v>RBF</v>
          </cell>
          <cell r="B946" t="str">
            <v>Q16</v>
          </cell>
          <cell r="C946" t="str">
            <v/>
          </cell>
          <cell r="D946" t="str">
            <v/>
          </cell>
          <cell r="AH946">
            <v>1</v>
          </cell>
        </row>
        <row r="947">
          <cell r="A947" t="str">
            <v>RBK</v>
          </cell>
          <cell r="B947" t="str">
            <v>Q27</v>
          </cell>
          <cell r="C947" t="str">
            <v/>
          </cell>
          <cell r="D947" t="str">
            <v/>
          </cell>
          <cell r="AH947">
            <v>1</v>
          </cell>
        </row>
        <row r="948">
          <cell r="A948" t="str">
            <v>RBL</v>
          </cell>
          <cell r="B948" t="str">
            <v>Q15</v>
          </cell>
          <cell r="C948" t="str">
            <v/>
          </cell>
          <cell r="D948" t="str">
            <v/>
          </cell>
          <cell r="AH948">
            <v>3</v>
          </cell>
        </row>
        <row r="949">
          <cell r="A949" t="str">
            <v>RBN</v>
          </cell>
          <cell r="B949" t="str">
            <v>Q15</v>
          </cell>
          <cell r="C949" t="str">
            <v/>
          </cell>
          <cell r="D949" t="str">
            <v/>
          </cell>
          <cell r="AH949">
            <v>2</v>
          </cell>
        </row>
        <row r="950">
          <cell r="A950" t="str">
            <v>RBQ</v>
          </cell>
          <cell r="B950" t="str">
            <v>Q15</v>
          </cell>
          <cell r="C950" t="str">
            <v/>
          </cell>
          <cell r="D950" t="str">
            <v/>
          </cell>
          <cell r="AH950">
            <v>1</v>
          </cell>
        </row>
        <row r="951">
          <cell r="A951" t="str">
            <v>RBS</v>
          </cell>
          <cell r="B951" t="str">
            <v>Q15</v>
          </cell>
          <cell r="C951" t="str">
            <v/>
          </cell>
          <cell r="D951" t="str">
            <v/>
          </cell>
          <cell r="AH951">
            <v>0</v>
          </cell>
        </row>
        <row r="952">
          <cell r="A952" t="str">
            <v>RBT</v>
          </cell>
          <cell r="B952" t="str">
            <v>Q15</v>
          </cell>
          <cell r="C952" t="str">
            <v/>
          </cell>
          <cell r="D952" t="str">
            <v/>
          </cell>
          <cell r="AH952">
            <v>2</v>
          </cell>
        </row>
        <row r="953">
          <cell r="A953" t="str">
            <v>RBV</v>
          </cell>
          <cell r="B953" t="str">
            <v>Q14</v>
          </cell>
          <cell r="C953" t="str">
            <v/>
          </cell>
          <cell r="D953" t="str">
            <v/>
          </cell>
          <cell r="AH953">
            <v>1</v>
          </cell>
        </row>
        <row r="954">
          <cell r="A954" t="str">
            <v>RBX</v>
          </cell>
          <cell r="B954" t="str">
            <v>Q24</v>
          </cell>
          <cell r="C954">
            <v>0.75</v>
          </cell>
          <cell r="D954">
            <v>0.95</v>
          </cell>
          <cell r="AH954" t="str">
            <v/>
          </cell>
        </row>
        <row r="955">
          <cell r="A955" t="str">
            <v>RBZ</v>
          </cell>
          <cell r="B955" t="str">
            <v>Q21</v>
          </cell>
          <cell r="C955" t="str">
            <v/>
          </cell>
          <cell r="D955" t="str">
            <v/>
          </cell>
          <cell r="AH955">
            <v>1</v>
          </cell>
        </row>
        <row r="956">
          <cell r="A956" t="str">
            <v>RC1</v>
          </cell>
          <cell r="B956" t="str">
            <v>Q02</v>
          </cell>
          <cell r="C956" t="str">
            <v/>
          </cell>
          <cell r="D956" t="str">
            <v/>
          </cell>
          <cell r="AH956">
            <v>1</v>
          </cell>
        </row>
        <row r="957">
          <cell r="A957" t="str">
            <v>RC3</v>
          </cell>
          <cell r="B957" t="str">
            <v>Q04</v>
          </cell>
          <cell r="C957" t="str">
            <v/>
          </cell>
          <cell r="D957" t="str">
            <v/>
          </cell>
          <cell r="AH957">
            <v>2</v>
          </cell>
        </row>
        <row r="958">
          <cell r="A958" t="str">
            <v>RC9</v>
          </cell>
          <cell r="B958" t="str">
            <v>Q02</v>
          </cell>
          <cell r="C958" t="str">
            <v/>
          </cell>
          <cell r="D958" t="str">
            <v/>
          </cell>
          <cell r="AH958">
            <v>1</v>
          </cell>
        </row>
        <row r="959">
          <cell r="A959" t="str">
            <v>RCB</v>
          </cell>
          <cell r="B959" t="str">
            <v>Q11</v>
          </cell>
          <cell r="C959" t="str">
            <v/>
          </cell>
          <cell r="D959" t="str">
            <v/>
          </cell>
          <cell r="AH959">
            <v>1</v>
          </cell>
        </row>
        <row r="960">
          <cell r="A960" t="str">
            <v>RCC</v>
          </cell>
          <cell r="B960" t="str">
            <v>Q11</v>
          </cell>
          <cell r="C960" t="str">
            <v/>
          </cell>
          <cell r="D960" t="str">
            <v/>
          </cell>
          <cell r="AH960">
            <v>2</v>
          </cell>
        </row>
        <row r="961">
          <cell r="A961" t="str">
            <v>RCD</v>
          </cell>
          <cell r="B961" t="str">
            <v>Q11</v>
          </cell>
          <cell r="C961" t="str">
            <v/>
          </cell>
          <cell r="D961" t="str">
            <v/>
          </cell>
          <cell r="AH961">
            <v>1</v>
          </cell>
        </row>
        <row r="962">
          <cell r="A962" t="str">
            <v>RCF</v>
          </cell>
          <cell r="B962" t="str">
            <v>Q12</v>
          </cell>
          <cell r="C962" t="str">
            <v/>
          </cell>
          <cell r="D962" t="str">
            <v/>
          </cell>
          <cell r="AH962">
            <v>1</v>
          </cell>
        </row>
        <row r="963">
          <cell r="A963" t="str">
            <v>RCS</v>
          </cell>
          <cell r="B963" t="str">
            <v>Q24</v>
          </cell>
          <cell r="C963" t="str">
            <v/>
          </cell>
          <cell r="D963" t="str">
            <v/>
          </cell>
          <cell r="AH963">
            <v>3</v>
          </cell>
        </row>
        <row r="964">
          <cell r="A964" t="str">
            <v>RCU</v>
          </cell>
          <cell r="B964" t="str">
            <v>Q23</v>
          </cell>
          <cell r="C964" t="str">
            <v/>
          </cell>
          <cell r="D964" t="str">
            <v/>
          </cell>
          <cell r="AH964">
            <v>1</v>
          </cell>
        </row>
        <row r="965">
          <cell r="A965" t="str">
            <v>RCX</v>
          </cell>
          <cell r="B965" t="str">
            <v>Q01</v>
          </cell>
          <cell r="C965" t="str">
            <v/>
          </cell>
          <cell r="D965" t="str">
            <v/>
          </cell>
          <cell r="AH965">
            <v>3</v>
          </cell>
        </row>
        <row r="966">
          <cell r="A966" t="str">
            <v>RD1</v>
          </cell>
          <cell r="B966" t="str">
            <v>Q20</v>
          </cell>
          <cell r="C966" t="str">
            <v/>
          </cell>
          <cell r="D966" t="str">
            <v/>
          </cell>
          <cell r="AH966">
            <v>3</v>
          </cell>
        </row>
        <row r="967">
          <cell r="A967" t="str">
            <v>RD3</v>
          </cell>
          <cell r="B967" t="str">
            <v>Q22</v>
          </cell>
          <cell r="C967" t="str">
            <v/>
          </cell>
          <cell r="D967" t="str">
            <v/>
          </cell>
          <cell r="AH967">
            <v>1</v>
          </cell>
        </row>
        <row r="968">
          <cell r="A968" t="str">
            <v>RD7</v>
          </cell>
          <cell r="B968" t="str">
            <v>Q16</v>
          </cell>
          <cell r="C968" t="str">
            <v/>
          </cell>
          <cell r="D968" t="str">
            <v/>
          </cell>
          <cell r="AH968">
            <v>2</v>
          </cell>
        </row>
        <row r="969">
          <cell r="A969" t="str">
            <v>RD8</v>
          </cell>
          <cell r="B969" t="str">
            <v>Q16</v>
          </cell>
          <cell r="C969" t="str">
            <v/>
          </cell>
          <cell r="D969" t="str">
            <v/>
          </cell>
          <cell r="AH969">
            <v>0</v>
          </cell>
        </row>
        <row r="970">
          <cell r="A970" t="str">
            <v>RD9</v>
          </cell>
          <cell r="B970" t="str">
            <v>Q16</v>
          </cell>
          <cell r="C970" t="str">
            <v/>
          </cell>
          <cell r="D970" t="str">
            <v/>
          </cell>
          <cell r="AH970" t="str">
            <v/>
          </cell>
        </row>
        <row r="971">
          <cell r="A971" t="str">
            <v>RDD</v>
          </cell>
          <cell r="B971" t="str">
            <v>Q03</v>
          </cell>
          <cell r="C971" t="str">
            <v/>
          </cell>
          <cell r="D971" t="str">
            <v/>
          </cell>
          <cell r="AH971">
            <v>2</v>
          </cell>
        </row>
        <row r="972">
          <cell r="A972" t="str">
            <v>RDE</v>
          </cell>
          <cell r="B972" t="str">
            <v>Q03</v>
          </cell>
          <cell r="C972" t="str">
            <v/>
          </cell>
          <cell r="D972" t="str">
            <v/>
          </cell>
          <cell r="AH972">
            <v>1</v>
          </cell>
        </row>
        <row r="973">
          <cell r="A973" t="str">
            <v>RDR</v>
          </cell>
          <cell r="B973" t="str">
            <v>Q19</v>
          </cell>
          <cell r="C973" t="str">
            <v/>
          </cell>
          <cell r="D973" t="str">
            <v/>
          </cell>
          <cell r="AH973" t="str">
            <v/>
          </cell>
        </row>
        <row r="974">
          <cell r="A974" t="str">
            <v>RDU</v>
          </cell>
          <cell r="B974" t="str">
            <v>Q19</v>
          </cell>
          <cell r="C974" t="str">
            <v/>
          </cell>
          <cell r="D974" t="str">
            <v/>
          </cell>
          <cell r="AH974">
            <v>2</v>
          </cell>
        </row>
        <row r="975">
          <cell r="A975" t="str">
            <v>RDY</v>
          </cell>
          <cell r="B975" t="str">
            <v>Q22</v>
          </cell>
          <cell r="C975" t="str">
            <v/>
          </cell>
          <cell r="D975" t="str">
            <v/>
          </cell>
          <cell r="AH975" t="str">
            <v/>
          </cell>
        </row>
        <row r="976">
          <cell r="A976" t="str">
            <v>RDZ</v>
          </cell>
          <cell r="B976" t="str">
            <v>Q22</v>
          </cell>
          <cell r="C976" t="str">
            <v/>
          </cell>
          <cell r="D976" t="str">
            <v/>
          </cell>
          <cell r="AH976">
            <v>2</v>
          </cell>
        </row>
        <row r="977">
          <cell r="A977" t="str">
            <v>RE6</v>
          </cell>
          <cell r="B977" t="str">
            <v>Q13</v>
          </cell>
          <cell r="C977">
            <v>0.75</v>
          </cell>
          <cell r="D977">
            <v>0.95</v>
          </cell>
          <cell r="AH977" t="str">
            <v/>
          </cell>
        </row>
        <row r="978">
          <cell r="A978" t="str">
            <v>RE9</v>
          </cell>
          <cell r="B978" t="str">
            <v>Q09</v>
          </cell>
          <cell r="C978" t="str">
            <v/>
          </cell>
          <cell r="D978" t="str">
            <v/>
          </cell>
          <cell r="AH978">
            <v>1</v>
          </cell>
        </row>
        <row r="979">
          <cell r="A979" t="str">
            <v>REF</v>
          </cell>
          <cell r="B979" t="str">
            <v>Q21</v>
          </cell>
          <cell r="C979" t="str">
            <v/>
          </cell>
          <cell r="D979" t="str">
            <v/>
          </cell>
          <cell r="AH979">
            <v>4</v>
          </cell>
        </row>
        <row r="980">
          <cell r="A980" t="str">
            <v>REM</v>
          </cell>
          <cell r="B980" t="str">
            <v>Q15</v>
          </cell>
          <cell r="C980" t="str">
            <v/>
          </cell>
          <cell r="D980" t="str">
            <v/>
          </cell>
          <cell r="AH980">
            <v>3</v>
          </cell>
        </row>
        <row r="981">
          <cell r="A981" t="str">
            <v>REN</v>
          </cell>
          <cell r="B981" t="str">
            <v>Q15</v>
          </cell>
          <cell r="C981" t="str">
            <v/>
          </cell>
          <cell r="D981" t="str">
            <v/>
          </cell>
          <cell r="AH981">
            <v>1</v>
          </cell>
        </row>
        <row r="982">
          <cell r="A982" t="str">
            <v>REP</v>
          </cell>
          <cell r="B982" t="str">
            <v>Q15</v>
          </cell>
          <cell r="C982" t="str">
            <v/>
          </cell>
          <cell r="D982" t="str">
            <v/>
          </cell>
          <cell r="AH982">
            <v>1</v>
          </cell>
        </row>
        <row r="983">
          <cell r="A983" t="str">
            <v>RET</v>
          </cell>
          <cell r="B983" t="str">
            <v>Q15</v>
          </cell>
          <cell r="C983" t="str">
            <v/>
          </cell>
          <cell r="D983" t="str">
            <v/>
          </cell>
          <cell r="AH983">
            <v>0</v>
          </cell>
        </row>
        <row r="984">
          <cell r="A984" t="str">
            <v>RF4</v>
          </cell>
          <cell r="B984" t="str">
            <v>Q06</v>
          </cell>
          <cell r="C984" t="str">
            <v/>
          </cell>
          <cell r="D984" t="str">
            <v/>
          </cell>
          <cell r="AH984">
            <v>7</v>
          </cell>
        </row>
        <row r="985">
          <cell r="A985" t="str">
            <v>RF41</v>
          </cell>
          <cell r="B985" t="str">
            <v>Q06</v>
          </cell>
          <cell r="C985" t="str">
            <v/>
          </cell>
          <cell r="D985" t="str">
            <v/>
          </cell>
          <cell r="AH985" t="str">
            <v/>
          </cell>
        </row>
        <row r="986">
          <cell r="A986" t="str">
            <v>RFF</v>
          </cell>
          <cell r="B986" t="str">
            <v>Q23</v>
          </cell>
          <cell r="C986" t="str">
            <v/>
          </cell>
          <cell r="D986" t="str">
            <v/>
          </cell>
          <cell r="AH986">
            <v>2</v>
          </cell>
        </row>
        <row r="987">
          <cell r="A987" t="str">
            <v>RFK</v>
          </cell>
          <cell r="B987" t="str">
            <v>Q24</v>
          </cell>
          <cell r="C987" t="str">
            <v/>
          </cell>
          <cell r="D987" t="str">
            <v/>
          </cell>
          <cell r="AH987">
            <v>6</v>
          </cell>
        </row>
        <row r="988">
          <cell r="A988" t="str">
            <v>RFR</v>
          </cell>
          <cell r="B988" t="str">
            <v>Q23</v>
          </cell>
          <cell r="C988" t="str">
            <v/>
          </cell>
          <cell r="D988" t="str">
            <v/>
          </cell>
          <cell r="AH988">
            <v>1</v>
          </cell>
        </row>
        <row r="989">
          <cell r="A989" t="str">
            <v>RFS</v>
          </cell>
          <cell r="B989" t="str">
            <v>Q24</v>
          </cell>
          <cell r="C989" t="str">
            <v/>
          </cell>
          <cell r="D989" t="str">
            <v/>
          </cell>
          <cell r="AH989">
            <v>1</v>
          </cell>
        </row>
        <row r="990">
          <cell r="A990" t="str">
            <v>RFU</v>
          </cell>
          <cell r="B990" t="str">
            <v>Q02</v>
          </cell>
          <cell r="C990">
            <v>0.75</v>
          </cell>
          <cell r="D990">
            <v>0.95</v>
          </cell>
          <cell r="AH990" t="str">
            <v/>
          </cell>
        </row>
        <row r="991">
          <cell r="A991" t="str">
            <v>RFW</v>
          </cell>
          <cell r="B991" t="str">
            <v>Q04</v>
          </cell>
          <cell r="C991" t="str">
            <v/>
          </cell>
          <cell r="D991" t="str">
            <v/>
          </cell>
          <cell r="AH991">
            <v>2</v>
          </cell>
        </row>
        <row r="992">
          <cell r="A992" t="str">
            <v>RG2</v>
          </cell>
          <cell r="B992" t="str">
            <v>Q07</v>
          </cell>
          <cell r="C992" t="str">
            <v/>
          </cell>
          <cell r="D992" t="str">
            <v/>
          </cell>
          <cell r="AH992">
            <v>2</v>
          </cell>
        </row>
        <row r="993">
          <cell r="A993" t="str">
            <v>RG3</v>
          </cell>
          <cell r="B993" t="str">
            <v>Q07</v>
          </cell>
          <cell r="C993" t="str">
            <v/>
          </cell>
          <cell r="D993" t="str">
            <v/>
          </cell>
          <cell r="AH993">
            <v>1</v>
          </cell>
        </row>
        <row r="994">
          <cell r="A994" t="str">
            <v>RGC</v>
          </cell>
          <cell r="B994" t="str">
            <v>Q06</v>
          </cell>
          <cell r="C994" t="str">
            <v/>
          </cell>
          <cell r="D994" t="str">
            <v/>
          </cell>
          <cell r="AH994">
            <v>2</v>
          </cell>
        </row>
        <row r="995">
          <cell r="A995" t="str">
            <v>RGD</v>
          </cell>
          <cell r="B995" t="str">
            <v>Q12</v>
          </cell>
          <cell r="C995" t="str">
            <v/>
          </cell>
          <cell r="D995" t="str">
            <v/>
          </cell>
          <cell r="AH995" t="str">
            <v/>
          </cell>
        </row>
        <row r="996">
          <cell r="A996" t="str">
            <v>RGH</v>
          </cell>
          <cell r="B996" t="str">
            <v>Q12</v>
          </cell>
          <cell r="C996">
            <v>0.75</v>
          </cell>
          <cell r="D996">
            <v>0.95</v>
          </cell>
          <cell r="AH996" t="str">
            <v/>
          </cell>
        </row>
        <row r="997">
          <cell r="A997" t="str">
            <v>RGK</v>
          </cell>
          <cell r="B997" t="str">
            <v>Q01</v>
          </cell>
          <cell r="C997" t="str">
            <v/>
          </cell>
          <cell r="D997" t="str">
            <v/>
          </cell>
          <cell r="AH997" t="str">
            <v/>
          </cell>
        </row>
        <row r="998">
          <cell r="A998" t="str">
            <v>RGM</v>
          </cell>
          <cell r="B998" t="str">
            <v>Q01</v>
          </cell>
          <cell r="C998" t="str">
            <v/>
          </cell>
          <cell r="D998" t="str">
            <v/>
          </cell>
          <cell r="AH998">
            <v>1</v>
          </cell>
        </row>
        <row r="999">
          <cell r="A999" t="str">
            <v>RGN</v>
          </cell>
          <cell r="B999" t="str">
            <v>Q01</v>
          </cell>
          <cell r="C999" t="str">
            <v/>
          </cell>
          <cell r="D999" t="str">
            <v/>
          </cell>
          <cell r="AH999">
            <v>1</v>
          </cell>
        </row>
        <row r="1000">
          <cell r="A1000" t="str">
            <v>RGP</v>
          </cell>
          <cell r="B1000" t="str">
            <v>Q01</v>
          </cell>
          <cell r="C1000" t="str">
            <v/>
          </cell>
          <cell r="D1000" t="str">
            <v/>
          </cell>
          <cell r="AH1000">
            <v>2</v>
          </cell>
        </row>
        <row r="1001">
          <cell r="A1001" t="str">
            <v>RGQ</v>
          </cell>
          <cell r="B1001" t="str">
            <v>Q01</v>
          </cell>
          <cell r="C1001" t="str">
            <v/>
          </cell>
          <cell r="D1001" t="str">
            <v/>
          </cell>
          <cell r="AH1001">
            <v>3</v>
          </cell>
        </row>
        <row r="1002">
          <cell r="A1002" t="str">
            <v>RGR</v>
          </cell>
          <cell r="B1002" t="str">
            <v>Q01</v>
          </cell>
          <cell r="C1002" t="str">
            <v/>
          </cell>
          <cell r="D1002" t="str">
            <v/>
          </cell>
          <cell r="AH1002">
            <v>6</v>
          </cell>
        </row>
        <row r="1003">
          <cell r="A1003" t="str">
            <v>RGS</v>
          </cell>
          <cell r="B1003" t="str">
            <v>Q01</v>
          </cell>
          <cell r="C1003" t="str">
            <v/>
          </cell>
          <cell r="D1003" t="str">
            <v/>
          </cell>
          <cell r="AH1003" t="str">
            <v/>
          </cell>
        </row>
        <row r="1004">
          <cell r="A1004" t="str">
            <v>RGT</v>
          </cell>
          <cell r="B1004" t="str">
            <v>Q01</v>
          </cell>
          <cell r="C1004" t="str">
            <v/>
          </cell>
          <cell r="D1004" t="str">
            <v/>
          </cell>
          <cell r="AH1004">
            <v>9</v>
          </cell>
        </row>
        <row r="1005">
          <cell r="A1005" t="str">
            <v>RGZ</v>
          </cell>
          <cell r="B1005" t="str">
            <v>Q07</v>
          </cell>
          <cell r="C1005" t="str">
            <v/>
          </cell>
          <cell r="D1005" t="str">
            <v/>
          </cell>
          <cell r="AH1005">
            <v>2</v>
          </cell>
        </row>
        <row r="1006">
          <cell r="A1006" t="str">
            <v>RH1</v>
          </cell>
          <cell r="B1006" t="str">
            <v>Q16</v>
          </cell>
          <cell r="C1006">
            <v>0.75</v>
          </cell>
          <cell r="D1006">
            <v>0.95</v>
          </cell>
          <cell r="AH1006" t="str">
            <v/>
          </cell>
        </row>
        <row r="1007">
          <cell r="A1007" t="str">
            <v>RH5</v>
          </cell>
          <cell r="B1007" t="str">
            <v>Q22</v>
          </cell>
          <cell r="C1007" t="str">
            <v/>
          </cell>
          <cell r="D1007" t="str">
            <v/>
          </cell>
          <cell r="AH1007" t="str">
            <v/>
          </cell>
        </row>
        <row r="1008">
          <cell r="A1008" t="str">
            <v>RH8</v>
          </cell>
          <cell r="B1008" t="str">
            <v>Q21</v>
          </cell>
          <cell r="C1008" t="str">
            <v/>
          </cell>
          <cell r="D1008" t="str">
            <v/>
          </cell>
          <cell r="AH1008">
            <v>2</v>
          </cell>
        </row>
        <row r="1009">
          <cell r="A1009" t="str">
            <v>RHA</v>
          </cell>
          <cell r="B1009" t="str">
            <v>Q24</v>
          </cell>
          <cell r="C1009" t="str">
            <v/>
          </cell>
          <cell r="D1009" t="str">
            <v/>
          </cell>
          <cell r="AH1009" t="str">
            <v/>
          </cell>
        </row>
        <row r="1010">
          <cell r="A1010" t="str">
            <v>RHM</v>
          </cell>
          <cell r="B1010" t="str">
            <v>Q17</v>
          </cell>
          <cell r="C1010" t="str">
            <v/>
          </cell>
          <cell r="D1010" t="str">
            <v/>
          </cell>
          <cell r="AH1010">
            <v>5</v>
          </cell>
        </row>
        <row r="1011">
          <cell r="A1011" t="str">
            <v>RHP</v>
          </cell>
          <cell r="B1011" t="str">
            <v>Q22</v>
          </cell>
          <cell r="C1011">
            <v>0.75</v>
          </cell>
          <cell r="D1011">
            <v>0.95</v>
          </cell>
          <cell r="AH1011" t="str">
            <v/>
          </cell>
        </row>
        <row r="1012">
          <cell r="A1012" t="str">
            <v>RHQ</v>
          </cell>
          <cell r="B1012" t="str">
            <v>Q23</v>
          </cell>
          <cell r="C1012" t="str">
            <v/>
          </cell>
          <cell r="D1012" t="str">
            <v/>
          </cell>
          <cell r="AH1012">
            <v>6</v>
          </cell>
        </row>
        <row r="1013">
          <cell r="A1013" t="str">
            <v>RHU</v>
          </cell>
          <cell r="B1013" t="str">
            <v>Q17</v>
          </cell>
          <cell r="C1013" t="str">
            <v/>
          </cell>
          <cell r="D1013" t="str">
            <v/>
          </cell>
          <cell r="AH1013">
            <v>8</v>
          </cell>
        </row>
        <row r="1014">
          <cell r="A1014" t="str">
            <v>RHW</v>
          </cell>
          <cell r="B1014" t="str">
            <v>Q16</v>
          </cell>
          <cell r="C1014" t="str">
            <v/>
          </cell>
          <cell r="D1014" t="str">
            <v/>
          </cell>
          <cell r="AH1014">
            <v>3</v>
          </cell>
        </row>
        <row r="1015">
          <cell r="A1015" t="str">
            <v>RHX</v>
          </cell>
          <cell r="B1015" t="str">
            <v>Q16</v>
          </cell>
          <cell r="C1015" t="str">
            <v/>
          </cell>
          <cell r="D1015" t="str">
            <v/>
          </cell>
          <cell r="AH1015" t="str">
            <v/>
          </cell>
        </row>
        <row r="1016">
          <cell r="A1016" t="str">
            <v>RHY</v>
          </cell>
          <cell r="B1016" t="str">
            <v>Q16</v>
          </cell>
          <cell r="C1016">
            <v>0.75</v>
          </cell>
          <cell r="D1016">
            <v>0.95</v>
          </cell>
          <cell r="AH1016" t="str">
            <v/>
          </cell>
        </row>
        <row r="1017">
          <cell r="A1017" t="str">
            <v>RHZ</v>
          </cell>
          <cell r="B1017" t="str">
            <v>Q16</v>
          </cell>
          <cell r="C1017" t="str">
            <v/>
          </cell>
          <cell r="D1017" t="str">
            <v/>
          </cell>
          <cell r="AH1017" t="str">
            <v/>
          </cell>
        </row>
        <row r="1018">
          <cell r="A1018" t="str">
            <v>RJ1</v>
          </cell>
          <cell r="B1018" t="str">
            <v>Q07</v>
          </cell>
          <cell r="C1018" t="str">
            <v/>
          </cell>
          <cell r="D1018" t="str">
            <v/>
          </cell>
          <cell r="AH1018">
            <v>12</v>
          </cell>
        </row>
        <row r="1019">
          <cell r="A1019" t="str">
            <v>RJ2</v>
          </cell>
          <cell r="B1019" t="str">
            <v>Q07</v>
          </cell>
          <cell r="C1019" t="str">
            <v/>
          </cell>
          <cell r="D1019" t="str">
            <v/>
          </cell>
          <cell r="AH1019">
            <v>2</v>
          </cell>
        </row>
        <row r="1020">
          <cell r="A1020" t="str">
            <v>RJ5</v>
          </cell>
          <cell r="B1020" t="str">
            <v>Q04</v>
          </cell>
          <cell r="C1020" t="str">
            <v/>
          </cell>
          <cell r="D1020" t="str">
            <v/>
          </cell>
          <cell r="AH1020">
            <v>3</v>
          </cell>
        </row>
        <row r="1021">
          <cell r="A1021" t="str">
            <v>RJ6</v>
          </cell>
          <cell r="B1021" t="str">
            <v>Q08</v>
          </cell>
          <cell r="C1021" t="str">
            <v/>
          </cell>
          <cell r="D1021" t="str">
            <v/>
          </cell>
          <cell r="AH1021">
            <v>3</v>
          </cell>
        </row>
        <row r="1022">
          <cell r="A1022" t="str">
            <v>RJ7</v>
          </cell>
          <cell r="B1022" t="str">
            <v>Q08</v>
          </cell>
          <cell r="C1022" t="str">
            <v/>
          </cell>
          <cell r="D1022" t="str">
            <v/>
          </cell>
          <cell r="AH1022">
            <v>5.42</v>
          </cell>
        </row>
        <row r="1023">
          <cell r="A1023" t="str">
            <v>RJ8</v>
          </cell>
          <cell r="B1023" t="str">
            <v>Q21</v>
          </cell>
          <cell r="C1023" t="str">
            <v/>
          </cell>
          <cell r="D1023" t="str">
            <v/>
          </cell>
          <cell r="AH1023" t="str">
            <v/>
          </cell>
        </row>
        <row r="1024">
          <cell r="A1024" t="str">
            <v>RJ9</v>
          </cell>
          <cell r="B1024" t="str">
            <v>Q21</v>
          </cell>
          <cell r="C1024">
            <v>0.75</v>
          </cell>
          <cell r="D1024">
            <v>0.95</v>
          </cell>
          <cell r="AH1024" t="str">
            <v/>
          </cell>
        </row>
        <row r="1025">
          <cell r="A1025" t="str">
            <v>RJC</v>
          </cell>
          <cell r="B1025" t="str">
            <v>Q28</v>
          </cell>
          <cell r="C1025" t="str">
            <v/>
          </cell>
          <cell r="D1025" t="str">
            <v/>
          </cell>
          <cell r="AH1025">
            <v>2</v>
          </cell>
        </row>
        <row r="1026">
          <cell r="A1026" t="str">
            <v>RJD</v>
          </cell>
          <cell r="B1026" t="str">
            <v>Q26</v>
          </cell>
          <cell r="C1026" t="str">
            <v/>
          </cell>
          <cell r="D1026" t="str">
            <v/>
          </cell>
          <cell r="AH1026">
            <v>2</v>
          </cell>
        </row>
        <row r="1027">
          <cell r="A1027" t="str">
            <v>RJE</v>
          </cell>
          <cell r="B1027" t="str">
            <v>Q26</v>
          </cell>
          <cell r="C1027" t="str">
            <v/>
          </cell>
          <cell r="D1027" t="str">
            <v/>
          </cell>
          <cell r="AH1027">
            <v>8</v>
          </cell>
        </row>
        <row r="1028">
          <cell r="A1028" t="str">
            <v>RJF</v>
          </cell>
          <cell r="B1028" t="str">
            <v>Q26</v>
          </cell>
          <cell r="C1028" t="str">
            <v/>
          </cell>
          <cell r="D1028" t="str">
            <v/>
          </cell>
          <cell r="AH1028">
            <v>1</v>
          </cell>
        </row>
        <row r="1029">
          <cell r="A1029" t="str">
            <v>RJH</v>
          </cell>
          <cell r="B1029" t="str">
            <v>Q27</v>
          </cell>
          <cell r="C1029" t="str">
            <v/>
          </cell>
          <cell r="D1029" t="str">
            <v/>
          </cell>
          <cell r="AH1029">
            <v>1</v>
          </cell>
        </row>
        <row r="1030">
          <cell r="A1030" t="str">
            <v>RJL</v>
          </cell>
          <cell r="B1030" t="str">
            <v>Q11</v>
          </cell>
          <cell r="C1030" t="str">
            <v/>
          </cell>
          <cell r="D1030" t="str">
            <v/>
          </cell>
          <cell r="AH1030">
            <v>2</v>
          </cell>
        </row>
        <row r="1031">
          <cell r="A1031" t="str">
            <v>RJN</v>
          </cell>
          <cell r="B1031" t="str">
            <v>Q15</v>
          </cell>
          <cell r="C1031" t="str">
            <v/>
          </cell>
          <cell r="D1031" t="str">
            <v/>
          </cell>
          <cell r="AH1031">
            <v>1</v>
          </cell>
        </row>
        <row r="1032">
          <cell r="A1032" t="str">
            <v>RJR</v>
          </cell>
          <cell r="B1032" t="str">
            <v>Q15</v>
          </cell>
          <cell r="C1032" t="str">
            <v/>
          </cell>
          <cell r="D1032" t="str">
            <v/>
          </cell>
          <cell r="AH1032">
            <v>2</v>
          </cell>
        </row>
        <row r="1033">
          <cell r="A1033" t="str">
            <v>RJX</v>
          </cell>
          <cell r="B1033" t="str">
            <v>Q13</v>
          </cell>
          <cell r="C1033" t="str">
            <v/>
          </cell>
          <cell r="D1033" t="str">
            <v/>
          </cell>
          <cell r="AH1033" t="str">
            <v/>
          </cell>
        </row>
        <row r="1034">
          <cell r="A1034" t="str">
            <v>RJZ</v>
          </cell>
          <cell r="B1034" t="str">
            <v>Q07</v>
          </cell>
          <cell r="C1034" t="str">
            <v/>
          </cell>
          <cell r="D1034" t="str">
            <v/>
          </cell>
          <cell r="AH1034">
            <v>6</v>
          </cell>
        </row>
        <row r="1035">
          <cell r="A1035" t="str">
            <v>RK5</v>
          </cell>
          <cell r="B1035" t="str">
            <v>Q24</v>
          </cell>
          <cell r="C1035" t="str">
            <v/>
          </cell>
          <cell r="D1035" t="str">
            <v/>
          </cell>
          <cell r="AH1035">
            <v>4</v>
          </cell>
        </row>
        <row r="1036">
          <cell r="A1036" t="str">
            <v>RK9</v>
          </cell>
          <cell r="B1036" t="str">
            <v>Q21</v>
          </cell>
          <cell r="C1036" t="str">
            <v/>
          </cell>
          <cell r="D1036" t="str">
            <v/>
          </cell>
          <cell r="AH1036">
            <v>8</v>
          </cell>
        </row>
        <row r="1037">
          <cell r="A1037" t="str">
            <v>RKA</v>
          </cell>
          <cell r="B1037" t="str">
            <v>Q27</v>
          </cell>
          <cell r="C1037">
            <v>0.75</v>
          </cell>
          <cell r="D1037">
            <v>0.95</v>
          </cell>
          <cell r="AH1037" t="str">
            <v/>
          </cell>
        </row>
        <row r="1038">
          <cell r="A1038" t="str">
            <v>RKB</v>
          </cell>
          <cell r="B1038" t="str">
            <v>Q28</v>
          </cell>
          <cell r="C1038" t="str">
            <v/>
          </cell>
          <cell r="D1038" t="str">
            <v/>
          </cell>
          <cell r="AH1038">
            <v>6</v>
          </cell>
        </row>
        <row r="1039">
          <cell r="A1039" t="str">
            <v>RKD</v>
          </cell>
          <cell r="B1039" t="str">
            <v>Q17</v>
          </cell>
          <cell r="C1039">
            <v>0.75</v>
          </cell>
          <cell r="D1039">
            <v>0.95</v>
          </cell>
          <cell r="AH1039" t="str">
            <v/>
          </cell>
        </row>
        <row r="1040">
          <cell r="A1040" t="str">
            <v>RKE</v>
          </cell>
          <cell r="B1040" t="str">
            <v>Q05</v>
          </cell>
          <cell r="C1040" t="str">
            <v/>
          </cell>
          <cell r="D1040" t="str">
            <v/>
          </cell>
          <cell r="AH1040">
            <v>2</v>
          </cell>
        </row>
        <row r="1041">
          <cell r="A1041" t="str">
            <v>RKL</v>
          </cell>
          <cell r="B1041" t="str">
            <v>Q04</v>
          </cell>
          <cell r="C1041" t="str">
            <v/>
          </cell>
          <cell r="D1041" t="str">
            <v/>
          </cell>
          <cell r="AH1041" t="str">
            <v/>
          </cell>
        </row>
        <row r="1042">
          <cell r="A1042" t="str">
            <v>RL1</v>
          </cell>
          <cell r="B1042" t="str">
            <v>Q26</v>
          </cell>
          <cell r="C1042" t="str">
            <v/>
          </cell>
          <cell r="D1042" t="str">
            <v/>
          </cell>
          <cell r="AH1042">
            <v>0</v>
          </cell>
        </row>
        <row r="1043">
          <cell r="A1043" t="str">
            <v>RL4</v>
          </cell>
          <cell r="B1043" t="str">
            <v>Q27</v>
          </cell>
          <cell r="C1043" t="str">
            <v/>
          </cell>
          <cell r="D1043" t="str">
            <v/>
          </cell>
          <cell r="AH1043">
            <v>2</v>
          </cell>
        </row>
        <row r="1044">
          <cell r="A1044" t="str">
            <v>RL5</v>
          </cell>
          <cell r="B1044" t="str">
            <v>Q28</v>
          </cell>
          <cell r="C1044">
            <v>0.75</v>
          </cell>
          <cell r="D1044">
            <v>0.95</v>
          </cell>
          <cell r="AH1044" t="str">
            <v/>
          </cell>
        </row>
        <row r="1045">
          <cell r="A1045" t="str">
            <v>RL6</v>
          </cell>
          <cell r="B1045" t="str">
            <v>Q28</v>
          </cell>
          <cell r="C1045">
            <v>0.75</v>
          </cell>
          <cell r="D1045">
            <v>0.95</v>
          </cell>
          <cell r="AH1045" t="str">
            <v/>
          </cell>
        </row>
        <row r="1046">
          <cell r="A1046" t="str">
            <v>RLN</v>
          </cell>
          <cell r="B1046" t="str">
            <v>Q09</v>
          </cell>
          <cell r="C1046" t="str">
            <v/>
          </cell>
          <cell r="D1046" t="str">
            <v/>
          </cell>
          <cell r="AH1046">
            <v>4</v>
          </cell>
        </row>
        <row r="1047">
          <cell r="A1047" t="str">
            <v>RLQ</v>
          </cell>
          <cell r="B1047" t="str">
            <v>Q28</v>
          </cell>
          <cell r="C1047" t="str">
            <v/>
          </cell>
          <cell r="D1047" t="str">
            <v/>
          </cell>
          <cell r="AH1047">
            <v>0</v>
          </cell>
        </row>
        <row r="1048">
          <cell r="A1048" t="str">
            <v>RLT</v>
          </cell>
          <cell r="B1048" t="str">
            <v>Q28</v>
          </cell>
          <cell r="C1048" t="str">
            <v/>
          </cell>
          <cell r="D1048" t="str">
            <v/>
          </cell>
          <cell r="AH1048">
            <v>2</v>
          </cell>
        </row>
        <row r="1049">
          <cell r="A1049" t="str">
            <v>RLU</v>
          </cell>
          <cell r="B1049" t="str">
            <v>Q27</v>
          </cell>
          <cell r="C1049" t="str">
            <v/>
          </cell>
          <cell r="D1049" t="str">
            <v/>
          </cell>
          <cell r="AH1049">
            <v>0</v>
          </cell>
        </row>
        <row r="1050">
          <cell r="A1050" t="str">
            <v>RLY</v>
          </cell>
          <cell r="B1050" t="str">
            <v>Q26</v>
          </cell>
          <cell r="C1050" t="str">
            <v/>
          </cell>
          <cell r="D1050" t="str">
            <v/>
          </cell>
          <cell r="AH1050" t="str">
            <v/>
          </cell>
        </row>
        <row r="1051">
          <cell r="A1051" t="str">
            <v>RM1</v>
          </cell>
          <cell r="B1051" t="str">
            <v>Q01</v>
          </cell>
          <cell r="C1051" t="str">
            <v/>
          </cell>
          <cell r="D1051" t="str">
            <v/>
          </cell>
          <cell r="AH1051">
            <v>4</v>
          </cell>
        </row>
        <row r="1052">
          <cell r="A1052" t="str">
            <v>RM2</v>
          </cell>
          <cell r="B1052" t="str">
            <v>Q14</v>
          </cell>
          <cell r="C1052" t="str">
            <v/>
          </cell>
          <cell r="D1052" t="str">
            <v/>
          </cell>
          <cell r="AH1052">
            <v>1</v>
          </cell>
        </row>
        <row r="1053">
          <cell r="A1053" t="str">
            <v>RM3</v>
          </cell>
          <cell r="B1053" t="str">
            <v>Q14</v>
          </cell>
          <cell r="C1053" t="str">
            <v/>
          </cell>
          <cell r="D1053" t="str">
            <v/>
          </cell>
          <cell r="AH1053">
            <v>5</v>
          </cell>
        </row>
        <row r="1054">
          <cell r="A1054" t="str">
            <v>RM4</v>
          </cell>
          <cell r="B1054" t="str">
            <v>Q14</v>
          </cell>
          <cell r="C1054" t="str">
            <v/>
          </cell>
          <cell r="D1054" t="str">
            <v/>
          </cell>
          <cell r="AH1054">
            <v>1</v>
          </cell>
        </row>
        <row r="1055">
          <cell r="A1055" t="str">
            <v>RM6</v>
          </cell>
          <cell r="B1055" t="str">
            <v>Q09</v>
          </cell>
          <cell r="C1055" t="str">
            <v/>
          </cell>
          <cell r="D1055" t="str">
            <v/>
          </cell>
          <cell r="AH1055" t="str">
            <v/>
          </cell>
        </row>
        <row r="1056">
          <cell r="A1056" t="str">
            <v>RMA</v>
          </cell>
          <cell r="B1056" t="str">
            <v>Q14</v>
          </cell>
          <cell r="C1056">
            <v>0.75</v>
          </cell>
          <cell r="D1056">
            <v>0.95</v>
          </cell>
          <cell r="AH1056" t="str">
            <v/>
          </cell>
        </row>
        <row r="1057">
          <cell r="A1057" t="str">
            <v>RMC</v>
          </cell>
          <cell r="B1057" t="str">
            <v>Q14</v>
          </cell>
          <cell r="C1057" t="str">
            <v/>
          </cell>
          <cell r="D1057" t="str">
            <v/>
          </cell>
          <cell r="AH1057">
            <v>3</v>
          </cell>
        </row>
        <row r="1058">
          <cell r="A1058" t="str">
            <v>RMD</v>
          </cell>
          <cell r="B1058" t="str">
            <v>Q13</v>
          </cell>
          <cell r="C1058">
            <v>0.75</v>
          </cell>
          <cell r="D1058">
            <v>0.95</v>
          </cell>
          <cell r="AH1058" t="str">
            <v/>
          </cell>
        </row>
        <row r="1059">
          <cell r="A1059" t="str">
            <v>RMP</v>
          </cell>
          <cell r="B1059" t="str">
            <v>Q14</v>
          </cell>
          <cell r="C1059" t="str">
            <v/>
          </cell>
          <cell r="D1059" t="str">
            <v/>
          </cell>
          <cell r="AH1059">
            <v>1</v>
          </cell>
        </row>
        <row r="1060">
          <cell r="A1060" t="str">
            <v>RMY</v>
          </cell>
          <cell r="B1060" t="str">
            <v>Q01</v>
          </cell>
          <cell r="C1060" t="str">
            <v/>
          </cell>
          <cell r="D1060" t="str">
            <v/>
          </cell>
          <cell r="AH1060" t="str">
            <v/>
          </cell>
        </row>
        <row r="1061">
          <cell r="A1061" t="str">
            <v>RMZ</v>
          </cell>
          <cell r="B1061" t="str">
            <v>Q01</v>
          </cell>
          <cell r="C1061">
            <v>0.75</v>
          </cell>
          <cell r="D1061">
            <v>0.95</v>
          </cell>
          <cell r="AH1061" t="str">
            <v/>
          </cell>
        </row>
        <row r="1062">
          <cell r="A1062" t="str">
            <v>RN1</v>
          </cell>
          <cell r="B1062" t="str">
            <v>Q17</v>
          </cell>
          <cell r="C1062" t="str">
            <v/>
          </cell>
          <cell r="D1062" t="str">
            <v/>
          </cell>
          <cell r="AH1062">
            <v>2</v>
          </cell>
        </row>
        <row r="1063">
          <cell r="A1063" t="str">
            <v>RN3</v>
          </cell>
          <cell r="B1063" t="str">
            <v>Q20</v>
          </cell>
          <cell r="C1063" t="str">
            <v/>
          </cell>
          <cell r="D1063" t="str">
            <v/>
          </cell>
          <cell r="AH1063">
            <v>0</v>
          </cell>
        </row>
        <row r="1064">
          <cell r="A1064" t="str">
            <v>RN5</v>
          </cell>
          <cell r="B1064" t="str">
            <v>Q17</v>
          </cell>
          <cell r="C1064" t="str">
            <v/>
          </cell>
          <cell r="D1064" t="str">
            <v/>
          </cell>
          <cell r="AH1064">
            <v>1</v>
          </cell>
        </row>
        <row r="1065">
          <cell r="A1065" t="str">
            <v>RN7</v>
          </cell>
          <cell r="B1065" t="str">
            <v>Q18</v>
          </cell>
          <cell r="C1065" t="str">
            <v/>
          </cell>
          <cell r="D1065" t="str">
            <v/>
          </cell>
          <cell r="AH1065">
            <v>1</v>
          </cell>
        </row>
        <row r="1066">
          <cell r="A1066" t="str">
            <v>RNA</v>
          </cell>
          <cell r="B1066" t="str">
            <v>Q27</v>
          </cell>
          <cell r="C1066" t="str">
            <v/>
          </cell>
          <cell r="D1066" t="str">
            <v/>
          </cell>
          <cell r="AH1066">
            <v>2</v>
          </cell>
        </row>
        <row r="1067">
          <cell r="A1067" t="str">
            <v>RNH</v>
          </cell>
          <cell r="B1067" t="str">
            <v>Q06</v>
          </cell>
          <cell r="C1067" t="str">
            <v/>
          </cell>
          <cell r="D1067" t="str">
            <v/>
          </cell>
          <cell r="AH1067">
            <v>1</v>
          </cell>
        </row>
        <row r="1068">
          <cell r="A1068" t="str">
            <v>RNJ</v>
          </cell>
          <cell r="B1068" t="str">
            <v>Q06</v>
          </cell>
          <cell r="C1068" t="str">
            <v/>
          </cell>
          <cell r="D1068" t="str">
            <v/>
          </cell>
          <cell r="AH1068">
            <v>4</v>
          </cell>
        </row>
        <row r="1069">
          <cell r="A1069" t="str">
            <v>RNK</v>
          </cell>
          <cell r="B1069" t="str">
            <v>Q05</v>
          </cell>
          <cell r="C1069" t="str">
            <v/>
          </cell>
          <cell r="D1069" t="str">
            <v/>
          </cell>
          <cell r="AH1069" t="str">
            <v/>
          </cell>
        </row>
        <row r="1070">
          <cell r="A1070" t="str">
            <v>RNL</v>
          </cell>
          <cell r="B1070" t="str">
            <v>Q13</v>
          </cell>
          <cell r="C1070" t="str">
            <v/>
          </cell>
          <cell r="D1070" t="str">
            <v/>
          </cell>
          <cell r="AH1070">
            <v>2</v>
          </cell>
        </row>
        <row r="1071">
          <cell r="A1071" t="str">
            <v>RNN</v>
          </cell>
          <cell r="B1071" t="str">
            <v>Q13</v>
          </cell>
          <cell r="C1071" t="str">
            <v/>
          </cell>
          <cell r="D1071" t="str">
            <v/>
          </cell>
          <cell r="AH1071" t="str">
            <v/>
          </cell>
        </row>
        <row r="1072">
          <cell r="A1072" t="str">
            <v>RNP</v>
          </cell>
          <cell r="B1072" t="str">
            <v>Q09</v>
          </cell>
          <cell r="C1072" t="str">
            <v/>
          </cell>
          <cell r="D1072" t="str">
            <v/>
          </cell>
          <cell r="AH1072" t="str">
            <v/>
          </cell>
        </row>
        <row r="1073">
          <cell r="A1073" t="str">
            <v>RNQ</v>
          </cell>
          <cell r="B1073" t="str">
            <v>Q25</v>
          </cell>
          <cell r="C1073" t="str">
            <v/>
          </cell>
          <cell r="D1073" t="str">
            <v/>
          </cell>
          <cell r="AH1073">
            <v>1</v>
          </cell>
        </row>
        <row r="1074">
          <cell r="A1074" t="str">
            <v>RNS</v>
          </cell>
          <cell r="B1074" t="str">
            <v>Q25</v>
          </cell>
          <cell r="C1074" t="str">
            <v/>
          </cell>
          <cell r="D1074" t="str">
            <v/>
          </cell>
          <cell r="AH1074">
            <v>1</v>
          </cell>
        </row>
        <row r="1075">
          <cell r="A1075" t="str">
            <v>RNU</v>
          </cell>
          <cell r="B1075" t="str">
            <v>Q16</v>
          </cell>
          <cell r="C1075" t="str">
            <v/>
          </cell>
          <cell r="D1075" t="str">
            <v/>
          </cell>
          <cell r="AH1075" t="str">
            <v/>
          </cell>
        </row>
        <row r="1076">
          <cell r="A1076" t="str">
            <v>RNV</v>
          </cell>
          <cell r="B1076" t="str">
            <v>Q16</v>
          </cell>
          <cell r="C1076" t="str">
            <v/>
          </cell>
          <cell r="D1076" t="str">
            <v/>
          </cell>
          <cell r="AH1076" t="str">
            <v/>
          </cell>
        </row>
        <row r="1077">
          <cell r="A1077" t="str">
            <v>RNY</v>
          </cell>
          <cell r="B1077" t="str">
            <v>Q16</v>
          </cell>
          <cell r="C1077">
            <v>0.75</v>
          </cell>
          <cell r="D1077">
            <v>0.95</v>
          </cell>
          <cell r="AH1077" t="str">
            <v/>
          </cell>
        </row>
        <row r="1078">
          <cell r="A1078" t="str">
            <v>RNZ</v>
          </cell>
          <cell r="B1078" t="str">
            <v>Q20</v>
          </cell>
          <cell r="C1078" t="str">
            <v/>
          </cell>
          <cell r="D1078" t="str">
            <v/>
          </cell>
          <cell r="AH1078">
            <v>1</v>
          </cell>
        </row>
        <row r="1079">
          <cell r="A1079" t="str">
            <v>RP1</v>
          </cell>
          <cell r="B1079" t="str">
            <v>Q25</v>
          </cell>
          <cell r="C1079" t="str">
            <v/>
          </cell>
          <cell r="D1079" t="str">
            <v/>
          </cell>
          <cell r="AH1079" t="str">
            <v/>
          </cell>
        </row>
        <row r="1080">
          <cell r="A1080" t="str">
            <v>RP4</v>
          </cell>
          <cell r="B1080" t="str">
            <v>Q05</v>
          </cell>
          <cell r="C1080" t="str">
            <v/>
          </cell>
          <cell r="D1080" t="str">
            <v/>
          </cell>
          <cell r="AH1080">
            <v>1</v>
          </cell>
        </row>
        <row r="1081">
          <cell r="A1081" t="str">
            <v>RP5</v>
          </cell>
          <cell r="B1081" t="str">
            <v>Q23</v>
          </cell>
          <cell r="C1081" t="str">
            <v/>
          </cell>
          <cell r="D1081" t="str">
            <v/>
          </cell>
          <cell r="AH1081">
            <v>3</v>
          </cell>
        </row>
        <row r="1082">
          <cell r="A1082" t="str">
            <v>RP6</v>
          </cell>
          <cell r="B1082" t="str">
            <v>Q05</v>
          </cell>
          <cell r="C1082" t="str">
            <v/>
          </cell>
          <cell r="D1082" t="str">
            <v/>
          </cell>
          <cell r="AH1082">
            <v>0</v>
          </cell>
        </row>
        <row r="1083">
          <cell r="A1083" t="str">
            <v>RP7</v>
          </cell>
          <cell r="B1083" t="str">
            <v>Q24</v>
          </cell>
          <cell r="C1083" t="str">
            <v/>
          </cell>
          <cell r="D1083" t="str">
            <v/>
          </cell>
          <cell r="AH1083" t="str">
            <v/>
          </cell>
        </row>
        <row r="1084">
          <cell r="A1084" t="str">
            <v>RPA</v>
          </cell>
          <cell r="B1084" t="str">
            <v>Q18</v>
          </cell>
          <cell r="C1084" t="str">
            <v/>
          </cell>
          <cell r="D1084" t="str">
            <v/>
          </cell>
          <cell r="AH1084">
            <v>3</v>
          </cell>
        </row>
        <row r="1085">
          <cell r="A1085" t="str">
            <v>RPC</v>
          </cell>
          <cell r="B1085" t="str">
            <v>Q19</v>
          </cell>
          <cell r="C1085" t="str">
            <v/>
          </cell>
          <cell r="D1085" t="str">
            <v/>
          </cell>
          <cell r="AH1085">
            <v>1</v>
          </cell>
        </row>
        <row r="1086">
          <cell r="A1086" t="str">
            <v>RPG</v>
          </cell>
          <cell r="B1086" t="str">
            <v>Q07</v>
          </cell>
          <cell r="C1086" t="str">
            <v/>
          </cell>
          <cell r="D1086" t="str">
            <v/>
          </cell>
          <cell r="AH1086" t="str">
            <v/>
          </cell>
        </row>
        <row r="1087">
          <cell r="A1087" t="str">
            <v>RPH</v>
          </cell>
          <cell r="B1087" t="str">
            <v>Q18</v>
          </cell>
          <cell r="C1087">
            <v>0.75</v>
          </cell>
          <cell r="D1087">
            <v>0.95</v>
          </cell>
          <cell r="AH1087" t="str">
            <v/>
          </cell>
        </row>
        <row r="1088">
          <cell r="A1088" t="str">
            <v>RPL</v>
          </cell>
          <cell r="B1088" t="str">
            <v>Q19</v>
          </cell>
          <cell r="C1088" t="str">
            <v/>
          </cell>
          <cell r="D1088" t="str">
            <v/>
          </cell>
          <cell r="AH1088">
            <v>1</v>
          </cell>
        </row>
        <row r="1089">
          <cell r="A1089" t="str">
            <v>RPN</v>
          </cell>
          <cell r="B1089" t="str">
            <v>Q08</v>
          </cell>
          <cell r="C1089" t="str">
            <v/>
          </cell>
          <cell r="D1089" t="str">
            <v/>
          </cell>
          <cell r="AH1089" t="str">
            <v/>
          </cell>
        </row>
        <row r="1090">
          <cell r="A1090" t="str">
            <v>RPQ</v>
          </cell>
          <cell r="B1090" t="str">
            <v>Q19</v>
          </cell>
          <cell r="C1090">
            <v>0.75</v>
          </cell>
          <cell r="D1090">
            <v>0.95</v>
          </cell>
          <cell r="AH1090" t="str">
            <v/>
          </cell>
        </row>
        <row r="1091">
          <cell r="A1091" t="str">
            <v>RPR</v>
          </cell>
          <cell r="B1091" t="str">
            <v>Q19</v>
          </cell>
          <cell r="C1091" t="str">
            <v/>
          </cell>
          <cell r="D1091" t="str">
            <v/>
          </cell>
          <cell r="AH1091">
            <v>2</v>
          </cell>
        </row>
        <row r="1092">
          <cell r="A1092" t="str">
            <v>RPY</v>
          </cell>
          <cell r="B1092" t="str">
            <v>Q08</v>
          </cell>
          <cell r="C1092" t="str">
            <v/>
          </cell>
          <cell r="D1092" t="str">
            <v/>
          </cell>
          <cell r="AH1092">
            <v>0</v>
          </cell>
        </row>
        <row r="1093">
          <cell r="A1093" t="str">
            <v>RQ2</v>
          </cell>
          <cell r="B1093" t="str">
            <v>Q19</v>
          </cell>
          <cell r="C1093">
            <v>0.75</v>
          </cell>
          <cell r="D1093">
            <v>0.95</v>
          </cell>
          <cell r="AH1093" t="str">
            <v/>
          </cell>
        </row>
        <row r="1094">
          <cell r="A1094" t="str">
            <v>RQ3</v>
          </cell>
          <cell r="B1094" t="str">
            <v>Q27</v>
          </cell>
          <cell r="C1094" t="str">
            <v/>
          </cell>
          <cell r="D1094" t="str">
            <v/>
          </cell>
          <cell r="AH1094">
            <v>0</v>
          </cell>
        </row>
        <row r="1095">
          <cell r="A1095" t="str">
            <v>RQ6</v>
          </cell>
          <cell r="B1095" t="str">
            <v>Q15</v>
          </cell>
          <cell r="C1095" t="str">
            <v/>
          </cell>
          <cell r="D1095" t="str">
            <v/>
          </cell>
          <cell r="AH1095">
            <v>5</v>
          </cell>
        </row>
        <row r="1096">
          <cell r="A1096" t="str">
            <v>RQ8</v>
          </cell>
          <cell r="B1096" t="str">
            <v>Q03</v>
          </cell>
          <cell r="C1096" t="str">
            <v/>
          </cell>
          <cell r="D1096" t="str">
            <v/>
          </cell>
          <cell r="AH1096">
            <v>2</v>
          </cell>
        </row>
        <row r="1097">
          <cell r="A1097" t="str">
            <v>RQM</v>
          </cell>
          <cell r="B1097" t="str">
            <v>Q04</v>
          </cell>
          <cell r="C1097" t="str">
            <v/>
          </cell>
          <cell r="D1097" t="str">
            <v/>
          </cell>
          <cell r="AH1097">
            <v>2</v>
          </cell>
        </row>
        <row r="1098">
          <cell r="A1098" t="str">
            <v>RQN</v>
          </cell>
          <cell r="B1098" t="str">
            <v>Q04</v>
          </cell>
          <cell r="C1098" t="str">
            <v/>
          </cell>
          <cell r="D1098" t="str">
            <v/>
          </cell>
          <cell r="AH1098">
            <v>7</v>
          </cell>
        </row>
        <row r="1099">
          <cell r="A1099" t="str">
            <v>RQQ</v>
          </cell>
          <cell r="B1099" t="str">
            <v>Q01</v>
          </cell>
          <cell r="C1099" t="str">
            <v/>
          </cell>
          <cell r="D1099" t="str">
            <v/>
          </cell>
          <cell r="AH1099">
            <v>1</v>
          </cell>
        </row>
        <row r="1100">
          <cell r="A1100" t="str">
            <v>RQW</v>
          </cell>
          <cell r="B1100" t="str">
            <v>Q03</v>
          </cell>
          <cell r="C1100" t="str">
            <v/>
          </cell>
          <cell r="D1100" t="str">
            <v/>
          </cell>
          <cell r="AH1100">
            <v>2</v>
          </cell>
        </row>
        <row r="1101">
          <cell r="A1101" t="str">
            <v>RQX</v>
          </cell>
          <cell r="B1101" t="str">
            <v>Q06</v>
          </cell>
          <cell r="C1101" t="str">
            <v/>
          </cell>
          <cell r="D1101" t="str">
            <v/>
          </cell>
          <cell r="AH1101">
            <v>1</v>
          </cell>
        </row>
        <row r="1102">
          <cell r="A1102" t="str">
            <v>RQY</v>
          </cell>
          <cell r="B1102" t="str">
            <v>Q08</v>
          </cell>
          <cell r="C1102" t="str">
            <v/>
          </cell>
          <cell r="D1102" t="str">
            <v/>
          </cell>
          <cell r="AH1102" t="str">
            <v/>
          </cell>
        </row>
        <row r="1103">
          <cell r="A1103" t="str">
            <v>RR1</v>
          </cell>
          <cell r="B1103" t="str">
            <v>Q27</v>
          </cell>
          <cell r="C1103" t="str">
            <v/>
          </cell>
          <cell r="D1103" t="str">
            <v/>
          </cell>
          <cell r="AH1103">
            <v>7</v>
          </cell>
        </row>
        <row r="1104">
          <cell r="A1104" t="str">
            <v>RR2</v>
          </cell>
          <cell r="B1104" t="str">
            <v>Q17</v>
          </cell>
          <cell r="C1104" t="str">
            <v/>
          </cell>
          <cell r="D1104" t="str">
            <v/>
          </cell>
          <cell r="AH1104">
            <v>0</v>
          </cell>
        </row>
        <row r="1105">
          <cell r="A1105" t="str">
            <v>RR21</v>
          </cell>
          <cell r="B1105" t="str">
            <v>Q17</v>
          </cell>
          <cell r="C1105">
            <v>0.75</v>
          </cell>
          <cell r="D1105">
            <v>0.95</v>
          </cell>
        </row>
        <row r="1106">
          <cell r="A1106" t="str">
            <v>RR7</v>
          </cell>
          <cell r="B1106" t="str">
            <v>Q09</v>
          </cell>
          <cell r="C1106" t="str">
            <v/>
          </cell>
          <cell r="D1106" t="str">
            <v/>
          </cell>
          <cell r="AH1106">
            <v>1</v>
          </cell>
        </row>
        <row r="1107">
          <cell r="A1107" t="str">
            <v>RR8</v>
          </cell>
          <cell r="B1107" t="str">
            <v>Q12</v>
          </cell>
          <cell r="C1107" t="str">
            <v/>
          </cell>
          <cell r="D1107" t="str">
            <v/>
          </cell>
          <cell r="AH1107">
            <v>11</v>
          </cell>
        </row>
        <row r="1108">
          <cell r="A1108" t="str">
            <v>RRD</v>
          </cell>
          <cell r="B1108" t="str">
            <v>Q03</v>
          </cell>
          <cell r="C1108" t="str">
            <v/>
          </cell>
          <cell r="D1108" t="str">
            <v/>
          </cell>
          <cell r="AH1108" t="str">
            <v/>
          </cell>
        </row>
        <row r="1109">
          <cell r="A1109" t="str">
            <v>RRE</v>
          </cell>
          <cell r="B1109" t="str">
            <v>Q26</v>
          </cell>
          <cell r="C1109" t="str">
            <v/>
          </cell>
          <cell r="D1109" t="str">
            <v/>
          </cell>
          <cell r="AH1109" t="str">
            <v/>
          </cell>
        </row>
        <row r="1110">
          <cell r="A1110" t="str">
            <v>RRF</v>
          </cell>
          <cell r="B1110" t="str">
            <v>Q14</v>
          </cell>
          <cell r="C1110" t="str">
            <v/>
          </cell>
          <cell r="D1110" t="str">
            <v/>
          </cell>
          <cell r="AH1110">
            <v>2</v>
          </cell>
        </row>
        <row r="1111">
          <cell r="A1111" t="str">
            <v>RRJ</v>
          </cell>
          <cell r="B1111" t="str">
            <v>Q27</v>
          </cell>
          <cell r="C1111" t="str">
            <v/>
          </cell>
          <cell r="D1111" t="str">
            <v/>
          </cell>
          <cell r="AH1111">
            <v>0</v>
          </cell>
        </row>
        <row r="1112">
          <cell r="A1112" t="str">
            <v>RRK</v>
          </cell>
          <cell r="B1112" t="str">
            <v>Q27</v>
          </cell>
          <cell r="C1112" t="str">
            <v/>
          </cell>
          <cell r="D1112" t="str">
            <v/>
          </cell>
          <cell r="AH1112">
            <v>9</v>
          </cell>
        </row>
        <row r="1113">
          <cell r="A1113" t="str">
            <v>RRP</v>
          </cell>
          <cell r="B1113" t="str">
            <v>Q05</v>
          </cell>
          <cell r="C1113" t="str">
            <v/>
          </cell>
          <cell r="D1113" t="str">
            <v/>
          </cell>
          <cell r="AH1113" t="str">
            <v/>
          </cell>
        </row>
        <row r="1114">
          <cell r="A1114" t="str">
            <v>RRR</v>
          </cell>
          <cell r="B1114" t="str">
            <v>Q08</v>
          </cell>
          <cell r="C1114" t="str">
            <v/>
          </cell>
          <cell r="D1114" t="str">
            <v/>
          </cell>
          <cell r="AH1114" t="str">
            <v/>
          </cell>
        </row>
        <row r="1115">
          <cell r="A1115" t="str">
            <v>RRU</v>
          </cell>
          <cell r="B1115" t="str">
            <v>Q08</v>
          </cell>
          <cell r="C1115">
            <v>0.75</v>
          </cell>
          <cell r="D1115">
            <v>0.95</v>
          </cell>
          <cell r="AH1115" t="str">
            <v/>
          </cell>
        </row>
        <row r="1116">
          <cell r="A1116" t="str">
            <v>RRV</v>
          </cell>
          <cell r="B1116" t="str">
            <v>Q05</v>
          </cell>
          <cell r="C1116" t="str">
            <v/>
          </cell>
          <cell r="D1116" t="str">
            <v/>
          </cell>
          <cell r="AH1116">
            <v>2</v>
          </cell>
        </row>
        <row r="1117">
          <cell r="A1117" t="str">
            <v>RT1</v>
          </cell>
          <cell r="B1117" t="str">
            <v>Q01</v>
          </cell>
          <cell r="C1117" t="str">
            <v/>
          </cell>
          <cell r="D1117" t="str">
            <v/>
          </cell>
          <cell r="AH1117" t="str">
            <v/>
          </cell>
        </row>
        <row r="1118">
          <cell r="A1118" t="str">
            <v>RT2</v>
          </cell>
          <cell r="B1118" t="str">
            <v>Q14</v>
          </cell>
          <cell r="C1118" t="str">
            <v/>
          </cell>
          <cell r="D1118" t="str">
            <v/>
          </cell>
          <cell r="AH1118" t="str">
            <v/>
          </cell>
        </row>
        <row r="1119">
          <cell r="A1119" t="str">
            <v>RT3</v>
          </cell>
          <cell r="B1119" t="str">
            <v>Q04</v>
          </cell>
          <cell r="C1119" t="str">
            <v/>
          </cell>
          <cell r="D1119" t="str">
            <v/>
          </cell>
          <cell r="AH1119">
            <v>0</v>
          </cell>
        </row>
        <row r="1120">
          <cell r="A1120" t="str">
            <v>RT5</v>
          </cell>
          <cell r="B1120" t="str">
            <v>Q25</v>
          </cell>
          <cell r="C1120" t="str">
            <v/>
          </cell>
          <cell r="D1120" t="str">
            <v/>
          </cell>
          <cell r="AH1120" t="str">
            <v/>
          </cell>
        </row>
        <row r="1121">
          <cell r="A1121" t="str">
            <v>RT6</v>
          </cell>
          <cell r="B1121" t="str">
            <v>Q01</v>
          </cell>
          <cell r="C1121" t="str">
            <v/>
          </cell>
          <cell r="D1121" t="str">
            <v/>
          </cell>
          <cell r="AH1121" t="str">
            <v/>
          </cell>
        </row>
        <row r="1122">
          <cell r="A1122" t="str">
            <v>RTC</v>
          </cell>
          <cell r="B1122" t="str">
            <v>Q10</v>
          </cell>
          <cell r="C1122" t="str">
            <v/>
          </cell>
          <cell r="D1122" t="str">
            <v/>
          </cell>
          <cell r="AH1122" t="str">
            <v/>
          </cell>
        </row>
        <row r="1123">
          <cell r="A1123" t="str">
            <v>RTD</v>
          </cell>
          <cell r="B1123" t="str">
            <v>Q09</v>
          </cell>
          <cell r="C1123" t="str">
            <v/>
          </cell>
          <cell r="D1123" t="str">
            <v/>
          </cell>
          <cell r="AH1123">
            <v>4</v>
          </cell>
        </row>
        <row r="1124">
          <cell r="A1124" t="str">
            <v>RTE</v>
          </cell>
          <cell r="B1124" t="str">
            <v>Q20</v>
          </cell>
          <cell r="C1124" t="str">
            <v/>
          </cell>
          <cell r="D1124" t="str">
            <v/>
          </cell>
          <cell r="AH1124">
            <v>2</v>
          </cell>
        </row>
        <row r="1125">
          <cell r="A1125" t="str">
            <v>RTF</v>
          </cell>
          <cell r="B1125" t="str">
            <v>Q09</v>
          </cell>
          <cell r="C1125" t="str">
            <v/>
          </cell>
          <cell r="D1125" t="str">
            <v/>
          </cell>
          <cell r="AH1125">
            <v>5</v>
          </cell>
        </row>
        <row r="1126">
          <cell r="A1126" t="str">
            <v>RTG</v>
          </cell>
          <cell r="B1126" t="str">
            <v>Q24</v>
          </cell>
          <cell r="C1126" t="str">
            <v/>
          </cell>
          <cell r="D1126" t="str">
            <v/>
          </cell>
          <cell r="AH1126">
            <v>3</v>
          </cell>
        </row>
        <row r="1127">
          <cell r="A1127" t="str">
            <v>RTH</v>
          </cell>
          <cell r="B1127" t="str">
            <v>Q16</v>
          </cell>
          <cell r="C1127" t="str">
            <v/>
          </cell>
          <cell r="D1127" t="str">
            <v/>
          </cell>
          <cell r="AH1127">
            <v>6</v>
          </cell>
        </row>
        <row r="1128">
          <cell r="A1128" t="str">
            <v>RTK</v>
          </cell>
          <cell r="B1128" t="str">
            <v>Q19</v>
          </cell>
          <cell r="C1128" t="str">
            <v/>
          </cell>
          <cell r="D1128" t="str">
            <v/>
          </cell>
          <cell r="AH1128">
            <v>2</v>
          </cell>
        </row>
        <row r="1129">
          <cell r="A1129" t="str">
            <v>RTM</v>
          </cell>
          <cell r="B1129" t="str">
            <v>Q18</v>
          </cell>
          <cell r="C1129" t="str">
            <v/>
          </cell>
          <cell r="D1129" t="str">
            <v/>
          </cell>
          <cell r="AH1129" t="str">
            <v/>
          </cell>
        </row>
        <row r="1130">
          <cell r="A1130" t="str">
            <v>RTP</v>
          </cell>
          <cell r="B1130" t="str">
            <v>Q19</v>
          </cell>
          <cell r="C1130" t="str">
            <v/>
          </cell>
          <cell r="D1130" t="str">
            <v/>
          </cell>
          <cell r="AH1130">
            <v>2</v>
          </cell>
        </row>
        <row r="1131">
          <cell r="A1131" t="str">
            <v>RTQ</v>
          </cell>
          <cell r="B1131" t="str">
            <v>Q20</v>
          </cell>
          <cell r="C1131" t="str">
            <v/>
          </cell>
          <cell r="D1131" t="str">
            <v/>
          </cell>
          <cell r="AH1131" t="str">
            <v/>
          </cell>
        </row>
        <row r="1132">
          <cell r="A1132" t="str">
            <v>RTR</v>
          </cell>
          <cell r="B1132" t="str">
            <v>Q10</v>
          </cell>
          <cell r="C1132" t="str">
            <v/>
          </cell>
          <cell r="D1132" t="str">
            <v/>
          </cell>
          <cell r="AH1132">
            <v>4</v>
          </cell>
        </row>
        <row r="1133">
          <cell r="A1133" t="str">
            <v>RTR1</v>
          </cell>
          <cell r="B1133" t="str">
            <v>Q10</v>
          </cell>
          <cell r="C1133" t="str">
            <v/>
          </cell>
          <cell r="D1133" t="str">
            <v/>
          </cell>
          <cell r="AH1133" t="str">
            <v/>
          </cell>
        </row>
        <row r="1134">
          <cell r="A1134" t="str">
            <v>RTV</v>
          </cell>
          <cell r="B1134" t="str">
            <v>Q15</v>
          </cell>
          <cell r="C1134" t="str">
            <v/>
          </cell>
          <cell r="D1134" t="str">
            <v/>
          </cell>
          <cell r="AH1134" t="str">
            <v/>
          </cell>
        </row>
        <row r="1135">
          <cell r="A1135" t="str">
            <v>RTX</v>
          </cell>
          <cell r="B1135" t="str">
            <v>Q13</v>
          </cell>
          <cell r="C1135" t="str">
            <v/>
          </cell>
          <cell r="D1135" t="str">
            <v/>
          </cell>
          <cell r="AH1135">
            <v>3</v>
          </cell>
        </row>
        <row r="1136">
          <cell r="A1136" t="str">
            <v>RV1</v>
          </cell>
          <cell r="B1136" t="str">
            <v>Q11</v>
          </cell>
          <cell r="C1136">
            <v>0.75</v>
          </cell>
          <cell r="D1136">
            <v>0.95</v>
          </cell>
          <cell r="AH1136" t="str">
            <v/>
          </cell>
        </row>
        <row r="1137">
          <cell r="A1137" t="str">
            <v>RV3</v>
          </cell>
          <cell r="B1137" t="str">
            <v>Q04</v>
          </cell>
          <cell r="C1137" t="str">
            <v/>
          </cell>
          <cell r="D1137" t="str">
            <v/>
          </cell>
          <cell r="AH1137" t="str">
            <v/>
          </cell>
        </row>
        <row r="1138">
          <cell r="A1138" t="str">
            <v>RV5</v>
          </cell>
          <cell r="B1138" t="str">
            <v>Q07</v>
          </cell>
          <cell r="C1138" t="str">
            <v/>
          </cell>
          <cell r="D1138" t="str">
            <v/>
          </cell>
          <cell r="AH1138" t="str">
            <v/>
          </cell>
        </row>
        <row r="1139">
          <cell r="A1139" t="str">
            <v>RV6</v>
          </cell>
          <cell r="B1139" t="str">
            <v>Q24</v>
          </cell>
          <cell r="C1139">
            <v>0.75</v>
          </cell>
          <cell r="D1139">
            <v>0.95</v>
          </cell>
          <cell r="AH1139" t="str">
            <v/>
          </cell>
        </row>
        <row r="1140">
          <cell r="A1140" t="str">
            <v>RV7</v>
          </cell>
          <cell r="B1140" t="str">
            <v>Q02</v>
          </cell>
          <cell r="C1140" t="str">
            <v/>
          </cell>
          <cell r="D1140" t="str">
            <v/>
          </cell>
          <cell r="AH1140" t="str">
            <v/>
          </cell>
        </row>
        <row r="1141">
          <cell r="A1141" t="str">
            <v>RV8</v>
          </cell>
          <cell r="B1141" t="str">
            <v>Q04</v>
          </cell>
          <cell r="C1141" t="str">
            <v/>
          </cell>
          <cell r="D1141" t="str">
            <v/>
          </cell>
          <cell r="AH1141">
            <v>3</v>
          </cell>
        </row>
        <row r="1142">
          <cell r="A1142" t="str">
            <v>RV9</v>
          </cell>
          <cell r="B1142" t="str">
            <v>Q11</v>
          </cell>
          <cell r="C1142" t="str">
            <v/>
          </cell>
          <cell r="D1142" t="str">
            <v/>
          </cell>
          <cell r="AH1142" t="str">
            <v/>
          </cell>
        </row>
        <row r="1143">
          <cell r="A1143" t="str">
            <v>RVJ</v>
          </cell>
          <cell r="B1143" t="str">
            <v>Q20</v>
          </cell>
          <cell r="C1143" t="str">
            <v/>
          </cell>
          <cell r="D1143" t="str">
            <v/>
          </cell>
          <cell r="AH1143">
            <v>8</v>
          </cell>
        </row>
        <row r="1144">
          <cell r="A1144" t="str">
            <v>RVK</v>
          </cell>
          <cell r="B1144" t="str">
            <v>Q09</v>
          </cell>
          <cell r="C1144">
            <v>0.75</v>
          </cell>
          <cell r="D1144">
            <v>0.95</v>
          </cell>
          <cell r="AH1144" t="str">
            <v/>
          </cell>
        </row>
        <row r="1145">
          <cell r="A1145" t="str">
            <v>RVL</v>
          </cell>
          <cell r="B1145" t="str">
            <v>Q05</v>
          </cell>
          <cell r="C1145" t="str">
            <v/>
          </cell>
          <cell r="D1145" t="str">
            <v/>
          </cell>
          <cell r="AH1145">
            <v>6</v>
          </cell>
        </row>
        <row r="1146">
          <cell r="A1146" t="str">
            <v>RVN</v>
          </cell>
          <cell r="B1146" t="str">
            <v>Q20</v>
          </cell>
          <cell r="C1146" t="str">
            <v/>
          </cell>
          <cell r="D1146" t="str">
            <v/>
          </cell>
          <cell r="AH1146" t="str">
            <v/>
          </cell>
        </row>
        <row r="1147">
          <cell r="A1147" t="str">
            <v>RVR</v>
          </cell>
          <cell r="B1147" t="str">
            <v>Q08</v>
          </cell>
          <cell r="C1147" t="str">
            <v/>
          </cell>
          <cell r="D1147" t="str">
            <v/>
          </cell>
          <cell r="AH1147">
            <v>5</v>
          </cell>
        </row>
        <row r="1148">
          <cell r="A1148" t="str">
            <v>RVR1</v>
          </cell>
          <cell r="B1148" t="str">
            <v>Q08</v>
          </cell>
          <cell r="C1148" t="str">
            <v/>
          </cell>
          <cell r="D1148" t="str">
            <v/>
          </cell>
          <cell r="AH1148" t="str">
            <v/>
          </cell>
        </row>
        <row r="1149">
          <cell r="A1149" t="str">
            <v>RVV</v>
          </cell>
          <cell r="B1149" t="str">
            <v>Q18</v>
          </cell>
          <cell r="C1149" t="str">
            <v/>
          </cell>
          <cell r="D1149" t="str">
            <v/>
          </cell>
          <cell r="AH1149">
            <v>5</v>
          </cell>
        </row>
        <row r="1150">
          <cell r="A1150" t="str">
            <v>RVW</v>
          </cell>
          <cell r="B1150" t="str">
            <v>Q10</v>
          </cell>
          <cell r="C1150" t="str">
            <v/>
          </cell>
          <cell r="D1150" t="str">
            <v/>
          </cell>
          <cell r="AH1150">
            <v>1</v>
          </cell>
        </row>
        <row r="1151">
          <cell r="A1151" t="str">
            <v>RVX</v>
          </cell>
          <cell r="B1151" t="str">
            <v>Q10</v>
          </cell>
          <cell r="C1151" t="str">
            <v/>
          </cell>
          <cell r="D1151" t="str">
            <v/>
          </cell>
          <cell r="AH1151" t="str">
            <v/>
          </cell>
        </row>
        <row r="1152">
          <cell r="A1152" t="str">
            <v>RVY</v>
          </cell>
          <cell r="B1152" t="str">
            <v>Q15</v>
          </cell>
          <cell r="C1152" t="str">
            <v/>
          </cell>
          <cell r="D1152" t="str">
            <v/>
          </cell>
          <cell r="AH1152">
            <v>1</v>
          </cell>
        </row>
        <row r="1153">
          <cell r="A1153" t="str">
            <v>RW1</v>
          </cell>
          <cell r="B1153" t="str">
            <v>Q17</v>
          </cell>
          <cell r="C1153" t="str">
            <v/>
          </cell>
          <cell r="D1153" t="str">
            <v/>
          </cell>
          <cell r="AH1153" t="str">
            <v/>
          </cell>
        </row>
        <row r="1154">
          <cell r="A1154" t="str">
            <v>RW3</v>
          </cell>
          <cell r="B1154" t="str">
            <v>Q14</v>
          </cell>
          <cell r="C1154" t="str">
            <v/>
          </cell>
          <cell r="D1154" t="str">
            <v/>
          </cell>
          <cell r="AH1154">
            <v>3</v>
          </cell>
        </row>
        <row r="1155">
          <cell r="A1155" t="str">
            <v>RW4</v>
          </cell>
          <cell r="B1155" t="str">
            <v>Q15</v>
          </cell>
          <cell r="C1155" t="str">
            <v/>
          </cell>
          <cell r="D1155" t="str">
            <v/>
          </cell>
          <cell r="AH1155" t="str">
            <v/>
          </cell>
        </row>
        <row r="1156">
          <cell r="A1156" t="str">
            <v>RW5</v>
          </cell>
          <cell r="B1156" t="str">
            <v>Q13</v>
          </cell>
          <cell r="C1156" t="str">
            <v/>
          </cell>
          <cell r="D1156" t="str">
            <v/>
          </cell>
          <cell r="AH1156" t="str">
            <v/>
          </cell>
        </row>
        <row r="1157">
          <cell r="A1157" t="str">
            <v>RW6</v>
          </cell>
          <cell r="B1157" t="str">
            <v>Q14</v>
          </cell>
          <cell r="C1157" t="str">
            <v/>
          </cell>
          <cell r="D1157" t="str">
            <v/>
          </cell>
          <cell r="AH1157">
            <v>7</v>
          </cell>
        </row>
        <row r="1158">
          <cell r="A1158" t="str">
            <v>RW9</v>
          </cell>
          <cell r="B1158" t="str">
            <v>Q09</v>
          </cell>
          <cell r="C1158" t="str">
            <v/>
          </cell>
          <cell r="D1158" t="str">
            <v/>
          </cell>
          <cell r="AH1158" t="str">
            <v/>
          </cell>
        </row>
        <row r="1159">
          <cell r="A1159" t="str">
            <v>RWA</v>
          </cell>
          <cell r="B1159" t="str">
            <v>Q11</v>
          </cell>
          <cell r="C1159" t="str">
            <v/>
          </cell>
          <cell r="D1159" t="str">
            <v/>
          </cell>
          <cell r="AH1159">
            <v>6</v>
          </cell>
        </row>
        <row r="1160">
          <cell r="A1160" t="str">
            <v>RWD</v>
          </cell>
          <cell r="B1160" t="str">
            <v>Q24</v>
          </cell>
          <cell r="C1160" t="str">
            <v/>
          </cell>
          <cell r="D1160" t="str">
            <v/>
          </cell>
          <cell r="AH1160">
            <v>6</v>
          </cell>
        </row>
        <row r="1161">
          <cell r="A1161" t="str">
            <v>RWE</v>
          </cell>
          <cell r="B1161" t="str">
            <v>Q25</v>
          </cell>
          <cell r="C1161" t="str">
            <v/>
          </cell>
          <cell r="D1161" t="str">
            <v/>
          </cell>
          <cell r="AH1161">
            <v>12</v>
          </cell>
        </row>
        <row r="1162">
          <cell r="A1162" t="str">
            <v>RWF</v>
          </cell>
          <cell r="B1162" t="str">
            <v>Q18</v>
          </cell>
          <cell r="C1162" t="str">
            <v/>
          </cell>
          <cell r="D1162" t="str">
            <v/>
          </cell>
          <cell r="AH1162">
            <v>4</v>
          </cell>
        </row>
        <row r="1163">
          <cell r="A1163" t="str">
            <v>RWG</v>
          </cell>
          <cell r="B1163" t="str">
            <v>Q02</v>
          </cell>
          <cell r="C1163" t="str">
            <v/>
          </cell>
          <cell r="D1163" t="str">
            <v/>
          </cell>
          <cell r="AH1163">
            <v>3</v>
          </cell>
        </row>
        <row r="1164">
          <cell r="A1164" t="str">
            <v>RWH</v>
          </cell>
          <cell r="B1164" t="str">
            <v>Q02</v>
          </cell>
          <cell r="C1164" t="str">
            <v/>
          </cell>
          <cell r="D1164" t="str">
            <v/>
          </cell>
          <cell r="AH1164">
            <v>3</v>
          </cell>
        </row>
        <row r="1165">
          <cell r="A1165" t="str">
            <v>RWJ</v>
          </cell>
          <cell r="B1165" t="str">
            <v>Q14</v>
          </cell>
          <cell r="C1165" t="str">
            <v/>
          </cell>
          <cell r="D1165" t="str">
            <v/>
          </cell>
          <cell r="AH1165">
            <v>2</v>
          </cell>
        </row>
        <row r="1166">
          <cell r="A1166" t="str">
            <v>RWK</v>
          </cell>
          <cell r="B1166" t="str">
            <v>Q06</v>
          </cell>
          <cell r="C1166" t="str">
            <v/>
          </cell>
          <cell r="D1166" t="str">
            <v/>
          </cell>
          <cell r="AH1166" t="str">
            <v/>
          </cell>
        </row>
        <row r="1167">
          <cell r="A1167" t="str">
            <v>RWN</v>
          </cell>
          <cell r="B1167" t="str">
            <v>Q03</v>
          </cell>
          <cell r="C1167" t="str">
            <v/>
          </cell>
          <cell r="D1167" t="str">
            <v/>
          </cell>
          <cell r="AH1167" t="str">
            <v/>
          </cell>
        </row>
        <row r="1168">
          <cell r="A1168" t="str">
            <v>RWP</v>
          </cell>
          <cell r="B1168" t="str">
            <v>Q28</v>
          </cell>
          <cell r="C1168" t="str">
            <v/>
          </cell>
          <cell r="D1168" t="str">
            <v/>
          </cell>
          <cell r="AH1168">
            <v>2</v>
          </cell>
        </row>
        <row r="1169">
          <cell r="A1169" t="str">
            <v>RWQ</v>
          </cell>
          <cell r="B1169" t="str">
            <v>Q28</v>
          </cell>
          <cell r="C1169" t="str">
            <v/>
          </cell>
          <cell r="D1169" t="str">
            <v/>
          </cell>
          <cell r="AH1169" t="str">
            <v/>
          </cell>
        </row>
        <row r="1170">
          <cell r="A1170" t="str">
            <v>RWR</v>
          </cell>
          <cell r="B1170" t="str">
            <v>Q02</v>
          </cell>
          <cell r="C1170" t="str">
            <v/>
          </cell>
          <cell r="D1170" t="str">
            <v/>
          </cell>
          <cell r="AH1170" t="str">
            <v/>
          </cell>
        </row>
        <row r="1171">
          <cell r="A1171" t="str">
            <v>RWT</v>
          </cell>
          <cell r="B1171" t="str">
            <v>Q16</v>
          </cell>
          <cell r="C1171" t="str">
            <v/>
          </cell>
          <cell r="D1171" t="str">
            <v/>
          </cell>
          <cell r="AH1171" t="str">
            <v/>
          </cell>
        </row>
        <row r="1172">
          <cell r="A1172" t="str">
            <v>RWV</v>
          </cell>
          <cell r="B1172" t="str">
            <v>Q21</v>
          </cell>
          <cell r="C1172" t="str">
            <v/>
          </cell>
          <cell r="D1172" t="str">
            <v/>
          </cell>
          <cell r="AH1172" t="str">
            <v/>
          </cell>
        </row>
        <row r="1173">
          <cell r="A1173" t="str">
            <v>RWW</v>
          </cell>
          <cell r="B1173" t="str">
            <v>Q15</v>
          </cell>
          <cell r="C1173" t="str">
            <v/>
          </cell>
          <cell r="D1173" t="str">
            <v/>
          </cell>
          <cell r="AH1173">
            <v>2</v>
          </cell>
        </row>
        <row r="1174">
          <cell r="A1174" t="str">
            <v>RWX</v>
          </cell>
          <cell r="B1174" t="str">
            <v>Q16</v>
          </cell>
          <cell r="C1174" t="str">
            <v/>
          </cell>
          <cell r="D1174" t="str">
            <v/>
          </cell>
          <cell r="AH1174" t="str">
            <v/>
          </cell>
        </row>
        <row r="1175">
          <cell r="A1175" t="str">
            <v>RWY</v>
          </cell>
          <cell r="B1175" t="str">
            <v>Q12</v>
          </cell>
          <cell r="C1175" t="str">
            <v/>
          </cell>
          <cell r="D1175" t="str">
            <v/>
          </cell>
          <cell r="AH1175">
            <v>2</v>
          </cell>
        </row>
        <row r="1176">
          <cell r="A1176" t="str">
            <v>RX1</v>
          </cell>
          <cell r="B1176" t="str">
            <v>Q24</v>
          </cell>
          <cell r="C1176" t="str">
            <v/>
          </cell>
          <cell r="D1176" t="str">
            <v/>
          </cell>
          <cell r="AH1176" t="str">
            <v/>
          </cell>
        </row>
        <row r="1177">
          <cell r="A1177" t="str">
            <v>RX2</v>
          </cell>
          <cell r="B1177" t="str">
            <v>Q19</v>
          </cell>
          <cell r="C1177" t="str">
            <v/>
          </cell>
          <cell r="D1177" t="str">
            <v/>
          </cell>
          <cell r="AH1177" t="str">
            <v/>
          </cell>
        </row>
        <row r="1178">
          <cell r="A1178" t="str">
            <v>RX3</v>
          </cell>
          <cell r="B1178" t="str">
            <v>Q10</v>
          </cell>
          <cell r="C1178" t="str">
            <v/>
          </cell>
          <cell r="D1178" t="str">
            <v/>
          </cell>
          <cell r="AH1178" t="str">
            <v/>
          </cell>
        </row>
        <row r="1179">
          <cell r="A1179" t="str">
            <v>RX4</v>
          </cell>
          <cell r="B1179" t="str">
            <v>Q09</v>
          </cell>
          <cell r="C1179" t="str">
            <v/>
          </cell>
          <cell r="D1179" t="str">
            <v/>
          </cell>
          <cell r="AH1179" t="str">
            <v/>
          </cell>
        </row>
        <row r="1180">
          <cell r="A1180" t="str">
            <v>RX5</v>
          </cell>
          <cell r="B1180" t="str">
            <v>Q20</v>
          </cell>
          <cell r="C1180">
            <v>0.75</v>
          </cell>
          <cell r="D1180">
            <v>0.95</v>
          </cell>
          <cell r="AH1180" t="str">
            <v/>
          </cell>
        </row>
        <row r="1181">
          <cell r="A1181" t="str">
            <v>RXA</v>
          </cell>
          <cell r="B1181" t="str">
            <v>Q15</v>
          </cell>
          <cell r="C1181" t="str">
            <v/>
          </cell>
          <cell r="D1181" t="str">
            <v/>
          </cell>
          <cell r="AH1181" t="str">
            <v/>
          </cell>
        </row>
        <row r="1182">
          <cell r="A1182" t="str">
            <v>RXC</v>
          </cell>
          <cell r="B1182" t="str">
            <v>Q19</v>
          </cell>
          <cell r="C1182" t="str">
            <v/>
          </cell>
          <cell r="D1182" t="str">
            <v/>
          </cell>
          <cell r="AH1182">
            <v>4</v>
          </cell>
        </row>
        <row r="1183">
          <cell r="A1183" t="str">
            <v>RXE</v>
          </cell>
          <cell r="B1183" t="str">
            <v>Q23</v>
          </cell>
          <cell r="C1183" t="str">
            <v/>
          </cell>
          <cell r="D1183" t="str">
            <v/>
          </cell>
          <cell r="AH1183" t="str">
            <v/>
          </cell>
        </row>
        <row r="1184">
          <cell r="A1184" t="str">
            <v>RXF</v>
          </cell>
          <cell r="B1184" t="str">
            <v>Q12</v>
          </cell>
          <cell r="C1184" t="str">
            <v/>
          </cell>
          <cell r="D1184" t="str">
            <v/>
          </cell>
          <cell r="AH1184">
            <v>5</v>
          </cell>
        </row>
        <row r="1185">
          <cell r="A1185" t="str">
            <v>RXG</v>
          </cell>
          <cell r="B1185" t="str">
            <v>Q12</v>
          </cell>
          <cell r="C1185" t="str">
            <v/>
          </cell>
          <cell r="D1185" t="str">
            <v/>
          </cell>
          <cell r="AH1185" t="str">
            <v/>
          </cell>
        </row>
        <row r="1186">
          <cell r="A1186" t="str">
            <v>RXH</v>
          </cell>
          <cell r="B1186" t="str">
            <v>Q19</v>
          </cell>
          <cell r="C1186" t="str">
            <v/>
          </cell>
          <cell r="D1186" t="str">
            <v/>
          </cell>
          <cell r="AH1186">
            <v>7</v>
          </cell>
        </row>
        <row r="1187">
          <cell r="A1187" t="str">
            <v>RXK</v>
          </cell>
          <cell r="B1187" t="str">
            <v>Q27</v>
          </cell>
          <cell r="C1187" t="str">
            <v/>
          </cell>
          <cell r="D1187" t="str">
            <v/>
          </cell>
          <cell r="AH1187">
            <v>5</v>
          </cell>
        </row>
        <row r="1188">
          <cell r="A1188" t="str">
            <v>RXL</v>
          </cell>
          <cell r="B1188" t="str">
            <v>Q13</v>
          </cell>
          <cell r="C1188" t="str">
            <v/>
          </cell>
          <cell r="D1188" t="str">
            <v/>
          </cell>
          <cell r="AH1188">
            <v>4</v>
          </cell>
        </row>
        <row r="1189">
          <cell r="A1189" t="str">
            <v>RXM</v>
          </cell>
          <cell r="B1189" t="str">
            <v>Q24</v>
          </cell>
          <cell r="C1189" t="str">
            <v/>
          </cell>
          <cell r="D1189" t="str">
            <v/>
          </cell>
          <cell r="AH1189" t="str">
            <v/>
          </cell>
        </row>
        <row r="1190">
          <cell r="A1190" t="str">
            <v>RXN</v>
          </cell>
          <cell r="B1190" t="str">
            <v>Q13</v>
          </cell>
          <cell r="C1190" t="str">
            <v/>
          </cell>
          <cell r="D1190" t="str">
            <v/>
          </cell>
          <cell r="AH1190">
            <v>3</v>
          </cell>
        </row>
        <row r="1191">
          <cell r="A1191" t="str">
            <v>RXP</v>
          </cell>
          <cell r="B1191" t="str">
            <v>Q10</v>
          </cell>
          <cell r="C1191" t="str">
            <v/>
          </cell>
          <cell r="D1191" t="str">
            <v/>
          </cell>
          <cell r="AH1191">
            <v>1</v>
          </cell>
        </row>
        <row r="1192">
          <cell r="A1192" t="str">
            <v>RXQ</v>
          </cell>
          <cell r="B1192" t="str">
            <v>Q16</v>
          </cell>
          <cell r="C1192" t="str">
            <v/>
          </cell>
          <cell r="D1192" t="str">
            <v/>
          </cell>
          <cell r="AH1192">
            <v>2</v>
          </cell>
        </row>
        <row r="1193">
          <cell r="A1193" t="str">
            <v>RXR</v>
          </cell>
          <cell r="B1193" t="str">
            <v>Q13</v>
          </cell>
          <cell r="C1193" t="str">
            <v/>
          </cell>
          <cell r="D1193" t="str">
            <v/>
          </cell>
          <cell r="AH1193">
            <v>4</v>
          </cell>
        </row>
        <row r="1194">
          <cell r="A1194" t="str">
            <v>RXT</v>
          </cell>
          <cell r="B1194" t="str">
            <v>Q27</v>
          </cell>
          <cell r="C1194" t="str">
            <v/>
          </cell>
          <cell r="D1194" t="str">
            <v/>
          </cell>
          <cell r="AH1194" t="str">
            <v/>
          </cell>
        </row>
        <row r="1195">
          <cell r="A1195" t="str">
            <v>RXV</v>
          </cell>
          <cell r="B1195" t="str">
            <v>Q14</v>
          </cell>
          <cell r="C1195" t="str">
            <v/>
          </cell>
          <cell r="D1195" t="str">
            <v/>
          </cell>
          <cell r="AH1195" t="str">
            <v/>
          </cell>
        </row>
        <row r="1196">
          <cell r="A1196" t="str">
            <v>RXW</v>
          </cell>
          <cell r="B1196" t="str">
            <v>Q26</v>
          </cell>
          <cell r="C1196" t="str">
            <v/>
          </cell>
          <cell r="D1196" t="str">
            <v/>
          </cell>
          <cell r="AH1196">
            <v>4</v>
          </cell>
        </row>
        <row r="1197">
          <cell r="A1197" t="str">
            <v>RXX</v>
          </cell>
          <cell r="B1197" t="str">
            <v>Q19</v>
          </cell>
          <cell r="C1197" t="str">
            <v/>
          </cell>
          <cell r="D1197" t="str">
            <v/>
          </cell>
          <cell r="AH1197" t="str">
            <v/>
          </cell>
        </row>
        <row r="1198">
          <cell r="A1198" t="str">
            <v>RXY</v>
          </cell>
          <cell r="B1198" t="str">
            <v>Q18</v>
          </cell>
          <cell r="C1198" t="str">
            <v/>
          </cell>
          <cell r="D1198" t="str">
            <v/>
          </cell>
          <cell r="AH1198" t="str">
            <v/>
          </cell>
        </row>
        <row r="1199">
          <cell r="A1199" t="str">
            <v>TAA</v>
          </cell>
          <cell r="B1199" t="str">
            <v>Q14</v>
          </cell>
          <cell r="C1199" t="str">
            <v/>
          </cell>
          <cell r="D1199" t="str">
            <v/>
          </cell>
          <cell r="AH1199" t="str">
            <v/>
          </cell>
        </row>
        <row r="1200">
          <cell r="A1200" t="str">
            <v>TAC</v>
          </cell>
          <cell r="B1200" t="str">
            <v>Q09</v>
          </cell>
          <cell r="C1200" t="str">
            <v/>
          </cell>
          <cell r="D1200" t="str">
            <v/>
          </cell>
          <cell r="AH1200" t="str">
            <v/>
          </cell>
        </row>
        <row r="1201">
          <cell r="A1201" t="str">
            <v>TAD</v>
          </cell>
          <cell r="B1201" t="str">
            <v>Q12</v>
          </cell>
          <cell r="C1201" t="str">
            <v/>
          </cell>
          <cell r="D1201" t="str">
            <v/>
          </cell>
          <cell r="AH1201" t="str">
            <v/>
          </cell>
        </row>
        <row r="1202">
          <cell r="A1202" t="str">
            <v>TAE</v>
          </cell>
          <cell r="B1202" t="str">
            <v>Q14</v>
          </cell>
          <cell r="C1202" t="str">
            <v/>
          </cell>
          <cell r="D1202" t="str">
            <v/>
          </cell>
          <cell r="AH1202" t="str">
            <v/>
          </cell>
        </row>
        <row r="1203">
          <cell r="A1203" t="str">
            <v>TAF</v>
          </cell>
          <cell r="B1203" t="str">
            <v>Q05</v>
          </cell>
          <cell r="C1203" t="str">
            <v/>
          </cell>
          <cell r="D1203" t="str">
            <v/>
          </cell>
          <cell r="AH1203" t="str">
            <v/>
          </cell>
        </row>
        <row r="1204">
          <cell r="A1204" t="str">
            <v>TAG</v>
          </cell>
          <cell r="B1204" t="str">
            <v>Q03</v>
          </cell>
          <cell r="C1204" t="str">
            <v/>
          </cell>
          <cell r="D1204" t="str">
            <v/>
          </cell>
          <cell r="AH1204" t="str">
            <v/>
          </cell>
        </row>
        <row r="1205">
          <cell r="A1205" t="str">
            <v>TAH</v>
          </cell>
          <cell r="B1205" t="str">
            <v>Q23</v>
          </cell>
          <cell r="C1205" t="str">
            <v/>
          </cell>
          <cell r="D1205" t="str">
            <v/>
          </cell>
          <cell r="AH1205" t="str">
            <v/>
          </cell>
        </row>
        <row r="1206">
          <cell r="A1206" t="str">
            <v>TAJ</v>
          </cell>
          <cell r="B1206" t="str">
            <v>Q27</v>
          </cell>
          <cell r="C1206" t="str">
            <v/>
          </cell>
          <cell r="D1206" t="str">
            <v/>
          </cell>
          <cell r="AH1206" t="str">
            <v/>
          </cell>
        </row>
        <row r="1207">
          <cell r="A1207" t="str">
            <v>TAK</v>
          </cell>
          <cell r="B1207" t="str">
            <v>Q07</v>
          </cell>
          <cell r="C1207" t="str">
            <v/>
          </cell>
          <cell r="D1207" t="str">
            <v/>
          </cell>
          <cell r="AH1207" t="str">
            <v/>
          </cell>
        </row>
        <row r="1208">
          <cell r="A1208" t="str">
            <v>TAL</v>
          </cell>
          <cell r="B1208" t="str">
            <v>Q21</v>
          </cell>
          <cell r="C1208" t="str">
            <v/>
          </cell>
          <cell r="D1208" t="str">
            <v/>
          </cell>
          <cell r="AH1208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o"/>
      <sheetName val="Mar06"/>
      <sheetName val="Report"/>
    </sheetNames>
    <sheetDataSet>
      <sheetData sheetId="0" refreshError="1">
        <row r="25">
          <cell r="L25">
            <v>-464</v>
          </cell>
        </row>
      </sheetData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Cascade Detail"/>
      <sheetName val="Budgeting Codes"/>
      <sheetName val="Journal 1"/>
      <sheetName val="Report"/>
      <sheetName val="Exclusions"/>
      <sheetName val="TRU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splits"/>
      <sheetName val="Summary"/>
      <sheetName val="OldPCTs"/>
      <sheetName val="NewPCTs"/>
      <sheetName val="Sheet3"/>
      <sheetName val="Exclusions"/>
      <sheetName val="Policy - Table 1"/>
      <sheetName val="Net WP"/>
    </sheetNames>
    <sheetDataSet>
      <sheetData sheetId="0"/>
      <sheetData sheetId="1"/>
      <sheetData sheetId="2" refreshError="1">
        <row r="3">
          <cell r="E3" t="str">
            <v>5J9</v>
          </cell>
        </row>
        <row r="4">
          <cell r="E4" t="str">
            <v>5ND</v>
          </cell>
        </row>
        <row r="5">
          <cell r="E5" t="str">
            <v>5ND</v>
          </cell>
        </row>
        <row r="6">
          <cell r="E6" t="str">
            <v>5ND</v>
          </cell>
        </row>
        <row r="7">
          <cell r="E7" t="str">
            <v>5ND</v>
          </cell>
        </row>
        <row r="8">
          <cell r="E8" t="str">
            <v>5D9</v>
          </cell>
        </row>
        <row r="9">
          <cell r="E9" t="str">
            <v>5QR</v>
          </cell>
        </row>
        <row r="10">
          <cell r="E10" t="str">
            <v>5KM</v>
          </cell>
        </row>
        <row r="11">
          <cell r="E11" t="str">
            <v>5E1</v>
          </cell>
        </row>
        <row r="12">
          <cell r="E12" t="str">
            <v>5ND</v>
          </cell>
        </row>
        <row r="13">
          <cell r="E13" t="str">
            <v>5KF</v>
          </cell>
        </row>
        <row r="14">
          <cell r="E14" t="str">
            <v>5D7</v>
          </cell>
        </row>
        <row r="15">
          <cell r="E15" t="str">
            <v>5D8</v>
          </cell>
        </row>
        <row r="16">
          <cell r="E16" t="str">
            <v>TAC</v>
          </cell>
        </row>
        <row r="17">
          <cell r="E17" t="str">
            <v>5KG</v>
          </cell>
        </row>
        <row r="18">
          <cell r="E18" t="str">
            <v>5KL</v>
          </cell>
        </row>
        <row r="19">
          <cell r="E19" t="str">
            <v>5NK</v>
          </cell>
        </row>
        <row r="20">
          <cell r="E20" t="str">
            <v>5NK</v>
          </cell>
        </row>
        <row r="21">
          <cell r="E21" t="str">
            <v>5NP</v>
          </cell>
        </row>
        <row r="22">
          <cell r="E22" t="str">
            <v>5NL</v>
          </cell>
        </row>
        <row r="23">
          <cell r="E23" t="str">
            <v>5NN</v>
          </cell>
        </row>
        <row r="24">
          <cell r="E24" t="str">
            <v>5NP</v>
          </cell>
        </row>
        <row r="25">
          <cell r="E25" t="str">
            <v>5NN</v>
          </cell>
        </row>
        <row r="26">
          <cell r="E26" t="str">
            <v>5NM</v>
          </cell>
        </row>
        <row r="27">
          <cell r="E27" t="str">
            <v>5J4</v>
          </cell>
        </row>
        <row r="28">
          <cell r="E28" t="str">
            <v>5NL</v>
          </cell>
        </row>
        <row r="29">
          <cell r="E29" t="str">
            <v>5NL</v>
          </cell>
        </row>
        <row r="30">
          <cell r="E30" t="str">
            <v>5NJ</v>
          </cell>
        </row>
        <row r="31">
          <cell r="E31" t="str">
            <v>5NJ</v>
          </cell>
        </row>
        <row r="32">
          <cell r="E32" t="str">
            <v>5NM</v>
          </cell>
        </row>
        <row r="33">
          <cell r="E33" t="str">
            <v>5J2</v>
          </cell>
        </row>
        <row r="34">
          <cell r="E34" t="str">
            <v>5CC</v>
          </cell>
        </row>
        <row r="35">
          <cell r="E35" t="str">
            <v>5HP</v>
          </cell>
        </row>
        <row r="36">
          <cell r="E36" t="str">
            <v>5NH</v>
          </cell>
        </row>
        <row r="37">
          <cell r="E37" t="str">
            <v>5NE</v>
          </cell>
        </row>
        <row r="38">
          <cell r="E38" t="str">
            <v>5NG</v>
          </cell>
        </row>
        <row r="39">
          <cell r="E39" t="str">
            <v>5NE</v>
          </cell>
        </row>
        <row r="40">
          <cell r="E40" t="str">
            <v>5NF</v>
          </cell>
        </row>
        <row r="41">
          <cell r="E41" t="str">
            <v>5NH</v>
          </cell>
        </row>
        <row r="42">
          <cell r="E42" t="str">
            <v>5NE</v>
          </cell>
        </row>
        <row r="43">
          <cell r="E43" t="str">
            <v>5NG</v>
          </cell>
        </row>
        <row r="44">
          <cell r="E44" t="str">
            <v>5NE</v>
          </cell>
        </row>
        <row r="45">
          <cell r="E45" t="str">
            <v>5NG</v>
          </cell>
        </row>
        <row r="46">
          <cell r="E46" t="str">
            <v>5NF</v>
          </cell>
        </row>
        <row r="47">
          <cell r="E47" t="str">
            <v>5HG</v>
          </cell>
        </row>
        <row r="48">
          <cell r="E48" t="str">
            <v>5HQ</v>
          </cell>
        </row>
        <row r="49">
          <cell r="E49" t="str">
            <v>5JX</v>
          </cell>
        </row>
        <row r="50">
          <cell r="E50" t="str">
            <v>5NT</v>
          </cell>
        </row>
        <row r="51">
          <cell r="E51" t="str">
            <v>5NQ</v>
          </cell>
        </row>
        <row r="52">
          <cell r="E52" t="str">
            <v>5NT</v>
          </cell>
        </row>
        <row r="53">
          <cell r="E53" t="str">
            <v>5J5</v>
          </cell>
        </row>
        <row r="54">
          <cell r="E54" t="str">
            <v>5NQ</v>
          </cell>
        </row>
        <row r="55">
          <cell r="E55" t="str">
            <v>5F5</v>
          </cell>
        </row>
        <row r="56">
          <cell r="E56" t="str">
            <v>5NT</v>
          </cell>
        </row>
        <row r="57">
          <cell r="E57" t="str">
            <v>5F7</v>
          </cell>
        </row>
        <row r="58">
          <cell r="E58" t="str">
            <v>5LH</v>
          </cell>
        </row>
        <row r="59">
          <cell r="E59" t="str">
            <v>5NR</v>
          </cell>
        </row>
        <row r="60">
          <cell r="E60" t="str">
            <v>5NR</v>
          </cell>
        </row>
        <row r="61">
          <cell r="E61" t="str">
            <v>5NV</v>
          </cell>
        </row>
        <row r="62">
          <cell r="E62" t="str">
            <v>5NW</v>
          </cell>
        </row>
        <row r="63">
          <cell r="E63" t="str">
            <v>5NX</v>
          </cell>
        </row>
        <row r="64">
          <cell r="E64" t="str">
            <v>5NV</v>
          </cell>
        </row>
        <row r="65">
          <cell r="E65" t="str">
            <v>5AN</v>
          </cell>
        </row>
        <row r="66">
          <cell r="E66" t="str">
            <v>5EF</v>
          </cell>
        </row>
        <row r="67">
          <cell r="E67" t="str">
            <v>5NV</v>
          </cell>
        </row>
        <row r="68">
          <cell r="E68" t="str">
            <v>5NV</v>
          </cell>
        </row>
        <row r="69">
          <cell r="E69" t="str">
            <v>5NX</v>
          </cell>
        </row>
        <row r="70">
          <cell r="E70" t="str">
            <v>5NW</v>
          </cell>
        </row>
        <row r="71">
          <cell r="E71" t="str">
            <v>5JE</v>
          </cell>
        </row>
        <row r="72">
          <cell r="E72" t="str">
            <v>5N5</v>
          </cell>
        </row>
        <row r="73">
          <cell r="E73" t="str">
            <v>5N5</v>
          </cell>
        </row>
        <row r="74">
          <cell r="E74" t="str">
            <v>5N5</v>
          </cell>
        </row>
        <row r="75">
          <cell r="E75" t="str">
            <v>5N4</v>
          </cell>
        </row>
        <row r="76">
          <cell r="E76" t="str">
            <v>5H8</v>
          </cell>
        </row>
        <row r="77">
          <cell r="E77" t="str">
            <v>5N4</v>
          </cell>
        </row>
        <row r="78">
          <cell r="E78" t="str">
            <v>5N4</v>
          </cell>
        </row>
        <row r="79">
          <cell r="E79" t="str">
            <v>5N4</v>
          </cell>
        </row>
        <row r="80">
          <cell r="E80" t="str">
            <v>5NY</v>
          </cell>
        </row>
        <row r="81">
          <cell r="E81" t="str">
            <v>5NY</v>
          </cell>
        </row>
        <row r="82">
          <cell r="E82" t="str">
            <v>5NY</v>
          </cell>
        </row>
        <row r="83">
          <cell r="E83" t="str">
            <v>5J6</v>
          </cell>
        </row>
        <row r="84">
          <cell r="E84" t="str">
            <v>5N1</v>
          </cell>
        </row>
        <row r="85">
          <cell r="E85" t="str">
            <v>5N3</v>
          </cell>
        </row>
        <row r="86">
          <cell r="E86" t="str">
            <v>5N2</v>
          </cell>
        </row>
        <row r="87">
          <cell r="E87" t="str">
            <v>5N1</v>
          </cell>
        </row>
        <row r="88">
          <cell r="E88" t="str">
            <v>5N1</v>
          </cell>
        </row>
        <row r="89">
          <cell r="E89" t="str">
            <v>5N1</v>
          </cell>
        </row>
        <row r="90">
          <cell r="E90" t="str">
            <v>5NY</v>
          </cell>
        </row>
        <row r="91">
          <cell r="E91" t="str">
            <v>5N2</v>
          </cell>
        </row>
        <row r="92">
          <cell r="E92" t="str">
            <v>5N2</v>
          </cell>
        </row>
        <row r="93">
          <cell r="E93" t="str">
            <v>5N1</v>
          </cell>
        </row>
        <row r="94">
          <cell r="E94" t="str">
            <v>5N3</v>
          </cell>
        </row>
        <row r="95">
          <cell r="E95" t="str">
            <v>5PA</v>
          </cell>
        </row>
        <row r="96">
          <cell r="E96" t="str">
            <v>5PD</v>
          </cell>
        </row>
        <row r="97">
          <cell r="E97" t="str">
            <v>5PC</v>
          </cell>
        </row>
        <row r="98">
          <cell r="E98" t="str">
            <v>5PA</v>
          </cell>
        </row>
        <row r="99">
          <cell r="E99" t="str">
            <v>5PC</v>
          </cell>
        </row>
        <row r="100">
          <cell r="E100" t="str">
            <v>5PA</v>
          </cell>
        </row>
        <row r="101">
          <cell r="E101" t="str">
            <v>5PD</v>
          </cell>
        </row>
        <row r="102">
          <cell r="E102" t="str">
            <v>5PD</v>
          </cell>
        </row>
        <row r="103">
          <cell r="E103" t="str">
            <v>5PA</v>
          </cell>
        </row>
        <row r="104">
          <cell r="E104" t="str">
            <v>5N6</v>
          </cell>
        </row>
        <row r="105">
          <cell r="E105" t="str">
            <v>5N8</v>
          </cell>
        </row>
        <row r="106">
          <cell r="E106" t="str">
            <v>5ET</v>
          </cell>
        </row>
        <row r="107">
          <cell r="E107" t="str">
            <v>5N8</v>
          </cell>
        </row>
        <row r="108">
          <cell r="E108" t="str">
            <v>5N7</v>
          </cell>
        </row>
        <row r="109">
          <cell r="E109" t="str">
            <v>5N6</v>
          </cell>
        </row>
        <row r="110">
          <cell r="E110" t="str">
            <v>5N6</v>
          </cell>
        </row>
        <row r="111">
          <cell r="E111" t="str">
            <v>5N9</v>
          </cell>
        </row>
        <row r="112">
          <cell r="E112" t="str">
            <v>5N6</v>
          </cell>
        </row>
        <row r="113">
          <cell r="E113" t="str">
            <v>5N8</v>
          </cell>
        </row>
        <row r="114">
          <cell r="E114" t="str">
            <v>5N7</v>
          </cell>
        </row>
        <row r="115">
          <cell r="E115" t="str">
            <v>5N6</v>
          </cell>
        </row>
        <row r="116">
          <cell r="E116" t="str">
            <v>5N9</v>
          </cell>
        </row>
        <row r="117">
          <cell r="E117" t="str">
            <v>5N8</v>
          </cell>
        </row>
        <row r="118">
          <cell r="E118" t="str">
            <v>5N8</v>
          </cell>
        </row>
        <row r="119">
          <cell r="E119" t="str">
            <v>5N6</v>
          </cell>
        </row>
        <row r="120">
          <cell r="E120" t="str">
            <v>5EM</v>
          </cell>
        </row>
        <row r="121">
          <cell r="E121" t="str">
            <v>5N8</v>
          </cell>
        </row>
        <row r="122">
          <cell r="E122" t="str">
            <v>5N9</v>
          </cell>
        </row>
        <row r="123">
          <cell r="E123" t="str">
            <v>5PE</v>
          </cell>
        </row>
        <row r="124">
          <cell r="E124" t="str">
            <v>5PE</v>
          </cell>
        </row>
        <row r="125">
          <cell r="E125" t="str">
            <v>5PG</v>
          </cell>
        </row>
        <row r="126">
          <cell r="E126" t="str">
            <v>5MX</v>
          </cell>
        </row>
        <row r="127">
          <cell r="E127" t="str">
            <v>5PG</v>
          </cell>
        </row>
        <row r="128">
          <cell r="E128" t="str">
            <v>5PF</v>
          </cell>
        </row>
        <row r="129">
          <cell r="E129" t="str">
            <v>5PF</v>
          </cell>
        </row>
        <row r="130">
          <cell r="E130" t="str">
            <v>TAM</v>
          </cell>
        </row>
        <row r="131">
          <cell r="E131" t="str">
            <v>5M1</v>
          </cell>
        </row>
        <row r="132">
          <cell r="E132" t="str">
            <v>5M3</v>
          </cell>
        </row>
        <row r="133">
          <cell r="E133" t="str">
            <v>5PF</v>
          </cell>
        </row>
        <row r="134">
          <cell r="E134" t="str">
            <v>5MV</v>
          </cell>
        </row>
        <row r="135">
          <cell r="E135" t="str">
            <v>5PK</v>
          </cell>
        </row>
        <row r="136">
          <cell r="E136" t="str">
            <v>5PK</v>
          </cell>
        </row>
        <row r="137">
          <cell r="E137" t="str">
            <v>5PK</v>
          </cell>
        </row>
        <row r="138">
          <cell r="E138" t="str">
            <v>5PH</v>
          </cell>
        </row>
        <row r="139">
          <cell r="E139" t="str">
            <v>5PJ</v>
          </cell>
        </row>
        <row r="140">
          <cell r="E140" t="str">
            <v>5M2</v>
          </cell>
        </row>
        <row r="141">
          <cell r="E141" t="str">
            <v>5PJ</v>
          </cell>
        </row>
        <row r="142">
          <cell r="E142" t="str">
            <v>5PK</v>
          </cell>
        </row>
        <row r="143">
          <cell r="E143" t="str">
            <v>5PH</v>
          </cell>
        </row>
        <row r="144">
          <cell r="E144" t="str">
            <v>5MK</v>
          </cell>
        </row>
        <row r="145">
          <cell r="E145" t="str">
            <v>5MD</v>
          </cell>
        </row>
        <row r="146">
          <cell r="E146" t="str">
            <v>5CN</v>
          </cell>
        </row>
        <row r="147">
          <cell r="E147" t="str">
            <v>5PM</v>
          </cell>
        </row>
        <row r="148">
          <cell r="E148" t="str">
            <v>5PL</v>
          </cell>
        </row>
        <row r="149">
          <cell r="E149" t="str">
            <v>5PM</v>
          </cell>
        </row>
        <row r="150">
          <cell r="E150" t="str">
            <v>5PM</v>
          </cell>
        </row>
        <row r="151">
          <cell r="E151" t="str">
            <v>5PL</v>
          </cell>
        </row>
        <row r="152">
          <cell r="E152" t="str">
            <v>5PL</v>
          </cell>
        </row>
        <row r="153">
          <cell r="E153" t="str">
            <v>5P2</v>
          </cell>
        </row>
        <row r="154">
          <cell r="E154" t="str">
            <v>5P2</v>
          </cell>
        </row>
        <row r="155">
          <cell r="E155" t="str">
            <v>5P4</v>
          </cell>
        </row>
        <row r="156">
          <cell r="E156" t="str">
            <v>5P4</v>
          </cell>
        </row>
        <row r="157">
          <cell r="E157" t="str">
            <v>5GC</v>
          </cell>
        </row>
        <row r="158">
          <cell r="E158" t="str">
            <v>5P3</v>
          </cell>
        </row>
        <row r="159">
          <cell r="E159" t="str">
            <v>5P3</v>
          </cell>
        </row>
        <row r="160">
          <cell r="E160" t="str">
            <v>5P3</v>
          </cell>
        </row>
        <row r="161">
          <cell r="E161" t="str">
            <v>5P4</v>
          </cell>
        </row>
        <row r="162">
          <cell r="E162" t="str">
            <v>5P4</v>
          </cell>
        </row>
        <row r="163">
          <cell r="E163" t="str">
            <v>5P3</v>
          </cell>
        </row>
        <row r="164">
          <cell r="E164" t="str">
            <v>5PY</v>
          </cell>
        </row>
        <row r="165">
          <cell r="E165" t="str">
            <v>5PY</v>
          </cell>
        </row>
        <row r="166">
          <cell r="E166" t="str">
            <v>5P1</v>
          </cell>
        </row>
        <row r="167">
          <cell r="E167" t="str">
            <v>5PX</v>
          </cell>
        </row>
        <row r="168">
          <cell r="E168" t="str">
            <v>5PW</v>
          </cell>
        </row>
        <row r="169">
          <cell r="E169" t="str">
            <v>5PV</v>
          </cell>
        </row>
        <row r="170">
          <cell r="E170" t="str">
            <v>5PV</v>
          </cell>
        </row>
        <row r="171">
          <cell r="E171" t="str">
            <v>5PX</v>
          </cell>
        </row>
        <row r="172">
          <cell r="E172" t="str">
            <v>5P1</v>
          </cell>
        </row>
        <row r="173">
          <cell r="E173" t="str">
            <v>5PW</v>
          </cell>
        </row>
        <row r="174">
          <cell r="E174" t="str">
            <v>5PY</v>
          </cell>
        </row>
        <row r="175">
          <cell r="E175" t="str">
            <v>5PV</v>
          </cell>
        </row>
        <row r="176">
          <cell r="E176" t="str">
            <v>5PX</v>
          </cell>
        </row>
        <row r="177">
          <cell r="E177" t="str">
            <v>5PQ</v>
          </cell>
        </row>
        <row r="178">
          <cell r="E178" t="str">
            <v>5PP</v>
          </cell>
        </row>
        <row r="179">
          <cell r="E179" t="str">
            <v>5PT</v>
          </cell>
        </row>
        <row r="180">
          <cell r="E180" t="str">
            <v>5PP</v>
          </cell>
        </row>
        <row r="181">
          <cell r="E181" t="str">
            <v>5PR</v>
          </cell>
        </row>
        <row r="182">
          <cell r="E182" t="str">
            <v>5PP</v>
          </cell>
        </row>
        <row r="183">
          <cell r="E183" t="str">
            <v>5PT</v>
          </cell>
        </row>
        <row r="184">
          <cell r="E184" t="str">
            <v>5PQ</v>
          </cell>
        </row>
        <row r="185">
          <cell r="E185" t="str">
            <v>5PN</v>
          </cell>
        </row>
        <row r="186">
          <cell r="E186" t="str">
            <v>5PQ</v>
          </cell>
        </row>
        <row r="187">
          <cell r="E187" t="str">
            <v>5PP</v>
          </cell>
        </row>
        <row r="188">
          <cell r="E188" t="str">
            <v>5PP</v>
          </cell>
        </row>
        <row r="189">
          <cell r="E189" t="str">
            <v>5PQ</v>
          </cell>
        </row>
        <row r="190">
          <cell r="E190" t="str">
            <v>5PT</v>
          </cell>
        </row>
        <row r="191">
          <cell r="E191" t="str">
            <v>5PT</v>
          </cell>
        </row>
        <row r="192">
          <cell r="E192" t="str">
            <v>5PR</v>
          </cell>
        </row>
        <row r="193">
          <cell r="E193" t="str">
            <v>5PQ</v>
          </cell>
        </row>
        <row r="194">
          <cell r="E194" t="str">
            <v>5A9</v>
          </cell>
        </row>
        <row r="195">
          <cell r="E195" t="str">
            <v>5K7</v>
          </cell>
        </row>
        <row r="196">
          <cell r="E196" t="str">
            <v>5C1</v>
          </cell>
        </row>
        <row r="197">
          <cell r="E197" t="str">
            <v>5C9</v>
          </cell>
        </row>
        <row r="198">
          <cell r="E198" t="str">
            <v>5K8</v>
          </cell>
        </row>
        <row r="199">
          <cell r="E199" t="str">
            <v>5C2</v>
          </cell>
        </row>
        <row r="200">
          <cell r="E200" t="str">
            <v>5C3</v>
          </cell>
        </row>
        <row r="201">
          <cell r="E201" t="str">
            <v>5A4</v>
          </cell>
        </row>
        <row r="202">
          <cell r="E202" t="str">
            <v>5C5</v>
          </cell>
        </row>
        <row r="203">
          <cell r="E203" t="str">
            <v>5NA</v>
          </cell>
        </row>
        <row r="204">
          <cell r="E204" t="str">
            <v>5C4</v>
          </cell>
        </row>
        <row r="205">
          <cell r="E205" t="str">
            <v>5NC</v>
          </cell>
        </row>
        <row r="206">
          <cell r="E206" t="str">
            <v>5K5</v>
          </cell>
        </row>
        <row r="207">
          <cell r="E207" t="str">
            <v>5HX</v>
          </cell>
        </row>
        <row r="208">
          <cell r="E208" t="str">
            <v>5H1</v>
          </cell>
        </row>
        <row r="209">
          <cell r="E209" t="str">
            <v>5K6</v>
          </cell>
        </row>
        <row r="210">
          <cell r="E210" t="str">
            <v>5AT</v>
          </cell>
        </row>
        <row r="211">
          <cell r="E211" t="str">
            <v>5HY</v>
          </cell>
        </row>
        <row r="212">
          <cell r="E212" t="str">
            <v>5LA</v>
          </cell>
        </row>
        <row r="213">
          <cell r="E213" t="str">
            <v>5LC</v>
          </cell>
        </row>
        <row r="214">
          <cell r="E214" t="str">
            <v>TAK</v>
          </cell>
        </row>
        <row r="215">
          <cell r="E215" t="str">
            <v>5A7</v>
          </cell>
        </row>
        <row r="216">
          <cell r="E216" t="str">
            <v>5A8</v>
          </cell>
        </row>
        <row r="217">
          <cell r="E217" t="str">
            <v>5LD</v>
          </cell>
        </row>
        <row r="218">
          <cell r="E218" t="str">
            <v>5LF</v>
          </cell>
        </row>
        <row r="219">
          <cell r="E219" t="str">
            <v>5LE</v>
          </cell>
        </row>
        <row r="220">
          <cell r="E220" t="str">
            <v>5K9</v>
          </cell>
        </row>
        <row r="221">
          <cell r="E221" t="str">
            <v>5A5</v>
          </cell>
        </row>
        <row r="222">
          <cell r="E222" t="str">
            <v>5M6</v>
          </cell>
        </row>
        <row r="223">
          <cell r="E223" t="str">
            <v>5M7</v>
          </cell>
        </row>
        <row r="224">
          <cell r="E224" t="str">
            <v>5LG</v>
          </cell>
        </row>
        <row r="225">
          <cell r="E225" t="str">
            <v>5QC</v>
          </cell>
        </row>
        <row r="226">
          <cell r="E226" t="str">
            <v>5QC</v>
          </cell>
        </row>
        <row r="227">
          <cell r="E227" t="str">
            <v>5QC</v>
          </cell>
        </row>
        <row r="228">
          <cell r="E228" t="str">
            <v>5QC</v>
          </cell>
        </row>
        <row r="229">
          <cell r="E229" t="str">
            <v>5QT</v>
          </cell>
        </row>
        <row r="230">
          <cell r="E230" t="str">
            <v>5QC</v>
          </cell>
        </row>
        <row r="231">
          <cell r="E231" t="str">
            <v>5QC</v>
          </cell>
        </row>
        <row r="232">
          <cell r="E232" t="str">
            <v>5QC</v>
          </cell>
        </row>
        <row r="233">
          <cell r="E233" t="str">
            <v>5FE</v>
          </cell>
        </row>
        <row r="234">
          <cell r="E234" t="str">
            <v>5L1</v>
          </cell>
        </row>
        <row r="235">
          <cell r="E235" t="str">
            <v>5QA</v>
          </cell>
        </row>
        <row r="236">
          <cell r="E236" t="str">
            <v>5QA</v>
          </cell>
        </row>
        <row r="237">
          <cell r="E237" t="str">
            <v>5P9</v>
          </cell>
        </row>
        <row r="238">
          <cell r="E238" t="str">
            <v>5QA</v>
          </cell>
        </row>
        <row r="239">
          <cell r="E239" t="str">
            <v>5P9</v>
          </cell>
        </row>
        <row r="240">
          <cell r="E240" t="str">
            <v>5L3</v>
          </cell>
        </row>
        <row r="241">
          <cell r="E241" t="str">
            <v>5QA</v>
          </cell>
        </row>
        <row r="242">
          <cell r="E242" t="str">
            <v>5P9</v>
          </cell>
        </row>
        <row r="243">
          <cell r="E243" t="str">
            <v>5QA</v>
          </cell>
        </row>
        <row r="244">
          <cell r="E244" t="str">
            <v>5P6</v>
          </cell>
        </row>
        <row r="245">
          <cell r="E245" t="str">
            <v>5P8</v>
          </cell>
        </row>
        <row r="246">
          <cell r="E246" t="str">
            <v>5LQ</v>
          </cell>
        </row>
        <row r="247">
          <cell r="E247" t="str">
            <v>5P6</v>
          </cell>
        </row>
        <row r="248">
          <cell r="E248" t="str">
            <v>5P5</v>
          </cell>
        </row>
        <row r="249">
          <cell r="E249" t="str">
            <v>5P5</v>
          </cell>
        </row>
        <row r="250">
          <cell r="E250" t="str">
            <v>5P7</v>
          </cell>
        </row>
        <row r="251">
          <cell r="E251" t="str">
            <v>5P5</v>
          </cell>
        </row>
        <row r="252">
          <cell r="E252" t="str">
            <v>5P8</v>
          </cell>
        </row>
        <row r="253">
          <cell r="E253" t="str">
            <v>5P6</v>
          </cell>
        </row>
        <row r="254">
          <cell r="E254" t="str">
            <v>5P6</v>
          </cell>
        </row>
        <row r="255">
          <cell r="E255" t="str">
            <v>5P5</v>
          </cell>
        </row>
        <row r="256">
          <cell r="E256" t="str">
            <v>5P5</v>
          </cell>
        </row>
        <row r="257">
          <cell r="E257" t="str">
            <v>5P7</v>
          </cell>
        </row>
        <row r="258">
          <cell r="E258" t="str">
            <v>5P6</v>
          </cell>
        </row>
        <row r="259">
          <cell r="E259" t="str">
            <v>5QG</v>
          </cell>
        </row>
        <row r="260">
          <cell r="E260" t="str">
            <v>5PD</v>
          </cell>
        </row>
        <row r="261">
          <cell r="E261" t="str">
            <v>5QD</v>
          </cell>
        </row>
        <row r="262">
          <cell r="E262" t="str">
            <v>5CQ</v>
          </cell>
        </row>
        <row r="263">
          <cell r="E263" t="str">
            <v>5QF</v>
          </cell>
        </row>
        <row r="264">
          <cell r="E264" t="str">
            <v>5QE</v>
          </cell>
        </row>
        <row r="265">
          <cell r="E265" t="str">
            <v>5QE</v>
          </cell>
        </row>
        <row r="266">
          <cell r="E266" t="str">
            <v>5QF</v>
          </cell>
        </row>
        <row r="267">
          <cell r="E267" t="str">
            <v>5QG</v>
          </cell>
        </row>
        <row r="268">
          <cell r="E268" t="str">
            <v>5QE</v>
          </cell>
        </row>
        <row r="269">
          <cell r="E269" t="str">
            <v>5QE</v>
          </cell>
        </row>
        <row r="270">
          <cell r="E270" t="str">
            <v>5QD</v>
          </cell>
        </row>
        <row r="271">
          <cell r="E271" t="str">
            <v>5QG</v>
          </cell>
        </row>
        <row r="272">
          <cell r="E272" t="str">
            <v>5QF</v>
          </cell>
        </row>
        <row r="273">
          <cell r="E273" t="str">
            <v>5QD</v>
          </cell>
        </row>
        <row r="274">
          <cell r="E274" t="str">
            <v>5FL</v>
          </cell>
        </row>
        <row r="275">
          <cell r="E275" t="str">
            <v>5QJ</v>
          </cell>
        </row>
        <row r="276">
          <cell r="E276" t="str">
            <v>5QJ</v>
          </cell>
        </row>
        <row r="277">
          <cell r="E277" t="str">
            <v>5QH</v>
          </cell>
        </row>
        <row r="278">
          <cell r="E278" t="str">
            <v>5QH</v>
          </cell>
        </row>
        <row r="279">
          <cell r="E279" t="str">
            <v>5QK</v>
          </cell>
        </row>
        <row r="280">
          <cell r="E280" t="str">
            <v>5M8</v>
          </cell>
        </row>
        <row r="281">
          <cell r="E281" t="str">
            <v>5A3</v>
          </cell>
        </row>
        <row r="282">
          <cell r="E282" t="str">
            <v>5QK</v>
          </cell>
        </row>
        <row r="283">
          <cell r="E283" t="str">
            <v>5K3</v>
          </cell>
        </row>
        <row r="284">
          <cell r="E284" t="str">
            <v>5QH</v>
          </cell>
        </row>
        <row r="285">
          <cell r="E285" t="str">
            <v>5QK</v>
          </cell>
        </row>
        <row r="286">
          <cell r="E286" t="str">
            <v>5QN</v>
          </cell>
        </row>
        <row r="287">
          <cell r="E287" t="str">
            <v>5QL</v>
          </cell>
        </row>
        <row r="288">
          <cell r="E288" t="str">
            <v>5QM</v>
          </cell>
        </row>
        <row r="289">
          <cell r="E289" t="str">
            <v>5QN</v>
          </cell>
        </row>
        <row r="290">
          <cell r="E290" t="str">
            <v>5QL</v>
          </cell>
        </row>
        <row r="291">
          <cell r="E291" t="str">
            <v>5QM</v>
          </cell>
        </row>
        <row r="292">
          <cell r="E292" t="str">
            <v>5QL</v>
          </cell>
        </row>
        <row r="293">
          <cell r="E293" t="str">
            <v>5QM</v>
          </cell>
        </row>
        <row r="294">
          <cell r="E294" t="str">
            <v>5QL</v>
          </cell>
        </row>
        <row r="295">
          <cell r="E295" t="str">
            <v>5QP</v>
          </cell>
        </row>
        <row r="296">
          <cell r="E296" t="str">
            <v>5QQ</v>
          </cell>
        </row>
        <row r="297">
          <cell r="E297" t="str">
            <v>5QQ</v>
          </cell>
        </row>
        <row r="298">
          <cell r="E298" t="str">
            <v>5QQ</v>
          </cell>
        </row>
        <row r="299">
          <cell r="E299" t="str">
            <v>5QP</v>
          </cell>
        </row>
        <row r="300">
          <cell r="E300" t="str">
            <v>5QQ</v>
          </cell>
        </row>
        <row r="301">
          <cell r="E301" t="str">
            <v>5F1</v>
          </cell>
        </row>
        <row r="302">
          <cell r="E302" t="str">
            <v>5QQ</v>
          </cell>
        </row>
        <row r="303">
          <cell r="E303" t="str">
            <v>5QQ</v>
          </cell>
        </row>
        <row r="304">
          <cell r="E304" t="str">
            <v>TAL</v>
          </cell>
        </row>
        <row r="305">
          <cell r="E305" t="str">
            <v>5QP</v>
          </cell>
        </row>
        <row r="308">
          <cell r="E308" t="str">
            <v>5QR</v>
          </cell>
        </row>
        <row r="309">
          <cell r="E309" t="str">
            <v>5NF</v>
          </cell>
        </row>
        <row r="310">
          <cell r="E310" t="str">
            <v>5NH</v>
          </cell>
        </row>
        <row r="311">
          <cell r="E311" t="str">
            <v>5PD</v>
          </cell>
        </row>
        <row r="312">
          <cell r="E312" t="str">
            <v>5QE</v>
          </cell>
        </row>
        <row r="313">
          <cell r="E313" t="str">
            <v>5PN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itle Page"/>
      <sheetName val="2. Estimate &amp; Budgets Controls"/>
      <sheetName val="3a. DH CB Cascade Schedule"/>
      <sheetName val="3b. NHS Cascade Schedule"/>
      <sheetName val="3c. Group Cascade Schedule"/>
      <sheetName val="4. Cascade Coding"/>
      <sheetName val="5. Issues"/>
      <sheetName val="Overall Dispo"/>
      <sheetName val="2. Overall Dispo"/>
      <sheetName val="DHF Cascade Coding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.8.5a"/>
      <sheetName val="Interactive inputs &amp; results"/>
      <sheetName val="Baseline WF scenarios"/>
      <sheetName val="NHSLA02 - Commentary"/>
      <sheetName val="NHSLA04 - I&amp;E Budget 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_Struct"/>
      <sheetName val="Sheet Index"/>
      <sheetName val="Control"/>
      <sheetName val="I_Incme (Base)"/>
      <sheetName val="I_Cost (Base)"/>
      <sheetName val="I_SDev1"/>
      <sheetName val="I_SDev2"/>
      <sheetName val="I_SDev3"/>
      <sheetName val="I_SDev4"/>
      <sheetName val="I_SDev5"/>
      <sheetName val="I_PFI"/>
      <sheetName val="I_PFI (Memo)"/>
      <sheetName val="I_CIP"/>
      <sheetName val="I_Infl"/>
      <sheetName val="I_Budgt per"/>
      <sheetName val="I_BSHist"/>
      <sheetName val="I_BSFor"/>
      <sheetName val="S_Activity(Base)"/>
      <sheetName val="S_Input"/>
      <sheetName val="I_NE"/>
      <sheetName val="C_I&amp;E_real"/>
      <sheetName val="C_I&amp;E_nom"/>
      <sheetName val="C_Cash"/>
      <sheetName val="O_FS"/>
      <sheetName val="C_BS"/>
      <sheetName val="O_Bridge"/>
      <sheetName val="O_KPI"/>
      <sheetName val="O_Rating"/>
      <sheetName val="O_Sumry"/>
      <sheetName val="O_BCharts"/>
      <sheetName val="O_Charts"/>
      <sheetName val="Global"/>
      <sheetName val="Settings"/>
      <sheetName val="Estates Bids"/>
      <sheetName val="NAO Cost of Capital Calc"/>
      <sheetName val="WORKSHEET"/>
      <sheetName val="In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ange"/>
      <sheetName val="Data"/>
      <sheetName val="Mapping"/>
      <sheetName val="summary"/>
      <sheetName val="Estates Bids"/>
      <sheetName val="Mar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SHA Scatter"/>
      <sheetName val="PCP SHA Scatter"/>
      <sheetName val="T3"/>
      <sheetName val="Population"/>
      <sheetName val="SHA Lookup"/>
      <sheetName val="Data"/>
      <sheetName val="two"/>
      <sheetName val="By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- HRGs"/>
      <sheetName val="Total - OPATT"/>
      <sheetName val="Total - Other Currencies"/>
      <sheetName val="TEI"/>
      <sheetName val="TEIXS"/>
      <sheetName val="TNEI_L"/>
      <sheetName val="TNEI_L_XS"/>
      <sheetName val="TNEI_S"/>
      <sheetName val="TDC"/>
      <sheetName val="TCLFUSFF"/>
      <sheetName val="TCLFASFF"/>
      <sheetName val="TCLFUSNFF"/>
      <sheetName val="TCLFASNFF"/>
      <sheetName val="TCLFUMFF"/>
      <sheetName val="TCLFAMFF"/>
      <sheetName val="TCLFUMNFF"/>
      <sheetName val="TCLFAMNFF"/>
      <sheetName val="TNCLFUSFF"/>
      <sheetName val="TNCLFASFF"/>
      <sheetName val="TNCLFUSNFF"/>
      <sheetName val="TNCLFASNFF"/>
      <sheetName val="TNCLFUMFF"/>
      <sheetName val="TNCLFAMFF"/>
      <sheetName val="TNCLFUMNFF"/>
      <sheetName val="TNCLFAMNFF"/>
      <sheetName val="TOPROC"/>
      <sheetName val="TAandEMSAD"/>
      <sheetName val="TAandEMSNA"/>
      <sheetName val="TAandEMinAD"/>
      <sheetName val="TAandEMinNA"/>
      <sheetName val="TAandEWiCAD"/>
      <sheetName val="TAandEWiCNA"/>
      <sheetName val="TNon24HRDEPAD"/>
      <sheetName val="TNon24HRDEPNA"/>
      <sheetName val="TAUDHA"/>
      <sheetName val="TAUDF"/>
      <sheetName val="TAUDR"/>
      <sheetName val="TAUDNS"/>
      <sheetName val="TDCRA"/>
      <sheetName val="TDCFRAD"/>
      <sheetName val="TDADS"/>
      <sheetName val="TDAPS"/>
      <sheetName val="TCORCU"/>
      <sheetName val="THAH"/>
      <sheetName val="TCCSALBICU"/>
      <sheetName val="TCCSALCCU"/>
      <sheetName val="TCCSALSIICU"/>
      <sheetName val="TCCSNEO_BEDDAY"/>
      <sheetName val="TCCSNEO_ADM"/>
      <sheetName val="TCCSPD_BEDDAY"/>
      <sheetName val="TCCSPD_ADM"/>
      <sheetName val="TCCSOUTRS"/>
      <sheetName val="TCFIP"/>
      <sheetName val="TCFIP5"/>
      <sheetName val="TCHEMTHPY_PROC_IP"/>
      <sheetName val="TCHEMTHPY_PROC_DCRDN"/>
      <sheetName val="TCHEMTHPY_PROC_OP"/>
      <sheetName val="TCHEMTHPY_PROC_Oth"/>
      <sheetName val="TCHEMTHPY_DEL_DCRDN"/>
      <sheetName val="TCHEMTHPY_DEL_OP"/>
      <sheetName val="TCHEMTHPY_DEL_Oth"/>
      <sheetName val="TCHEMTHPY_SDA_DCRDN"/>
      <sheetName val="TCHEMTHPY_SDA_OP"/>
      <sheetName val="THICOSTDRUGS_APC"/>
      <sheetName val="THICOSTDRUGS_OP"/>
      <sheetName val="THICOSTDRUGS_Oth"/>
      <sheetName val="TDIAGIM_OP"/>
      <sheetName val="TDIAGIM_Oth"/>
      <sheetName val="TDIAGIM_DA"/>
      <sheetName val="TRADTHPY_IP"/>
      <sheetName val="TRADTHPY_PLAN_DCRDN"/>
      <sheetName val="TRADTHPY_PLAN_OP"/>
      <sheetName val="TRADTHPY_PLAN_Oth"/>
      <sheetName val="TRADTHPY_TREAT_DCRDN"/>
      <sheetName val="TRADTHPY_TREAT_OP"/>
      <sheetName val="TRADTHPY_TREAT_Oth"/>
      <sheetName val="TREHAB_CSRS_LEVEL_1_ATT_APC"/>
      <sheetName val="TREHAB_CSRS_LEVEL_1_ATT_OP"/>
      <sheetName val="TREHAB_CSRS_LEVEL_1_ATT_Oth"/>
      <sheetName val="TREHAB_SRS_LEVEL_2_ATT_APC"/>
      <sheetName val="TREHAB_SRS_LEVEL_2_ATT_OP"/>
      <sheetName val="TREHAB_SRS_LEVEL_2_ATT_Oth"/>
      <sheetName val="TREHAB_NSRS_ATT_APC"/>
      <sheetName val="TREHAB_NSRS_ATT_OP"/>
      <sheetName val="TREHAB_CSRS_LEVEL_1_BEDDAY_APC"/>
      <sheetName val="TREHAB_CSRS_LEVEL_1_BEDDAY_Oth"/>
      <sheetName val="TREHAB_SRS_LEVEL_2_BEDDAY_APC"/>
      <sheetName val="TREHAB_SRS_LEVEL_2_BEDDAY_Oth"/>
      <sheetName val="TREHAB_NSRS_BEDDAY_APC"/>
      <sheetName val="TSPAL_IP"/>
      <sheetName val="TSPAL_DCRDN"/>
      <sheetName val="TSPAL_OP"/>
      <sheetName val="TSPAL_Oth"/>
      <sheetName val="TRENAL"/>
      <sheetName val="TCSDN"/>
      <sheetName val="TCSHVC"/>
      <sheetName val="TCSHVPN"/>
      <sheetName val="TCSHVV"/>
      <sheetName val="TCSHVO"/>
      <sheetName val="TCSSNC"/>
      <sheetName val="TCSSHC"/>
      <sheetName val="TCSSNV"/>
      <sheetName val="TCSSNO"/>
      <sheetName val="TCSCNSN"/>
      <sheetName val="TCRT"/>
      <sheetName val="TCSCMV"/>
      <sheetName val="TCSCVac"/>
      <sheetName val="TCSCM"/>
      <sheetName val="TCSCMO"/>
      <sheetName val="TCSCT"/>
      <sheetName val="TOCS"/>
      <sheetName val="TMHCMHTF"/>
      <sheetName val="TMHCMHTNF"/>
      <sheetName val="TMHCSCFAF"/>
      <sheetName val="TMHCSCFANF"/>
      <sheetName val="TMHCSCFUAF"/>
      <sheetName val="TMHCSCFUANF"/>
      <sheetName val="TMHCSCSSFAF"/>
      <sheetName val="TMHCSCSSFANF"/>
      <sheetName val="TMHCSCSSFUAF"/>
      <sheetName val="TMHCSCSSFUANF"/>
      <sheetName val="TMHDCFRAD"/>
      <sheetName val="TMHIP"/>
      <sheetName val="TMHIPSS"/>
      <sheetName val="TMHCSOPFAF"/>
      <sheetName val="TMHCSOPFANF"/>
      <sheetName val="TMHCSOPFUAF"/>
      <sheetName val="TMHCSOPFUANF"/>
      <sheetName val="TMHCSOPSSFAF"/>
      <sheetName val="TMHCSOPSSFANF"/>
      <sheetName val="TMHCSOPSSFUAF"/>
      <sheetName val="TMHCSOPSSFUANF"/>
      <sheetName val="TMHSTSAF"/>
      <sheetName val="TMHSTSANF"/>
      <sheetName val="TMHSTSCF"/>
      <sheetName val="TMHSTSCNF"/>
      <sheetName val="TMHSTSEF"/>
      <sheetName val="TMHSTSENF"/>
      <sheetName val="TMHSU"/>
      <sheetName val="TPARA"/>
      <sheetName val="TPARB"/>
      <sheetName val="TPARC"/>
      <sheetName val="TPARETU"/>
      <sheetName val="TPARO"/>
      <sheetName val="TPARA(Act)"/>
      <sheetName val="TPARB(Act)"/>
      <sheetName val="TPARC(Act)"/>
      <sheetName val="TPARETU(Act)"/>
      <sheetName val="TPARO(Act)"/>
      <sheetName val="THTCS_APC"/>
      <sheetName val="THTCS_OP"/>
      <sheetName val="THTCS_Oth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56">
          <cell r="A56" t="str">
            <v>Recove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1 Gershon Efficiency"/>
      <sheetName val="6.2 LDP Efficiency"/>
      <sheetName val="Event 12 with ERO changes"/>
      <sheetName val="Population"/>
      <sheetName val="SHA Lookup"/>
      <sheetName val="Exclus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--&gt;"/>
      <sheetName val="07. Non-mandatory Prices"/>
      <sheetName val="Issues--&gt;"/>
      <sheetName val="Issues"/>
      <sheetName val="Email"/>
      <sheetName val="Imported Tariffs --&gt;"/>
      <sheetName val="STEP BY STEP DC-EL-NE"/>
      <sheetName val="01. APC &amp; OPROC"/>
      <sheetName val="201314 Road Test "/>
      <sheetName val="00b_Prices (2)"/>
      <sheetName val="Adjusted prices"/>
      <sheetName val="Post SC - 03_Output for IA"/>
      <sheetName val="OPATT"/>
      <sheetName val="201213  Prices"/>
      <sheetName val="TRADGYDA"/>
      <sheetName val="1314 tariff"/>
      <sheetName val="1213 tariff"/>
      <sheetName val="Imported Models --&gt;"/>
      <sheetName val="Indicative tariff"/>
      <sheetName val="per diem"/>
      <sheetName val="Acute Rehab"/>
    </sheetNames>
    <sheetDataSet>
      <sheetData sheetId="0"/>
      <sheetData sheetId="1">
        <row r="12">
          <cell r="K12">
            <v>-5.1000000000000004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3_14 costs - U"/>
      <sheetName val="13_14 costs - A"/>
      <sheetName val="14_15 costs - A"/>
      <sheetName val="15_16 costs - U"/>
      <sheetName val="13_14 dataset act"/>
      <sheetName val="15_16 dataset act"/>
      <sheetName val="Sheet1"/>
      <sheetName val="Med"/>
      <sheetName val="Median"/>
      <sheetName val="P3 Analysis"/>
      <sheetName val="Activities"/>
      <sheetName val="F-test, t-test"/>
      <sheetName val="Summary"/>
      <sheetName val="Validation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>
        <row r="1">
          <cell r="O1">
            <v>0</v>
          </cell>
        </row>
        <row r="2">
          <cell r="O2">
            <v>0</v>
          </cell>
        </row>
        <row r="3">
          <cell r="O3" t="str">
            <v>P3</v>
          </cell>
        </row>
        <row r="4">
          <cell r="O4" t="str">
            <v>Change from x to y</v>
          </cell>
        </row>
        <row r="5">
          <cell r="O5">
            <v>-0.1349703097416145</v>
          </cell>
        </row>
        <row r="6">
          <cell r="O6">
            <v>3.296170625302957E-2</v>
          </cell>
        </row>
        <row r="7">
          <cell r="O7">
            <v>-0.11242281147838722</v>
          </cell>
        </row>
        <row r="8">
          <cell r="O8">
            <v>-6.472859414035885E-2</v>
          </cell>
        </row>
        <row r="9">
          <cell r="O9">
            <v>-0.42335766423357662</v>
          </cell>
        </row>
        <row r="10">
          <cell r="O10">
            <v>-0.36487898310987288</v>
          </cell>
        </row>
        <row r="11">
          <cell r="O11">
            <v>-0.3898339614953652</v>
          </cell>
        </row>
        <row r="12">
          <cell r="O12">
            <v>-0.35334476843910806</v>
          </cell>
        </row>
        <row r="13">
          <cell r="O13">
            <v>-0.22077922077922077</v>
          </cell>
        </row>
        <row r="14">
          <cell r="O14">
            <v>-0.11731044349070101</v>
          </cell>
        </row>
        <row r="15">
          <cell r="O15">
            <v>-2.2749893359874877E-2</v>
          </cell>
        </row>
        <row r="16">
          <cell r="O16">
            <v>0.22377756471716204</v>
          </cell>
        </row>
        <row r="17">
          <cell r="O17">
            <v>-0.15177940136695733</v>
          </cell>
        </row>
        <row r="18">
          <cell r="O18">
            <v>-6.4341267970775398E-2</v>
          </cell>
        </row>
        <row r="19">
          <cell r="O19">
            <v>-0.20713260461521474</v>
          </cell>
        </row>
        <row r="20">
          <cell r="O20">
            <v>-0.36994009802141947</v>
          </cell>
        </row>
        <row r="21">
          <cell r="O21">
            <v>-9.858209581340717E-2</v>
          </cell>
        </row>
        <row r="22">
          <cell r="O22">
            <v>-0.43391283638961659</v>
          </cell>
        </row>
        <row r="23">
          <cell r="O23">
            <v>4.9913415503718042E-2</v>
          </cell>
        </row>
        <row r="24">
          <cell r="O24">
            <v>-0.1934819897084048</v>
          </cell>
        </row>
        <row r="25">
          <cell r="O25">
            <v>2.3706045041485577E-2</v>
          </cell>
        </row>
        <row r="26">
          <cell r="O26">
            <v>4.990542703331878E-2</v>
          </cell>
        </row>
        <row r="27">
          <cell r="O27">
            <v>-6.2562206739655901E-2</v>
          </cell>
        </row>
        <row r="28">
          <cell r="O28">
            <v>6.4637985309548798E-2</v>
          </cell>
        </row>
        <row r="29">
          <cell r="O29">
            <v>-0.54725430120197971</v>
          </cell>
        </row>
        <row r="30">
          <cell r="O30">
            <v>-0.12844685364129155</v>
          </cell>
        </row>
        <row r="31">
          <cell r="O31">
            <v>-0.1699238158330573</v>
          </cell>
        </row>
        <row r="32">
          <cell r="O32">
            <v>5.7905245961154476E-2</v>
          </cell>
        </row>
        <row r="33">
          <cell r="O33">
            <v>-0.37851662404092073</v>
          </cell>
        </row>
        <row r="34">
          <cell r="O34">
            <v>-0.16278040141676506</v>
          </cell>
        </row>
        <row r="35">
          <cell r="O35">
            <v>-0.42417135709818637</v>
          </cell>
        </row>
        <row r="36">
          <cell r="O36">
            <v>-0.32145090681676047</v>
          </cell>
        </row>
        <row r="37">
          <cell r="O37">
            <v>-0.30140047675804527</v>
          </cell>
        </row>
        <row r="38">
          <cell r="O38">
            <v>-0.17161936560934893</v>
          </cell>
        </row>
        <row r="39">
          <cell r="O39">
            <v>-0.18846694796061886</v>
          </cell>
        </row>
        <row r="40">
          <cell r="O40">
            <v>-0.1968645592392701</v>
          </cell>
        </row>
        <row r="41">
          <cell r="O41">
            <v>-0.18355695118469884</v>
          </cell>
        </row>
        <row r="42">
          <cell r="O42">
            <v>-0.20827943078913325</v>
          </cell>
        </row>
        <row r="43">
          <cell r="O43">
            <v>-0.24526707234617984</v>
          </cell>
        </row>
        <row r="44">
          <cell r="O44">
            <v>-0.18916498768748602</v>
          </cell>
        </row>
        <row r="45">
          <cell r="O45">
            <v>-0.31572230729964268</v>
          </cell>
        </row>
        <row r="46">
          <cell r="O46">
            <v>-0.29369431117203565</v>
          </cell>
        </row>
        <row r="47">
          <cell r="O47">
            <v>-0.37128589263420725</v>
          </cell>
        </row>
        <row r="48">
          <cell r="O48">
            <v>-0.39920948616600793</v>
          </cell>
        </row>
        <row r="49">
          <cell r="O49">
            <v>-0.14066193853427897</v>
          </cell>
        </row>
        <row r="50">
          <cell r="O50">
            <v>-0.25105130361648442</v>
          </cell>
        </row>
        <row r="51">
          <cell r="O51">
            <v>-0.36736918604651164</v>
          </cell>
        </row>
        <row r="52">
          <cell r="O52">
            <v>-0.33121019108280253</v>
          </cell>
        </row>
        <row r="53">
          <cell r="O53">
            <v>0.31312292358803989</v>
          </cell>
        </row>
        <row r="54">
          <cell r="O54">
            <v>-0.12778603268945021</v>
          </cell>
        </row>
        <row r="55">
          <cell r="O55">
            <v>-0.30704109023332643</v>
          </cell>
        </row>
        <row r="56">
          <cell r="O56">
            <v>-0.51925573344872344</v>
          </cell>
        </row>
        <row r="57">
          <cell r="O57">
            <v>-0.15643153526970954</v>
          </cell>
        </row>
        <row r="58">
          <cell r="O58">
            <v>-0.29939759036144581</v>
          </cell>
        </row>
        <row r="59">
          <cell r="O59">
            <v>1.5686274509803921E-3</v>
          </cell>
        </row>
        <row r="60">
          <cell r="O60">
            <v>-0.10695187165775401</v>
          </cell>
        </row>
        <row r="61">
          <cell r="O61">
            <v>-0.37747819191118159</v>
          </cell>
        </row>
        <row r="62">
          <cell r="O62">
            <v>-0.13932702418506834</v>
          </cell>
        </row>
        <row r="63">
          <cell r="O63">
            <v>0.40646258503401361</v>
          </cell>
        </row>
        <row r="64">
          <cell r="O64">
            <v>0.25510204081632654</v>
          </cell>
        </row>
        <row r="65">
          <cell r="O65">
            <v>-0.40282685512367489</v>
          </cell>
        </row>
        <row r="66">
          <cell r="O66">
            <v>0.13380909901873328</v>
          </cell>
        </row>
        <row r="67">
          <cell r="O67">
            <v>-0.37288909173893198</v>
          </cell>
        </row>
        <row r="68">
          <cell r="O68">
            <v>-0.32247815726767276</v>
          </cell>
        </row>
        <row r="69">
          <cell r="O69">
            <v>-4.3661060802069857E-2</v>
          </cell>
        </row>
        <row r="70">
          <cell r="O70">
            <v>-0.85892282958199362</v>
          </cell>
        </row>
        <row r="71">
          <cell r="O71">
            <v>0.54863344051446949</v>
          </cell>
        </row>
        <row r="72">
          <cell r="O72">
            <v>-0.33762057877813506</v>
          </cell>
        </row>
        <row r="73">
          <cell r="O73">
            <v>-0.1812700964630225</v>
          </cell>
        </row>
        <row r="74">
          <cell r="O74">
            <v>-6.8467629250116444E-2</v>
          </cell>
        </row>
        <row r="75">
          <cell r="O75">
            <v>0.57055961070559613</v>
          </cell>
        </row>
        <row r="76">
          <cell r="O76">
            <v>-0.50109329446064144</v>
          </cell>
        </row>
        <row r="77">
          <cell r="O77">
            <v>-0.21246952281435039</v>
          </cell>
        </row>
        <row r="78">
          <cell r="O78">
            <v>0.15458167330677292</v>
          </cell>
        </row>
        <row r="79">
          <cell r="O79">
            <v>-0.2441860465116279</v>
          </cell>
        </row>
        <row r="80">
          <cell r="O80">
            <v>-0.45520965692503179</v>
          </cell>
        </row>
        <row r="81">
          <cell r="O81">
            <v>-0.34624896949711459</v>
          </cell>
        </row>
        <row r="82">
          <cell r="O82">
            <v>4.5379537953795381E-2</v>
          </cell>
        </row>
        <row r="83">
          <cell r="O83">
            <v>-0.51012145748987858</v>
          </cell>
        </row>
        <row r="84">
          <cell r="O84">
            <v>-0.37604830593760485</v>
          </cell>
        </row>
        <row r="85">
          <cell r="O85">
            <v>-0.10932475884244373</v>
          </cell>
        </row>
        <row r="86">
          <cell r="O86">
            <v>-0.37210282343025708</v>
          </cell>
        </row>
        <row r="87">
          <cell r="O87">
            <v>-9.7374179431072211E-2</v>
          </cell>
        </row>
        <row r="88">
          <cell r="O88">
            <v>-0.15701668302257116</v>
          </cell>
        </row>
        <row r="89">
          <cell r="O89">
            <v>-0.12144455097475232</v>
          </cell>
        </row>
        <row r="90">
          <cell r="O90">
            <v>-8.7407407407407406E-2</v>
          </cell>
        </row>
        <row r="91">
          <cell r="O91">
            <v>-0.27069351230425054</v>
          </cell>
        </row>
        <row r="92">
          <cell r="O92">
            <v>0.28995215311004785</v>
          </cell>
        </row>
        <row r="93">
          <cell r="O93">
            <v>-0.43840271877655057</v>
          </cell>
        </row>
        <row r="94">
          <cell r="O94">
            <v>-0.10773680404916848</v>
          </cell>
        </row>
        <row r="95">
          <cell r="O95">
            <v>7.5596816976127315E-2</v>
          </cell>
        </row>
        <row r="96">
          <cell r="O96">
            <v>-0.18733421750663129</v>
          </cell>
        </row>
        <row r="97">
          <cell r="O97">
            <v>-0.13217905405405406</v>
          </cell>
        </row>
        <row r="98">
          <cell r="O98">
            <v>-0.27050610820244331</v>
          </cell>
        </row>
        <row r="99">
          <cell r="O99">
            <v>5.8666666666666666E-2</v>
          </cell>
        </row>
        <row r="100">
          <cell r="O100">
            <v>0.2684630738522954</v>
          </cell>
        </row>
        <row r="101">
          <cell r="O101">
            <v>-0.22044444444444444</v>
          </cell>
        </row>
        <row r="102">
          <cell r="O102">
            <v>-0.42315573770491804</v>
          </cell>
        </row>
        <row r="103">
          <cell r="O103">
            <v>-8.3838383838383837E-2</v>
          </cell>
        </row>
        <row r="104">
          <cell r="O104">
            <v>-0.49485783424077434</v>
          </cell>
        </row>
        <row r="105">
          <cell r="O105">
            <v>-0.20110361741263028</v>
          </cell>
        </row>
        <row r="106">
          <cell r="O106">
            <v>-0.36492537313432838</v>
          </cell>
        </row>
        <row r="107">
          <cell r="O107">
            <v>-0.143602085840353</v>
          </cell>
        </row>
        <row r="108">
          <cell r="O108">
            <v>-0.25247035573122528</v>
          </cell>
        </row>
        <row r="109">
          <cell r="O109">
            <v>-0.12648221343873517</v>
          </cell>
        </row>
        <row r="110">
          <cell r="O110">
            <v>-0.1388888888888889</v>
          </cell>
        </row>
        <row r="111">
          <cell r="O111">
            <v>-0.15860735009671179</v>
          </cell>
        </row>
        <row r="112">
          <cell r="O112">
            <v>2.3255813953488372E-2</v>
          </cell>
        </row>
        <row r="113">
          <cell r="O113">
            <v>0.2334429309534993</v>
          </cell>
        </row>
        <row r="114">
          <cell r="O114">
            <v>-0.11085180863477247</v>
          </cell>
        </row>
        <row r="115">
          <cell r="O115">
            <v>-0.32158836689038034</v>
          </cell>
        </row>
        <row r="116">
          <cell r="O116">
            <v>-4.7026279391424619E-2</v>
          </cell>
        </row>
        <row r="117">
          <cell r="O117">
            <v>-0.30513307984790877</v>
          </cell>
        </row>
        <row r="118">
          <cell r="O118">
            <v>-6.1312607944732297E-2</v>
          </cell>
        </row>
        <row r="119">
          <cell r="O119">
            <v>-0.31637353433835846</v>
          </cell>
        </row>
        <row r="120">
          <cell r="O120">
            <v>-0.45055499495459134</v>
          </cell>
        </row>
        <row r="121">
          <cell r="O121">
            <v>-6.8241469816272965E-2</v>
          </cell>
        </row>
        <row r="122">
          <cell r="O122">
            <v>3.2006920415224911E-2</v>
          </cell>
        </row>
        <row r="123">
          <cell r="O123">
            <v>-0.34012096774193551</v>
          </cell>
        </row>
        <row r="124">
          <cell r="O124">
            <v>-0.26506024096385544</v>
          </cell>
        </row>
        <row r="125">
          <cell r="O125">
            <v>-0.17604770161119804</v>
          </cell>
        </row>
        <row r="126">
          <cell r="O126">
            <v>-9.2817925508235644E-2</v>
          </cell>
        </row>
        <row r="127">
          <cell r="O127">
            <v>-0.52091756020390223</v>
          </cell>
        </row>
        <row r="128">
          <cell r="O128">
            <v>-0.29161554192229039</v>
          </cell>
        </row>
        <row r="129">
          <cell r="O129">
            <v>-2.3452157598499061E-2</v>
          </cell>
        </row>
        <row r="130">
          <cell r="O130">
            <v>-0.20357142857142857</v>
          </cell>
        </row>
        <row r="131">
          <cell r="O131">
            <v>-6.6508313539192399E-2</v>
          </cell>
        </row>
        <row r="132">
          <cell r="O132">
            <v>1.166429587482219E-2</v>
          </cell>
        </row>
        <row r="133">
          <cell r="O133">
            <v>-0.11894273127753303</v>
          </cell>
        </row>
        <row r="134">
          <cell r="O134">
            <v>-0.17438551099611901</v>
          </cell>
        </row>
        <row r="135">
          <cell r="O135">
            <v>-0.15469007131102577</v>
          </cell>
        </row>
        <row r="136">
          <cell r="O136">
            <v>-0.21070615034168566</v>
          </cell>
        </row>
        <row r="137">
          <cell r="O137">
            <v>-0.26405867970660146</v>
          </cell>
        </row>
        <row r="138">
          <cell r="O138">
            <v>6.8669527896995708E-2</v>
          </cell>
        </row>
        <row r="139">
          <cell r="O139">
            <v>-0.42828008157715841</v>
          </cell>
        </row>
        <row r="140">
          <cell r="O140">
            <v>-0.43325183374083132</v>
          </cell>
        </row>
        <row r="141">
          <cell r="O141">
            <v>-0.35218508997429304</v>
          </cell>
        </row>
        <row r="142">
          <cell r="O142">
            <v>-7.769085513892636E-2</v>
          </cell>
        </row>
        <row r="143">
          <cell r="O143">
            <v>-0.56577693040991417</v>
          </cell>
        </row>
        <row r="144">
          <cell r="O144">
            <v>-0.25105828720286549</v>
          </cell>
        </row>
        <row r="145">
          <cell r="O145">
            <v>-0.12552068869758401</v>
          </cell>
        </row>
        <row r="146">
          <cell r="O146">
            <v>9.4414893617021281E-2</v>
          </cell>
        </row>
        <row r="147">
          <cell r="O147">
            <v>-0.17502365184484389</v>
          </cell>
        </row>
        <row r="148">
          <cell r="O148">
            <v>-0.11829268292682926</v>
          </cell>
        </row>
        <row r="149">
          <cell r="O149">
            <v>-0.10218978102189781</v>
          </cell>
        </row>
        <row r="150">
          <cell r="O150">
            <v>-0.21175523349436393</v>
          </cell>
        </row>
        <row r="151">
          <cell r="O151">
            <v>-9.9108027750247768E-2</v>
          </cell>
        </row>
        <row r="152">
          <cell r="O152">
            <v>-0.15363800360793747</v>
          </cell>
        </row>
        <row r="153">
          <cell r="O153">
            <v>-0.23830734966592429</v>
          </cell>
        </row>
        <row r="154">
          <cell r="O154">
            <v>0.13133476088508209</v>
          </cell>
        </row>
        <row r="155">
          <cell r="O155">
            <v>-0.1496962332928311</v>
          </cell>
        </row>
        <row r="156">
          <cell r="O156">
            <v>-0.13701492537313434</v>
          </cell>
        </row>
        <row r="157">
          <cell r="O157">
            <v>-4.7589993898718728E-2</v>
          </cell>
        </row>
        <row r="158">
          <cell r="O158">
            <v>-2.1262458471760799E-2</v>
          </cell>
        </row>
        <row r="159">
          <cell r="O159">
            <v>7.9505300353356886E-2</v>
          </cell>
        </row>
        <row r="160">
          <cell r="O160">
            <v>-0.2390386489119844</v>
          </cell>
        </row>
        <row r="161">
          <cell r="O161">
            <v>-5.5400372439478582E-2</v>
          </cell>
        </row>
        <row r="162">
          <cell r="O162">
            <v>-0.32116589485153907</v>
          </cell>
        </row>
        <row r="163">
          <cell r="O163">
            <v>9.827517047733654E-2</v>
          </cell>
        </row>
        <row r="164">
          <cell r="O164">
            <v>1.0970756707868556</v>
          </cell>
        </row>
        <row r="165">
          <cell r="O165">
            <v>0.4707309006724727</v>
          </cell>
        </row>
        <row r="166">
          <cell r="O166">
            <v>-6.7073170731707321E-2</v>
          </cell>
        </row>
        <row r="167">
          <cell r="O167">
            <v>-0.1134453781512605</v>
          </cell>
        </row>
        <row r="168">
          <cell r="O168">
            <v>-0.19390185802763221</v>
          </cell>
        </row>
        <row r="169">
          <cell r="O169">
            <v>-6.7039106145251395E-2</v>
          </cell>
        </row>
        <row r="170">
          <cell r="O170">
            <v>-6.2883435582822084E-2</v>
          </cell>
        </row>
        <row r="171">
          <cell r="O171">
            <v>-0.17029862792574657</v>
          </cell>
        </row>
        <row r="172">
          <cell r="O172">
            <v>-0.11475409836065574</v>
          </cell>
        </row>
        <row r="173">
          <cell r="O173">
            <v>-0.1273006134969325</v>
          </cell>
        </row>
        <row r="174">
          <cell r="O174">
            <v>-0.26404084609773887</v>
          </cell>
        </row>
        <row r="175">
          <cell r="O175">
            <v>-0.2769863880974992</v>
          </cell>
        </row>
        <row r="176">
          <cell r="O176">
            <v>-0.28599221789883267</v>
          </cell>
        </row>
        <row r="177">
          <cell r="O177" t="str">
            <v>Not on Published Price list 13/14 (A)</v>
          </cell>
        </row>
        <row r="178">
          <cell r="O178" t="str">
            <v>Not on Published Price list 13/14 (A)</v>
          </cell>
        </row>
        <row r="179">
          <cell r="O179">
            <v>-0.12532637075718014</v>
          </cell>
        </row>
        <row r="180">
          <cell r="O180" t="str">
            <v>Not on Published Price list 13/14 (A)</v>
          </cell>
        </row>
        <row r="181">
          <cell r="O181">
            <v>-1.2004801920768306E-3</v>
          </cell>
        </row>
        <row r="182">
          <cell r="O182">
            <v>-8.680142687277051E-2</v>
          </cell>
        </row>
        <row r="183">
          <cell r="O183">
            <v>-7.2864321608040197E-2</v>
          </cell>
        </row>
        <row r="184">
          <cell r="O184">
            <v>0.86970684039087953</v>
          </cell>
        </row>
        <row r="185">
          <cell r="O185">
            <v>-0.44103072348860256</v>
          </cell>
        </row>
        <row r="186">
          <cell r="O186">
            <v>-0.16426512968299711</v>
          </cell>
        </row>
        <row r="187">
          <cell r="O187">
            <v>-3.3123028391167195E-2</v>
          </cell>
        </row>
        <row r="188">
          <cell r="O188">
            <v>0.13738019169329074</v>
          </cell>
        </row>
        <row r="189">
          <cell r="O189">
            <v>-4.4193216855087356E-2</v>
          </cell>
        </row>
        <row r="190">
          <cell r="O190">
            <v>-5.1818181818181819E-2</v>
          </cell>
        </row>
        <row r="191">
          <cell r="O191">
            <v>-0.18081180811808117</v>
          </cell>
        </row>
        <row r="192">
          <cell r="O192">
            <v>-1</v>
          </cell>
        </row>
        <row r="193">
          <cell r="O193">
            <v>8.723404255319149E-2</v>
          </cell>
        </row>
        <row r="194">
          <cell r="O194">
            <v>-0.19284940411700974</v>
          </cell>
        </row>
        <row r="195">
          <cell r="O195">
            <v>-0.10395584176632934</v>
          </cell>
        </row>
        <row r="196">
          <cell r="O196">
            <v>1.9342359767891683E-3</v>
          </cell>
        </row>
        <row r="197">
          <cell r="O197">
            <v>0.32341650671785027</v>
          </cell>
        </row>
        <row r="198">
          <cell r="O198">
            <v>2.0084269662921348</v>
          </cell>
        </row>
        <row r="199">
          <cell r="O199">
            <v>4.4193216855087356E-2</v>
          </cell>
        </row>
        <row r="200">
          <cell r="O200">
            <v>-0.17181818181818181</v>
          </cell>
        </row>
        <row r="201">
          <cell r="O201">
            <v>-0.10487580496780129</v>
          </cell>
        </row>
        <row r="202">
          <cell r="O202">
            <v>1.2458471760797342E-2</v>
          </cell>
        </row>
        <row r="203">
          <cell r="O203">
            <v>-0.1245136186770428</v>
          </cell>
        </row>
        <row r="204">
          <cell r="O204">
            <v>-2.9335634167385678E-2</v>
          </cell>
        </row>
        <row r="205">
          <cell r="O205">
            <v>-9.3023255813953487E-2</v>
          </cell>
        </row>
        <row r="206">
          <cell r="O206">
            <v>1.3043478260869565E-2</v>
          </cell>
        </row>
        <row r="207">
          <cell r="O207">
            <v>-9.8026095684175307E-2</v>
          </cell>
        </row>
        <row r="208">
          <cell r="O208">
            <v>-3.5768645357686452E-2</v>
          </cell>
        </row>
        <row r="209">
          <cell r="O209">
            <v>-8.6351471900089211E-2</v>
          </cell>
        </row>
        <row r="210">
          <cell r="O210">
            <v>-0.2038253759672945</v>
          </cell>
        </row>
        <row r="211">
          <cell r="O211">
            <v>-0.36793164111585824</v>
          </cell>
        </row>
        <row r="212">
          <cell r="O212">
            <v>-3.6321031048623317E-2</v>
          </cell>
        </row>
        <row r="213">
          <cell r="O213">
            <v>-6.2086353608572328E-2</v>
          </cell>
        </row>
        <row r="214">
          <cell r="O214">
            <v>0.55506607929515417</v>
          </cell>
        </row>
        <row r="215">
          <cell r="O215">
            <v>1.1039426523297491</v>
          </cell>
        </row>
        <row r="216">
          <cell r="O216">
            <v>0.60963455149501666</v>
          </cell>
        </row>
        <row r="217">
          <cell r="O217">
            <v>-0.14541547277936961</v>
          </cell>
        </row>
        <row r="218">
          <cell r="O218">
            <v>-1.083537224746592E-2</v>
          </cell>
        </row>
        <row r="219">
          <cell r="O219">
            <v>0.41833440929632021</v>
          </cell>
        </row>
        <row r="220">
          <cell r="O220">
            <v>-4.3899289864428662E-2</v>
          </cell>
        </row>
        <row r="221">
          <cell r="O221">
            <v>-0.20358814352574103</v>
          </cell>
        </row>
        <row r="222">
          <cell r="O222">
            <v>-3.1022390072835176E-2</v>
          </cell>
        </row>
        <row r="223">
          <cell r="O223">
            <v>-0.13977695167286244</v>
          </cell>
        </row>
        <row r="224">
          <cell r="O224">
            <v>-0.13783447417548225</v>
          </cell>
        </row>
        <row r="225">
          <cell r="O225">
            <v>-7.9265562024182709E-2</v>
          </cell>
        </row>
        <row r="226">
          <cell r="O226">
            <v>0.3611111111111111</v>
          </cell>
        </row>
        <row r="227">
          <cell r="O227">
            <v>-6.346541302887844E-2</v>
          </cell>
        </row>
        <row r="228">
          <cell r="O228">
            <v>-9.9418604651162784E-2</v>
          </cell>
        </row>
        <row r="229">
          <cell r="O229">
            <v>-7.4102175012645419E-2</v>
          </cell>
        </row>
        <row r="230">
          <cell r="O230">
            <v>-1.2190476190476191E-2</v>
          </cell>
        </row>
        <row r="231">
          <cell r="O231">
            <v>-0.1339754816112084</v>
          </cell>
        </row>
        <row r="232">
          <cell r="O232">
            <v>-0.22721518987341771</v>
          </cell>
        </row>
        <row r="233">
          <cell r="O233">
            <v>-0.16519174041297935</v>
          </cell>
        </row>
        <row r="234">
          <cell r="O234">
            <v>-9.0958019375672772E-2</v>
          </cell>
        </row>
        <row r="235">
          <cell r="O235">
            <v>0.31644260599793173</v>
          </cell>
        </row>
        <row r="236">
          <cell r="O236">
            <v>0.37296416938110749</v>
          </cell>
        </row>
        <row r="237">
          <cell r="O237">
            <v>-0.12332668755340359</v>
          </cell>
        </row>
        <row r="238">
          <cell r="O238">
            <v>0.50801393728222999</v>
          </cell>
        </row>
        <row r="239">
          <cell r="O239">
            <v>1.1366806136680614</v>
          </cell>
        </row>
        <row r="240">
          <cell r="O240">
            <v>-0.10854092526690391</v>
          </cell>
        </row>
        <row r="241">
          <cell r="O241">
            <v>-0.1397003745318352</v>
          </cell>
        </row>
        <row r="242">
          <cell r="O242">
            <v>-0.20666344760985031</v>
          </cell>
        </row>
        <row r="243">
          <cell r="O243">
            <v>-0.39459084604715672</v>
          </cell>
        </row>
        <row r="244">
          <cell r="O244">
            <v>-0.14088250930356194</v>
          </cell>
        </row>
        <row r="245">
          <cell r="O245">
            <v>-0.15119916579770595</v>
          </cell>
        </row>
        <row r="246">
          <cell r="O246">
            <v>-0.11042944785276074</v>
          </cell>
        </row>
        <row r="247">
          <cell r="O247">
            <v>-0.32077922077922078</v>
          </cell>
        </row>
        <row r="248">
          <cell r="O248">
            <v>1.7647058823529412E-2</v>
          </cell>
        </row>
        <row r="249">
          <cell r="O249">
            <v>-0.25746156165209527</v>
          </cell>
        </row>
        <row r="250">
          <cell r="O250">
            <v>0.20218153486560186</v>
          </cell>
        </row>
        <row r="251">
          <cell r="O251">
            <v>-0.17267080745341615</v>
          </cell>
        </row>
        <row r="252">
          <cell r="O252">
            <v>-8.5811648079306066E-2</v>
          </cell>
        </row>
        <row r="253">
          <cell r="O253">
            <v>-0.32154456874774451</v>
          </cell>
        </row>
        <row r="254">
          <cell r="O254">
            <v>-0.38212842388863943</v>
          </cell>
        </row>
        <row r="255">
          <cell r="O255">
            <v>-0.10287335934728627</v>
          </cell>
        </row>
        <row r="256">
          <cell r="O256">
            <v>-0.10257568910980569</v>
          </cell>
        </row>
        <row r="257">
          <cell r="O257">
            <v>-6.7559342665855143E-2</v>
          </cell>
        </row>
        <row r="258">
          <cell r="O258">
            <v>-0.16002870470039468</v>
          </cell>
        </row>
        <row r="259">
          <cell r="O259">
            <v>-3.3459255261737722E-2</v>
          </cell>
        </row>
        <row r="260">
          <cell r="O260">
            <v>0.55765199161425572</v>
          </cell>
        </row>
        <row r="261">
          <cell r="O261">
            <v>-0.29661538461538461</v>
          </cell>
        </row>
        <row r="262">
          <cell r="O262">
            <v>-0.33152852977925862</v>
          </cell>
        </row>
        <row r="263">
          <cell r="O263">
            <v>-0.41536458333333331</v>
          </cell>
        </row>
        <row r="264">
          <cell r="O264">
            <v>-0.27845330739299612</v>
          </cell>
        </row>
        <row r="265">
          <cell r="O265">
            <v>-0.33121019108280253</v>
          </cell>
        </row>
        <row r="266">
          <cell r="O266">
            <v>-0.3351703406813627</v>
          </cell>
        </row>
        <row r="267">
          <cell r="O267">
            <v>-5.949820788530466E-2</v>
          </cell>
        </row>
        <row r="268">
          <cell r="O268">
            <v>-0.15906886517943744</v>
          </cell>
        </row>
        <row r="269">
          <cell r="O269">
            <v>-9.3343534812547813E-2</v>
          </cell>
        </row>
        <row r="270">
          <cell r="O270">
            <v>-6.3157894736842104E-3</v>
          </cell>
        </row>
        <row r="271">
          <cell r="O271">
            <v>-0.4247498912570683</v>
          </cell>
        </row>
        <row r="272">
          <cell r="O272">
            <v>-0.32580525731210663</v>
          </cell>
        </row>
        <row r="273">
          <cell r="O273">
            <v>-0.72528693076638284</v>
          </cell>
        </row>
        <row r="274">
          <cell r="O274">
            <v>-0.13555691554467564</v>
          </cell>
        </row>
        <row r="275">
          <cell r="O275">
            <v>-0.14540922309929372</v>
          </cell>
        </row>
        <row r="276">
          <cell r="O276">
            <v>5.6969696969696969E-2</v>
          </cell>
        </row>
        <row r="277">
          <cell r="O277">
            <v>-3.5398230088495575E-2</v>
          </cell>
        </row>
        <row r="278">
          <cell r="O278">
            <v>-0.1934541203974284</v>
          </cell>
        </row>
        <row r="279">
          <cell r="O279">
            <v>-0.24898167006109981</v>
          </cell>
        </row>
        <row r="280">
          <cell r="O280">
            <v>1.0103092783505154</v>
          </cell>
        </row>
        <row r="281">
          <cell r="O281">
            <v>-1</v>
          </cell>
        </row>
        <row r="282">
          <cell r="O282">
            <v>5.7346938775510203</v>
          </cell>
        </row>
        <row r="283">
          <cell r="O283">
            <v>0.23809523809523808</v>
          </cell>
        </row>
        <row r="284">
          <cell r="O284">
            <v>0.1977818853974122</v>
          </cell>
        </row>
        <row r="285">
          <cell r="O285" t="str">
            <v>Not on Published Price list 13/14 (A)</v>
          </cell>
        </row>
        <row r="286">
          <cell r="O286" t="str">
            <v>Not on both list</v>
          </cell>
        </row>
        <row r="287">
          <cell r="O287" t="str">
            <v>Not on Published Price list 13/14 (A)</v>
          </cell>
        </row>
        <row r="288">
          <cell r="O288">
            <v>0.1134020618556701</v>
          </cell>
        </row>
        <row r="289">
          <cell r="O289" t="str">
            <v>Not on Published Price list 13/14 (A)</v>
          </cell>
        </row>
        <row r="290">
          <cell r="O290">
            <v>0.19135802469135801</v>
          </cell>
        </row>
        <row r="291">
          <cell r="O291">
            <v>-0.19901256080737675</v>
          </cell>
        </row>
        <row r="292">
          <cell r="O292">
            <v>8.8346337780015105E-2</v>
          </cell>
        </row>
        <row r="293">
          <cell r="O293">
            <v>-2.0872420262664164E-2</v>
          </cell>
        </row>
        <row r="294">
          <cell r="O294">
            <v>-0.33650893630422801</v>
          </cell>
        </row>
        <row r="295">
          <cell r="O295">
            <v>-0.48932676518883417</v>
          </cell>
        </row>
        <row r="296">
          <cell r="O296">
            <v>-7.2589937267955443E-2</v>
          </cell>
        </row>
        <row r="297">
          <cell r="O297">
            <v>-8.5877318116975743E-2</v>
          </cell>
        </row>
        <row r="298">
          <cell r="O298">
            <v>-2.9013539651837523E-2</v>
          </cell>
        </row>
        <row r="299">
          <cell r="O299">
            <v>0.10333484573502723</v>
          </cell>
        </row>
        <row r="300">
          <cell r="O300">
            <v>-4.0659023027266594E-2</v>
          </cell>
        </row>
        <row r="301">
          <cell r="O301">
            <v>-7.8247396057501931E-2</v>
          </cell>
        </row>
        <row r="302">
          <cell r="O302">
            <v>-6.7041226937969781E-2</v>
          </cell>
        </row>
        <row r="303">
          <cell r="O303">
            <v>-0.12795374560080441</v>
          </cell>
        </row>
        <row r="304">
          <cell r="O304">
            <v>-0.27498577659776219</v>
          </cell>
        </row>
        <row r="305">
          <cell r="O305">
            <v>-0.32600498868843902</v>
          </cell>
        </row>
        <row r="306">
          <cell r="O306">
            <v>-0.14989600516388152</v>
          </cell>
        </row>
        <row r="307">
          <cell r="O307">
            <v>-0.18515205724508049</v>
          </cell>
        </row>
        <row r="308">
          <cell r="O308">
            <v>-0.18647406434668418</v>
          </cell>
        </row>
        <row r="309">
          <cell r="O309" t="str">
            <v>Not on 15/16 prices Unadjusted</v>
          </cell>
        </row>
        <row r="310">
          <cell r="O310">
            <v>-0.29971569654346852</v>
          </cell>
        </row>
        <row r="311">
          <cell r="O311">
            <v>-0.20566037735849058</v>
          </cell>
        </row>
        <row r="312">
          <cell r="O312">
            <v>-7.9599056603773588E-2</v>
          </cell>
        </row>
        <row r="313">
          <cell r="O313">
            <v>-0.13431855500821019</v>
          </cell>
        </row>
        <row r="314">
          <cell r="O314">
            <v>6.6789781471221915E-2</v>
          </cell>
        </row>
        <row r="315">
          <cell r="O315">
            <v>-5.2476910159529808E-3</v>
          </cell>
        </row>
        <row r="316">
          <cell r="O316">
            <v>-0.21817709010531791</v>
          </cell>
        </row>
        <row r="317">
          <cell r="O317" t="str">
            <v>Not on Published Price list 13/14 (A)</v>
          </cell>
        </row>
        <row r="318">
          <cell r="O318">
            <v>0.19613095238095238</v>
          </cell>
        </row>
        <row r="319">
          <cell r="O319">
            <v>0.23972602739726026</v>
          </cell>
        </row>
        <row r="320">
          <cell r="O320">
            <v>-0.37632508833922262</v>
          </cell>
        </row>
        <row r="321">
          <cell r="O321">
            <v>-3.5836177474402729E-2</v>
          </cell>
        </row>
        <row r="322">
          <cell r="O322">
            <v>-0.17252252252252251</v>
          </cell>
        </row>
        <row r="323">
          <cell r="O323">
            <v>7.049864898059445E-2</v>
          </cell>
        </row>
        <row r="324">
          <cell r="O324">
            <v>0.11449468085106383</v>
          </cell>
        </row>
        <row r="325">
          <cell r="O325">
            <v>0.27350427350427353</v>
          </cell>
        </row>
        <row r="326">
          <cell r="O326">
            <v>0.13336360884044807</v>
          </cell>
        </row>
        <row r="327">
          <cell r="O327">
            <v>-0.13813490997043806</v>
          </cell>
        </row>
        <row r="328">
          <cell r="O328">
            <v>-3.7052994398965963E-2</v>
          </cell>
        </row>
        <row r="329">
          <cell r="O329">
            <v>-0.40828402366863903</v>
          </cell>
        </row>
        <row r="330">
          <cell r="O330">
            <v>-0.30538922155688625</v>
          </cell>
        </row>
        <row r="331">
          <cell r="O331">
            <v>-0.36624040920716111</v>
          </cell>
        </row>
        <row r="332">
          <cell r="O332">
            <v>9.081735620585267E-2</v>
          </cell>
        </row>
        <row r="333">
          <cell r="O333">
            <v>0.16793446459918079</v>
          </cell>
        </row>
        <row r="334">
          <cell r="O334">
            <v>0.38424437299035369</v>
          </cell>
        </row>
        <row r="335">
          <cell r="O335">
            <v>-0.24531835205992508</v>
          </cell>
        </row>
        <row r="336">
          <cell r="O336">
            <v>0.14990512333965844</v>
          </cell>
        </row>
        <row r="337">
          <cell r="O337">
            <v>0.18235294117647058</v>
          </cell>
        </row>
        <row r="338">
          <cell r="O338">
            <v>-0.39883040935672515</v>
          </cell>
        </row>
        <row r="339">
          <cell r="O339" t="str">
            <v>Not on 15/16 prices Unadjusted</v>
          </cell>
        </row>
        <row r="340">
          <cell r="O340" t="str">
            <v>Not on 15/16 prices Unadjusted</v>
          </cell>
        </row>
        <row r="341">
          <cell r="O341" t="str">
            <v>Not on 15/16 prices Unadjusted</v>
          </cell>
        </row>
        <row r="342">
          <cell r="O342" t="str">
            <v>Not on 15/16 prices Unadjusted</v>
          </cell>
        </row>
        <row r="343">
          <cell r="O343" t="str">
            <v>Not on 15/16 prices Unadjusted</v>
          </cell>
        </row>
        <row r="344">
          <cell r="O344" t="str">
            <v>Not on 15/16 prices Unadjusted</v>
          </cell>
        </row>
        <row r="345">
          <cell r="O345" t="str">
            <v>Not on 15/16 prices Unadjusted</v>
          </cell>
        </row>
        <row r="346">
          <cell r="O346" t="str">
            <v>Not on 15/16 prices Unadjusted</v>
          </cell>
        </row>
        <row r="347">
          <cell r="O347" t="str">
            <v>Not on 15/16 prices Unadjusted</v>
          </cell>
        </row>
        <row r="348">
          <cell r="O348" t="str">
            <v>Not on 15/16 prices Unadjusted</v>
          </cell>
        </row>
        <row r="349">
          <cell r="O349" t="str">
            <v>Not on 15/16 prices Unadjusted</v>
          </cell>
        </row>
        <row r="350">
          <cell r="O350" t="str">
            <v>Not on 15/16 prices Unadjusted</v>
          </cell>
        </row>
        <row r="351">
          <cell r="O351" t="str">
            <v>Not on 15/16 prices Unadjusted</v>
          </cell>
        </row>
        <row r="352">
          <cell r="O352" t="str">
            <v>Not on 15/16 prices Unadjusted</v>
          </cell>
        </row>
        <row r="353">
          <cell r="O353" t="str">
            <v>Not on 15/16 prices Unadjusted</v>
          </cell>
        </row>
        <row r="354">
          <cell r="O354" t="str">
            <v>Not on 15/16 prices Unadjusted</v>
          </cell>
        </row>
        <row r="355">
          <cell r="O355" t="str">
            <v>Not on 15/16 prices Unadjusted</v>
          </cell>
        </row>
        <row r="356">
          <cell r="O356">
            <v>-0.23297650906928338</v>
          </cell>
        </row>
        <row r="357">
          <cell r="O357">
            <v>-0.214190093708166</v>
          </cell>
        </row>
        <row r="358">
          <cell r="O358">
            <v>-0.1220159151193634</v>
          </cell>
        </row>
        <row r="359">
          <cell r="O359" t="str">
            <v>Not on 15/16 prices Unadjusted</v>
          </cell>
        </row>
        <row r="360">
          <cell r="O360" t="str">
            <v>Not on 15/16 prices Unadjusted</v>
          </cell>
        </row>
        <row r="361">
          <cell r="O361" t="str">
            <v>Not on 15/16 prices Unadjusted</v>
          </cell>
        </row>
        <row r="362">
          <cell r="O362" t="str">
            <v>Not on 15/16 prices Unadjusted</v>
          </cell>
        </row>
        <row r="363">
          <cell r="O363" t="str">
            <v>Not on 15/16 prices Unadjusted</v>
          </cell>
        </row>
        <row r="364">
          <cell r="O364">
            <v>-0.1873715673454138</v>
          </cell>
        </row>
        <row r="365">
          <cell r="O365">
            <v>-5.681818181818182E-3</v>
          </cell>
        </row>
        <row r="366">
          <cell r="O366">
            <v>-1.8495684340320593E-2</v>
          </cell>
        </row>
        <row r="367">
          <cell r="O367">
            <v>0.30369576861274772</v>
          </cell>
        </row>
        <row r="368">
          <cell r="O368">
            <v>-0.17078885706847174</v>
          </cell>
        </row>
        <row r="369">
          <cell r="O369">
            <v>-7.4977817213842057E-2</v>
          </cell>
        </row>
        <row r="370">
          <cell r="O370">
            <v>2.1141649048625794E-3</v>
          </cell>
        </row>
        <row r="371">
          <cell r="O371" t="str">
            <v>Not on 15/16 prices Unadjusted</v>
          </cell>
        </row>
        <row r="372">
          <cell r="O372" t="str">
            <v>Not on 15/16 prices Unadjusted</v>
          </cell>
        </row>
        <row r="373">
          <cell r="O373">
            <v>-3.1689088191330345E-2</v>
          </cell>
        </row>
        <row r="374">
          <cell r="O374">
            <v>4.8802129547471165E-3</v>
          </cell>
        </row>
        <row r="375">
          <cell r="O375" t="str">
            <v>Not on 15/16 prices Unadjusted</v>
          </cell>
        </row>
        <row r="376">
          <cell r="O376" t="str">
            <v>Not on 15/16 prices Unadjusted</v>
          </cell>
        </row>
        <row r="377">
          <cell r="O377">
            <v>-5.701754385964912E-2</v>
          </cell>
        </row>
        <row r="378">
          <cell r="O378">
            <v>-0.12946783161239078</v>
          </cell>
        </row>
        <row r="379">
          <cell r="O379" t="str">
            <v>Not on 15/16 prices Unadjusted</v>
          </cell>
        </row>
        <row r="380">
          <cell r="O380">
            <v>-0.57070707070707072</v>
          </cell>
        </row>
        <row r="381">
          <cell r="O381">
            <v>-0.44719535783365572</v>
          </cell>
        </row>
        <row r="382">
          <cell r="O382">
            <v>-0.16920943134535368</v>
          </cell>
        </row>
        <row r="383">
          <cell r="O383" t="str">
            <v>Not on 15/16 prices Unadjusted</v>
          </cell>
        </row>
        <row r="384">
          <cell r="O384" t="str">
            <v>Not on 15/16 prices Unadjusted</v>
          </cell>
        </row>
        <row r="385">
          <cell r="O385" t="str">
            <v>Not on 15/16 prices Unadjusted</v>
          </cell>
        </row>
        <row r="386">
          <cell r="O386">
            <v>-0.24247456923396304</v>
          </cell>
        </row>
        <row r="387">
          <cell r="O387">
            <v>-4.074585635359116E-2</v>
          </cell>
        </row>
        <row r="388">
          <cell r="O388">
            <v>0.30748225013653741</v>
          </cell>
        </row>
        <row r="389">
          <cell r="O389">
            <v>0.82683215130023646</v>
          </cell>
        </row>
        <row r="390">
          <cell r="O390" t="str">
            <v>Not on 15/16 prices Unadjusted</v>
          </cell>
        </row>
        <row r="391">
          <cell r="O391" t="str">
            <v>Not on 15/16 prices Unadjusted</v>
          </cell>
        </row>
        <row r="392">
          <cell r="O392" t="str">
            <v>Not on 15/16 prices Unadjusted</v>
          </cell>
        </row>
        <row r="393">
          <cell r="O393" t="str">
            <v>Not on 15/16 prices Unadjusted</v>
          </cell>
        </row>
        <row r="394">
          <cell r="O394" t="str">
            <v>Not on 15/16 prices Unadjusted</v>
          </cell>
        </row>
        <row r="395">
          <cell r="O395">
            <v>-0.25452664252457319</v>
          </cell>
        </row>
        <row r="396">
          <cell r="O396">
            <v>-0.20425138632162662</v>
          </cell>
        </row>
        <row r="397">
          <cell r="O397">
            <v>5.0377833753148613E-3</v>
          </cell>
        </row>
        <row r="398">
          <cell r="O398">
            <v>-0.2052505966587112</v>
          </cell>
        </row>
        <row r="399">
          <cell r="O399">
            <v>-0.31120331950207469</v>
          </cell>
        </row>
        <row r="400">
          <cell r="O400">
            <v>4.0567951318458417E-2</v>
          </cell>
        </row>
        <row r="401">
          <cell r="O401">
            <v>-0.35510718789407314</v>
          </cell>
        </row>
        <row r="402">
          <cell r="O402">
            <v>-0.21869782971619364</v>
          </cell>
        </row>
        <row r="403">
          <cell r="O403">
            <v>-2.4553571428571428E-2</v>
          </cell>
        </row>
        <row r="404">
          <cell r="O404">
            <v>4.4554455445544552E-2</v>
          </cell>
        </row>
        <row r="405">
          <cell r="O405">
            <v>-0.21668383110195674</v>
          </cell>
        </row>
        <row r="406">
          <cell r="O406">
            <v>-8.0674567000911579E-2</v>
          </cell>
        </row>
        <row r="407">
          <cell r="O407">
            <v>-8.5953878406708595E-2</v>
          </cell>
        </row>
        <row r="408">
          <cell r="O408">
            <v>-2.7166882276843468E-2</v>
          </cell>
        </row>
        <row r="409">
          <cell r="O409">
            <v>-0.27613338328962156</v>
          </cell>
        </row>
        <row r="410">
          <cell r="O410">
            <v>3.1914893617021274E-2</v>
          </cell>
        </row>
        <row r="411">
          <cell r="O411">
            <v>5.5023923444976079E-2</v>
          </cell>
        </row>
        <row r="412">
          <cell r="O412">
            <v>-0.36601307189542481</v>
          </cell>
        </row>
        <row r="413">
          <cell r="O413">
            <v>-0.15375918598078009</v>
          </cell>
        </row>
        <row r="414">
          <cell r="O414">
            <v>-3.8548752834467119E-2</v>
          </cell>
        </row>
        <row r="415">
          <cell r="O415">
            <v>-0.23731501057082452</v>
          </cell>
        </row>
        <row r="416">
          <cell r="O416">
            <v>2.9010238907849831E-2</v>
          </cell>
        </row>
        <row r="417">
          <cell r="O417">
            <v>-0.31913477537437607</v>
          </cell>
        </row>
        <row r="418">
          <cell r="O418">
            <v>-0.16962645437844459</v>
          </cell>
        </row>
        <row r="419">
          <cell r="O419">
            <v>-7.8758949880668255E-2</v>
          </cell>
        </row>
        <row r="420">
          <cell r="O420" t="str">
            <v>Not on 15/16 prices Unadjusted</v>
          </cell>
        </row>
        <row r="421">
          <cell r="O421">
            <v>-0.28505443747937975</v>
          </cell>
        </row>
        <row r="422">
          <cell r="O422">
            <v>-0.17185761957730811</v>
          </cell>
        </row>
        <row r="423">
          <cell r="O423">
            <v>2.8795811518324606E-2</v>
          </cell>
        </row>
        <row r="424">
          <cell r="O424">
            <v>-0.17582128777923783</v>
          </cell>
        </row>
        <row r="425">
          <cell r="O425">
            <v>-0.21495678316422398</v>
          </cell>
        </row>
        <row r="426">
          <cell r="O426">
            <v>4.7337278106508875E-2</v>
          </cell>
        </row>
        <row r="427">
          <cell r="O427">
            <v>-0.28312646762831267</v>
          </cell>
        </row>
        <row r="428">
          <cell r="O428">
            <v>-0.11709047900650503</v>
          </cell>
        </row>
        <row r="429">
          <cell r="O429">
            <v>4.6454767726161368E-2</v>
          </cell>
        </row>
        <row r="430">
          <cell r="O430">
            <v>-0.24256348246674728</v>
          </cell>
        </row>
        <row r="431">
          <cell r="O431">
            <v>-0.26193001060445387</v>
          </cell>
        </row>
        <row r="432">
          <cell r="O432">
            <v>-0.1233974358974359</v>
          </cell>
        </row>
        <row r="433">
          <cell r="O433">
            <v>-0.18290960451977401</v>
          </cell>
        </row>
        <row r="434">
          <cell r="O434">
            <v>0.87157287157287155</v>
          </cell>
        </row>
        <row r="435">
          <cell r="O435">
            <v>-0.37806637806637805</v>
          </cell>
        </row>
        <row r="436">
          <cell r="O436">
            <v>-0.1594966344746854</v>
          </cell>
        </row>
        <row r="437">
          <cell r="O437">
            <v>-0.19814385150812064</v>
          </cell>
        </row>
        <row r="438">
          <cell r="O438">
            <v>-7.9365079365079361E-3</v>
          </cell>
        </row>
        <row r="439">
          <cell r="O439">
            <v>-0.31114435302916976</v>
          </cell>
        </row>
        <row r="440">
          <cell r="O440">
            <v>-0.22072419106317412</v>
          </cell>
        </row>
        <row r="441">
          <cell r="O441">
            <v>0.13759213759213759</v>
          </cell>
        </row>
        <row r="442">
          <cell r="O442">
            <v>8.4985835694051E-3</v>
          </cell>
        </row>
        <row r="443">
          <cell r="O443">
            <v>-0.34992458521870284</v>
          </cell>
        </row>
        <row r="444">
          <cell r="O444">
            <v>-0.22060766182298547</v>
          </cell>
        </row>
        <row r="445">
          <cell r="O445">
            <v>-0.62453531598513012</v>
          </cell>
        </row>
        <row r="446">
          <cell r="O446">
            <v>-0.29968454258675081</v>
          </cell>
        </row>
        <row r="447">
          <cell r="O447">
            <v>-0.24736048265460031</v>
          </cell>
        </row>
        <row r="448">
          <cell r="O448">
            <v>-6.0648801128349791E-2</v>
          </cell>
        </row>
        <row r="449">
          <cell r="O449">
            <v>8.7108013937282226E-3</v>
          </cell>
        </row>
        <row r="450">
          <cell r="O450" t="str">
            <v>Not on 15/16 prices Unadjusted</v>
          </cell>
        </row>
        <row r="451">
          <cell r="O451">
            <v>-0.26323529411764707</v>
          </cell>
        </row>
        <row r="452">
          <cell r="O452">
            <v>3.6834924965893585E-2</v>
          </cell>
        </row>
        <row r="453">
          <cell r="O453">
            <v>-3.4165571616294348E-2</v>
          </cell>
        </row>
        <row r="454">
          <cell r="O454" t="str">
            <v>Not on 15/16 prices Unadjusted</v>
          </cell>
        </row>
        <row r="455">
          <cell r="O455">
            <v>-3.125E-2</v>
          </cell>
        </row>
        <row r="456">
          <cell r="O456" t="str">
            <v>Not on 15/16 prices Unadjusted</v>
          </cell>
        </row>
        <row r="457">
          <cell r="O457">
            <v>-0.36420395421436003</v>
          </cell>
        </row>
        <row r="458">
          <cell r="O458">
            <v>-0.17653061224489797</v>
          </cell>
        </row>
        <row r="459">
          <cell r="O459">
            <v>-8.5422864428389284E-2</v>
          </cell>
        </row>
        <row r="460">
          <cell r="O460">
            <v>-0.26155292853304674</v>
          </cell>
        </row>
        <row r="461">
          <cell r="O461">
            <v>-0.12012826837691169</v>
          </cell>
        </row>
        <row r="462">
          <cell r="O462" t="str">
            <v>Not on 15/16 prices Unadjusted</v>
          </cell>
        </row>
        <row r="463">
          <cell r="O463" t="str">
            <v>Not on 15/16 prices Unadjusted</v>
          </cell>
        </row>
        <row r="464">
          <cell r="O464">
            <v>-0.39668431669188098</v>
          </cell>
        </row>
        <row r="465">
          <cell r="O465">
            <v>-0.58944785276073619</v>
          </cell>
        </row>
        <row r="466">
          <cell r="O466">
            <v>-0.30684413641017561</v>
          </cell>
        </row>
        <row r="467">
          <cell r="O467">
            <v>5.0392893747864709E-2</v>
          </cell>
        </row>
        <row r="468">
          <cell r="O468">
            <v>-7.6331900481959092E-2</v>
          </cell>
        </row>
        <row r="469">
          <cell r="O469">
            <v>-0.14007516228220021</v>
          </cell>
        </row>
        <row r="470">
          <cell r="O470">
            <v>-0.22852233676975944</v>
          </cell>
        </row>
        <row r="471">
          <cell r="O471">
            <v>-0.21729908083902899</v>
          </cell>
        </row>
        <row r="472">
          <cell r="O472">
            <v>-0.34714003944773175</v>
          </cell>
        </row>
        <row r="473">
          <cell r="O473">
            <v>-0.14423756775866131</v>
          </cell>
        </row>
        <row r="474">
          <cell r="O474">
            <v>-7.6864535768645353E-2</v>
          </cell>
        </row>
        <row r="475">
          <cell r="O475">
            <v>-6.8086479509519196E-2</v>
          </cell>
        </row>
        <row r="476">
          <cell r="O476">
            <v>-0.24108527131782945</v>
          </cell>
        </row>
        <row r="477">
          <cell r="O477">
            <v>-0.15709903593339175</v>
          </cell>
        </row>
        <row r="478">
          <cell r="O478">
            <v>-3.0750036694554526E-2</v>
          </cell>
        </row>
        <row r="479">
          <cell r="O479">
            <v>-0.25593719332679099</v>
          </cell>
        </row>
        <row r="480">
          <cell r="O480">
            <v>-0.13780260707635009</v>
          </cell>
        </row>
        <row r="481">
          <cell r="O481" t="str">
            <v>Not on 15/16 prices Unadjusted</v>
          </cell>
        </row>
        <row r="482">
          <cell r="O482">
            <v>0.32401714179243524</v>
          </cell>
        </row>
        <row r="483">
          <cell r="O483">
            <v>0.17841163310961969</v>
          </cell>
        </row>
        <row r="484">
          <cell r="O484">
            <v>-0.21325966850828729</v>
          </cell>
        </row>
        <row r="485">
          <cell r="O485">
            <v>-0.39610274579273691</v>
          </cell>
        </row>
        <row r="486">
          <cell r="O486">
            <v>-0.23130755064456721</v>
          </cell>
        </row>
        <row r="487">
          <cell r="O487" t="str">
            <v>Not on 15/16 prices Unadjusted</v>
          </cell>
        </row>
        <row r="488">
          <cell r="O488" t="str">
            <v>Not on 15/16 prices Unadjusted</v>
          </cell>
        </row>
        <row r="489">
          <cell r="O489" t="str">
            <v>Not on 15/16 prices Unadjusted</v>
          </cell>
        </row>
        <row r="490">
          <cell r="O490">
            <v>-0.28820148749154834</v>
          </cell>
        </row>
        <row r="491">
          <cell r="O491">
            <v>-0.262380088151413</v>
          </cell>
        </row>
        <row r="492">
          <cell r="O492">
            <v>-0.11687436847423374</v>
          </cell>
        </row>
        <row r="493">
          <cell r="O493">
            <v>-0.15156794425087108</v>
          </cell>
        </row>
        <row r="494">
          <cell r="O494" t="str">
            <v>Not on 15/16 prices Unadjusted</v>
          </cell>
        </row>
        <row r="495">
          <cell r="O495" t="str">
            <v>Not on 15/16 prices Unadjusted</v>
          </cell>
        </row>
        <row r="496">
          <cell r="O496" t="str">
            <v>Not on 15/16 prices Unadjusted</v>
          </cell>
        </row>
        <row r="497">
          <cell r="O497">
            <v>-0.39159109645507006</v>
          </cell>
        </row>
        <row r="498">
          <cell r="O498">
            <v>-0.32423076923076921</v>
          </cell>
        </row>
        <row r="499">
          <cell r="O499">
            <v>-0.11822985468956407</v>
          </cell>
        </row>
        <row r="500">
          <cell r="O500">
            <v>0.10467289719626169</v>
          </cell>
        </row>
        <row r="501">
          <cell r="O501">
            <v>-0.31599291351264291</v>
          </cell>
        </row>
        <row r="502">
          <cell r="O502">
            <v>-0.32947719688542826</v>
          </cell>
        </row>
        <row r="503">
          <cell r="O503">
            <v>-0.11961141469338191</v>
          </cell>
        </row>
        <row r="504">
          <cell r="O504">
            <v>-9.9322799097065456E-2</v>
          </cell>
        </row>
        <row r="505">
          <cell r="O505">
            <v>-0.20461455911285995</v>
          </cell>
        </row>
        <row r="506">
          <cell r="O506">
            <v>-0.2626143405134258</v>
          </cell>
        </row>
        <row r="507">
          <cell r="O507">
            <v>-5.5178652193577565E-2</v>
          </cell>
        </row>
        <row r="508">
          <cell r="O508">
            <v>-3.7662337662337661E-2</v>
          </cell>
        </row>
        <row r="509">
          <cell r="O509">
            <v>0.26354285714285713</v>
          </cell>
        </row>
        <row r="510">
          <cell r="O510">
            <v>-0.16944655041698256</v>
          </cell>
        </row>
        <row r="511">
          <cell r="O511">
            <v>-7.6957695769576964E-2</v>
          </cell>
        </row>
        <row r="512">
          <cell r="O512">
            <v>-3.5726877423904103E-2</v>
          </cell>
        </row>
        <row r="513">
          <cell r="O513">
            <v>-5.5381727158948686E-2</v>
          </cell>
        </row>
        <row r="514">
          <cell r="O514">
            <v>-6.4120631341600898E-2</v>
          </cell>
        </row>
        <row r="515">
          <cell r="O515">
            <v>-0.16344803370786518</v>
          </cell>
        </row>
        <row r="516">
          <cell r="O516">
            <v>-5.741878841088674E-2</v>
          </cell>
        </row>
        <row r="517">
          <cell r="O517">
            <v>1.5804825351098308</v>
          </cell>
        </row>
        <row r="518">
          <cell r="O518">
            <v>0.8125</v>
          </cell>
        </row>
        <row r="519">
          <cell r="O519">
            <v>0.81895424836601305</v>
          </cell>
        </row>
        <row r="520">
          <cell r="O520">
            <v>1.6493672685909285E-2</v>
          </cell>
        </row>
        <row r="521">
          <cell r="O521">
            <v>-0.27167726816203547</v>
          </cell>
        </row>
        <row r="522">
          <cell r="O522">
            <v>0.18205128205128204</v>
          </cell>
        </row>
        <row r="523">
          <cell r="O523">
            <v>6.8777292576419208E-2</v>
          </cell>
        </row>
        <row r="524">
          <cell r="O524">
            <v>0.32433025911286784</v>
          </cell>
        </row>
        <row r="525">
          <cell r="O525">
            <v>-6.7348960052822718E-2</v>
          </cell>
        </row>
        <row r="526">
          <cell r="O526">
            <v>0.78644628099173552</v>
          </cell>
        </row>
        <row r="527">
          <cell r="O527">
            <v>0.29996346364632809</v>
          </cell>
        </row>
        <row r="528">
          <cell r="O528">
            <v>9.7834493426140756E-2</v>
          </cell>
        </row>
        <row r="529">
          <cell r="O529">
            <v>1.2483130904183535</v>
          </cell>
        </row>
        <row r="530">
          <cell r="O530">
            <v>0.35918937805730261</v>
          </cell>
        </row>
        <row r="531">
          <cell r="O531">
            <v>0.12440731542108828</v>
          </cell>
        </row>
        <row r="532">
          <cell r="O532">
            <v>3.653846153846154E-2</v>
          </cell>
        </row>
        <row r="533">
          <cell r="O533">
            <v>0.51171230616958097</v>
          </cell>
        </row>
        <row r="534">
          <cell r="O534">
            <v>0.6238894373149062</v>
          </cell>
        </row>
        <row r="535">
          <cell r="O535">
            <v>0.49244712990936557</v>
          </cell>
        </row>
        <row r="536">
          <cell r="O536">
            <v>-0.21378941742383753</v>
          </cell>
        </row>
        <row r="537">
          <cell r="O537">
            <v>-0.60411311053984573</v>
          </cell>
        </row>
        <row r="538">
          <cell r="O538">
            <v>-0.43232205367561261</v>
          </cell>
        </row>
        <row r="539">
          <cell r="O539">
            <v>-0.44927044451985071</v>
          </cell>
        </row>
        <row r="540">
          <cell r="O540">
            <v>3.8714390065741421E-2</v>
          </cell>
        </row>
        <row r="541">
          <cell r="O541">
            <v>4.2678440029433405E-2</v>
          </cell>
        </row>
        <row r="542">
          <cell r="O542">
            <v>0.15094339622641509</v>
          </cell>
        </row>
        <row r="543">
          <cell r="O543">
            <v>4.6012269938650305E-2</v>
          </cell>
        </row>
        <row r="544">
          <cell r="O544">
            <v>0.3034939483900434</v>
          </cell>
        </row>
        <row r="545">
          <cell r="O545">
            <v>-0.17038539553752535</v>
          </cell>
        </row>
        <row r="546">
          <cell r="O546">
            <v>-0.34367167919799496</v>
          </cell>
        </row>
        <row r="547">
          <cell r="O547">
            <v>-0.38306878306878306</v>
          </cell>
        </row>
        <row r="548">
          <cell r="O548">
            <v>-0.26095843742902569</v>
          </cell>
        </row>
        <row r="549">
          <cell r="O549">
            <v>-0.26140012845215155</v>
          </cell>
        </row>
        <row r="550">
          <cell r="O550">
            <v>-0.17716701902748413</v>
          </cell>
        </row>
        <row r="551">
          <cell r="O551">
            <v>-4.1564792176039117E-2</v>
          </cell>
        </row>
        <row r="552">
          <cell r="O552">
            <v>-0.15699100572363042</v>
          </cell>
        </row>
        <row r="553">
          <cell r="O553">
            <v>-0.44553644553644556</v>
          </cell>
        </row>
        <row r="554">
          <cell r="O554">
            <v>-0.4682230869001297</v>
          </cell>
        </row>
        <row r="555">
          <cell r="O555">
            <v>0.10172143974960876</v>
          </cell>
        </row>
        <row r="556">
          <cell r="O556" t="str">
            <v>Not on 15/16 prices Unadjusted</v>
          </cell>
        </row>
        <row r="557">
          <cell r="O557" t="str">
            <v>Not on 15/16 prices Unadjusted</v>
          </cell>
        </row>
        <row r="558">
          <cell r="O558" t="str">
            <v>Not on 15/16 prices Unadjusted</v>
          </cell>
        </row>
        <row r="559">
          <cell r="O559">
            <v>-0.63097576948264567</v>
          </cell>
        </row>
        <row r="560">
          <cell r="O560">
            <v>-9.5384615384615387E-2</v>
          </cell>
        </row>
        <row r="561">
          <cell r="O561">
            <v>0.12137203166226913</v>
          </cell>
        </row>
        <row r="562">
          <cell r="O562">
            <v>1.4684908789386402</v>
          </cell>
        </row>
        <row r="563">
          <cell r="O563">
            <v>1.2638623326959848</v>
          </cell>
        </row>
        <row r="564">
          <cell r="O564">
            <v>1.5217391304347827</v>
          </cell>
        </row>
        <row r="565">
          <cell r="O565">
            <v>2.8428874734607219</v>
          </cell>
        </row>
        <row r="566">
          <cell r="O566">
            <v>0.4684838160136286</v>
          </cell>
        </row>
        <row r="567">
          <cell r="O567">
            <v>0.37533512064343161</v>
          </cell>
        </row>
        <row r="568">
          <cell r="O568">
            <v>0.84411764705882353</v>
          </cell>
        </row>
        <row r="569">
          <cell r="O569">
            <v>6.945080091533181</v>
          </cell>
        </row>
        <row r="570">
          <cell r="O570">
            <v>0.50092208390963577</v>
          </cell>
        </row>
        <row r="571">
          <cell r="O571">
            <v>-4.3793270004830138E-2</v>
          </cell>
        </row>
        <row r="572">
          <cell r="O572">
            <v>0.34879783271249576</v>
          </cell>
        </row>
        <row r="573">
          <cell r="O573">
            <v>0.24512344836993588</v>
          </cell>
        </row>
        <row r="574">
          <cell r="O574">
            <v>7.4933687002652516E-2</v>
          </cell>
        </row>
        <row r="575">
          <cell r="O575">
            <v>8.4469696969696972E-2</v>
          </cell>
        </row>
        <row r="576">
          <cell r="O576">
            <v>0.26063249727371862</v>
          </cell>
        </row>
        <row r="577">
          <cell r="O577">
            <v>0.18953826283500161</v>
          </cell>
        </row>
        <row r="578">
          <cell r="O578">
            <v>8.5353003161222338E-2</v>
          </cell>
        </row>
        <row r="579">
          <cell r="O579">
            <v>2.3463060686015833</v>
          </cell>
        </row>
        <row r="580">
          <cell r="O580">
            <v>0.73353989155693256</v>
          </cell>
        </row>
        <row r="581">
          <cell r="O581">
            <v>4.8475689881734558</v>
          </cell>
        </row>
        <row r="582">
          <cell r="O582">
            <v>0.90415785764622969</v>
          </cell>
        </row>
        <row r="583">
          <cell r="O583">
            <v>6.5704761904761906</v>
          </cell>
        </row>
        <row r="584">
          <cell r="O584">
            <v>2.983810709838107</v>
          </cell>
        </row>
        <row r="585">
          <cell r="O585">
            <v>-2.3741567202906072E-2</v>
          </cell>
        </row>
        <row r="586">
          <cell r="O586">
            <v>-0.35441061670569868</v>
          </cell>
        </row>
        <row r="587">
          <cell r="O587">
            <v>-6.2905204135272466E-2</v>
          </cell>
        </row>
        <row r="588">
          <cell r="O588">
            <v>1.9661963550852439</v>
          </cell>
        </row>
        <row r="589">
          <cell r="O589">
            <v>-0.22483498349834982</v>
          </cell>
        </row>
        <row r="590">
          <cell r="O590">
            <v>1.112736660929432</v>
          </cell>
        </row>
        <row r="591">
          <cell r="O591">
            <v>0.28093245666467426</v>
          </cell>
        </row>
        <row r="592">
          <cell r="O592">
            <v>1.2210327455919396</v>
          </cell>
        </row>
        <row r="593">
          <cell r="O593">
            <v>0.18823529411764706</v>
          </cell>
        </row>
        <row r="594">
          <cell r="O594">
            <v>3.2120038722168442</v>
          </cell>
        </row>
        <row r="595">
          <cell r="O595">
            <v>1.9429175475687104</v>
          </cell>
        </row>
        <row r="596">
          <cell r="O596">
            <v>1.5</v>
          </cell>
        </row>
        <row r="597">
          <cell r="O597">
            <v>2.375</v>
          </cell>
        </row>
        <row r="598">
          <cell r="O598">
            <v>3.5748792270531404E-2</v>
          </cell>
        </row>
        <row r="599">
          <cell r="O599">
            <v>1.8269824922760041</v>
          </cell>
        </row>
        <row r="600">
          <cell r="O600">
            <v>-0.38228855721393035</v>
          </cell>
        </row>
        <row r="601">
          <cell r="O601">
            <v>0.12131367292225201</v>
          </cell>
        </row>
        <row r="602">
          <cell r="O602">
            <v>1.3136117556071152</v>
          </cell>
        </row>
        <row r="603">
          <cell r="O603">
            <v>1.234368855682265</v>
          </cell>
        </row>
        <row r="604">
          <cell r="O604">
            <v>-8.7873462214411252E-2</v>
          </cell>
        </row>
        <row r="605">
          <cell r="O605">
            <v>1.1004065040650406</v>
          </cell>
        </row>
        <row r="606">
          <cell r="O606">
            <v>0.76501305483028725</v>
          </cell>
        </row>
        <row r="607">
          <cell r="O607">
            <v>1.4651038891848696</v>
          </cell>
        </row>
        <row r="608">
          <cell r="O608">
            <v>0.37902559867877789</v>
          </cell>
        </row>
        <row r="609">
          <cell r="O609">
            <v>2.044162129461585</v>
          </cell>
        </row>
        <row r="610">
          <cell r="O610">
            <v>0.7330396475770925</v>
          </cell>
        </row>
        <row r="611">
          <cell r="O611">
            <v>2.1628849270664507</v>
          </cell>
        </row>
        <row r="612">
          <cell r="O612">
            <v>0.56850961538461542</v>
          </cell>
        </row>
        <row r="613">
          <cell r="O613">
            <v>-0.51244088011515521</v>
          </cell>
        </row>
        <row r="614">
          <cell r="O614">
            <v>-0.25452408930669801</v>
          </cell>
        </row>
        <row r="615">
          <cell r="O615">
            <v>-0.358162100456621</v>
          </cell>
        </row>
        <row r="616">
          <cell r="O616">
            <v>-0.22630092779346511</v>
          </cell>
        </row>
        <row r="617">
          <cell r="O617">
            <v>1.7417355371900827</v>
          </cell>
        </row>
        <row r="618">
          <cell r="O618">
            <v>0.50706713780918733</v>
          </cell>
        </row>
        <row r="619">
          <cell r="O619">
            <v>1.7069154774972557</v>
          </cell>
        </row>
        <row r="620">
          <cell r="O620">
            <v>0.70131421744324973</v>
          </cell>
        </row>
        <row r="621">
          <cell r="O621">
            <v>2.7728494623655915</v>
          </cell>
        </row>
        <row r="622">
          <cell r="O622">
            <v>0.97939560439560436</v>
          </cell>
        </row>
        <row r="623">
          <cell r="O623">
            <v>-0.36952998379254459</v>
          </cell>
        </row>
        <row r="624">
          <cell r="O624">
            <v>-0.51381642512077297</v>
          </cell>
        </row>
        <row r="625">
          <cell r="O625">
            <v>0.17843631778058008</v>
          </cell>
        </row>
        <row r="626">
          <cell r="O626">
            <v>-0.4277456647398844</v>
          </cell>
        </row>
        <row r="627">
          <cell r="O627">
            <v>1.6326923076923077</v>
          </cell>
        </row>
        <row r="628">
          <cell r="O628">
            <v>-0.18785753829119764</v>
          </cell>
        </row>
        <row r="629">
          <cell r="O629">
            <v>-0.57249508840864438</v>
          </cell>
        </row>
        <row r="630">
          <cell r="O630">
            <v>-9.3175316714344092E-2</v>
          </cell>
        </row>
        <row r="631">
          <cell r="O631">
            <v>0.78464254192409533</v>
          </cell>
        </row>
        <row r="632">
          <cell r="O632">
            <v>1.7442748091603053</v>
          </cell>
        </row>
        <row r="633">
          <cell r="O633">
            <v>12.770547945205479</v>
          </cell>
        </row>
        <row r="634">
          <cell r="O634">
            <v>1.0009310986964618E-2</v>
          </cell>
        </row>
        <row r="635">
          <cell r="O635">
            <v>4.3079015984582247E-2</v>
          </cell>
        </row>
        <row r="636">
          <cell r="O636">
            <v>8.1150051037767942E-2</v>
          </cell>
        </row>
        <row r="637">
          <cell r="O637">
            <v>0.3349206349206349</v>
          </cell>
        </row>
        <row r="638">
          <cell r="O638">
            <v>0.16670270270270271</v>
          </cell>
        </row>
        <row r="639">
          <cell r="O639">
            <v>5.0055005500550052E-2</v>
          </cell>
        </row>
        <row r="640">
          <cell r="O640">
            <v>0.27901383042693928</v>
          </cell>
        </row>
        <row r="641">
          <cell r="O641">
            <v>0.57127991675338186</v>
          </cell>
        </row>
        <row r="642">
          <cell r="O642">
            <v>0.84006734006734007</v>
          </cell>
        </row>
        <row r="643">
          <cell r="O643" t="str">
            <v>Not on 15/16 prices Unadjusted</v>
          </cell>
        </row>
        <row r="644">
          <cell r="O644" t="str">
            <v>Not on 15/16 prices Unadjusted</v>
          </cell>
        </row>
        <row r="645">
          <cell r="O645">
            <v>0.31146245059288535</v>
          </cell>
        </row>
        <row r="646">
          <cell r="O646" t="str">
            <v>Not on 15/16 prices Unadjusted</v>
          </cell>
        </row>
        <row r="647">
          <cell r="O647">
            <v>1.3837894736842105</v>
          </cell>
        </row>
        <row r="648">
          <cell r="O648">
            <v>0.49586349534643226</v>
          </cell>
        </row>
        <row r="649">
          <cell r="O649">
            <v>0.21145799806887672</v>
          </cell>
        </row>
        <row r="650">
          <cell r="O650">
            <v>0</v>
          </cell>
        </row>
        <row r="651">
          <cell r="O651">
            <v>-0.27313883299798791</v>
          </cell>
        </row>
        <row r="652">
          <cell r="O652">
            <v>-0.18248847926267281</v>
          </cell>
        </row>
        <row r="653">
          <cell r="O653">
            <v>-6.3877534663781363E-2</v>
          </cell>
        </row>
        <row r="654">
          <cell r="O654">
            <v>-0.70802276188186264</v>
          </cell>
        </row>
        <row r="655">
          <cell r="O655">
            <v>-0.38559015206372194</v>
          </cell>
        </row>
        <row r="656">
          <cell r="O656">
            <v>0.15361077111383109</v>
          </cell>
        </row>
        <row r="657">
          <cell r="O657">
            <v>6.0786106032906767E-2</v>
          </cell>
        </row>
        <row r="658">
          <cell r="O658">
            <v>4.0780141843971635E-2</v>
          </cell>
        </row>
        <row r="659">
          <cell r="O659">
            <v>-0.33671307506053266</v>
          </cell>
        </row>
        <row r="660">
          <cell r="O660">
            <v>-0.19822654462242562</v>
          </cell>
        </row>
        <row r="661">
          <cell r="O661" t="str">
            <v>Not on 15/16 prices Unadjusted</v>
          </cell>
        </row>
        <row r="662">
          <cell r="O662" t="str">
            <v>Not on 15/16 prices Unadjusted</v>
          </cell>
        </row>
        <row r="663">
          <cell r="O663">
            <v>-0.54603823143148988</v>
          </cell>
        </row>
        <row r="664">
          <cell r="O664">
            <v>-0.24108878807517822</v>
          </cell>
        </row>
        <row r="665">
          <cell r="O665">
            <v>-0.2029194970371441</v>
          </cell>
        </row>
        <row r="666">
          <cell r="O666">
            <v>-0.13118916631400762</v>
          </cell>
        </row>
        <row r="667">
          <cell r="O667">
            <v>-0.22319262493934983</v>
          </cell>
        </row>
        <row r="668">
          <cell r="O668">
            <v>-9.0909090909090912E-2</v>
          </cell>
        </row>
        <row r="669">
          <cell r="O669">
            <v>-0.13407821229050279</v>
          </cell>
        </row>
        <row r="670">
          <cell r="O670">
            <v>-0.19049016730261226</v>
          </cell>
        </row>
        <row r="671">
          <cell r="O671">
            <v>-0.14487179487179488</v>
          </cell>
        </row>
        <row r="672">
          <cell r="O672">
            <v>-0.1544461778471139</v>
          </cell>
        </row>
        <row r="673">
          <cell r="O673">
            <v>-0.15878194671016857</v>
          </cell>
        </row>
        <row r="674">
          <cell r="O674">
            <v>-0.29889879391714735</v>
          </cell>
        </row>
        <row r="675">
          <cell r="O675">
            <v>-0.13569321533923304</v>
          </cell>
        </row>
        <row r="676">
          <cell r="O676">
            <v>-0.20094562647754138</v>
          </cell>
        </row>
        <row r="677">
          <cell r="O677">
            <v>-0.16600000000000001</v>
          </cell>
        </row>
        <row r="678">
          <cell r="O678">
            <v>-0.1982793936911102</v>
          </cell>
        </row>
        <row r="679">
          <cell r="O679">
            <v>-0.4533106960950764</v>
          </cell>
        </row>
        <row r="680">
          <cell r="O680">
            <v>-0.22083333333333333</v>
          </cell>
        </row>
        <row r="681">
          <cell r="O681">
            <v>-7.407407407407407E-2</v>
          </cell>
        </row>
        <row r="682">
          <cell r="O682">
            <v>-0.34059609455292911</v>
          </cell>
        </row>
        <row r="683">
          <cell r="O683">
            <v>-0.28169913765570104</v>
          </cell>
        </row>
        <row r="684">
          <cell r="O684">
            <v>2.8502415458937197E-2</v>
          </cell>
        </row>
        <row r="685">
          <cell r="O685">
            <v>-0.10068302555021502</v>
          </cell>
        </row>
        <row r="686">
          <cell r="O686">
            <v>-0.21631736526946108</v>
          </cell>
        </row>
        <row r="687">
          <cell r="O687">
            <v>-0.12696276357110811</v>
          </cell>
        </row>
        <row r="688">
          <cell r="O688">
            <v>-0.44857943177270909</v>
          </cell>
        </row>
        <row r="689">
          <cell r="O689">
            <v>-0.2653537790923951</v>
          </cell>
        </row>
        <row r="690">
          <cell r="O690">
            <v>0.22228391634277253</v>
          </cell>
        </row>
        <row r="691">
          <cell r="O691">
            <v>-2.7741481555935268E-2</v>
          </cell>
        </row>
        <row r="692">
          <cell r="O692">
            <v>2.4066852367688022E-2</v>
          </cell>
        </row>
        <row r="693">
          <cell r="O693">
            <v>-0.36692506459948321</v>
          </cell>
        </row>
        <row r="694">
          <cell r="O694">
            <v>-0.32669809673476513</v>
          </cell>
        </row>
        <row r="695">
          <cell r="O695" t="str">
            <v>Not on 15/16 prices Unadjusted</v>
          </cell>
        </row>
        <row r="696">
          <cell r="O696" t="str">
            <v>Not on 15/16 prices Unadjusted</v>
          </cell>
        </row>
        <row r="697">
          <cell r="O697" t="str">
            <v>Not on 15/16 prices Unadjusted</v>
          </cell>
        </row>
        <row r="698">
          <cell r="O698" t="str">
            <v>Not on 15/16 prices Unadjusted</v>
          </cell>
        </row>
        <row r="699">
          <cell r="O699" t="str">
            <v>Not on 15/16 prices Unadjusted</v>
          </cell>
        </row>
        <row r="700">
          <cell r="O700" t="str">
            <v>Not on 15/16 prices Unadjusted</v>
          </cell>
        </row>
        <row r="701">
          <cell r="O701" t="str">
            <v>Not on 15/16 prices Unadjusted</v>
          </cell>
        </row>
        <row r="702">
          <cell r="O702" t="str">
            <v>Not on 15/16 prices Unadjusted</v>
          </cell>
        </row>
        <row r="703">
          <cell r="O703" t="str">
            <v>Not on 15/16 prices Unadjusted</v>
          </cell>
        </row>
        <row r="704">
          <cell r="O704" t="str">
            <v>Not on 15/16 prices Unadjusted</v>
          </cell>
        </row>
        <row r="705">
          <cell r="O705" t="str">
            <v>Not on 15/16 prices Unadjusted</v>
          </cell>
        </row>
        <row r="706">
          <cell r="O706" t="str">
            <v>Not on 15/16 prices Unadjusted</v>
          </cell>
        </row>
        <row r="707">
          <cell r="O707" t="str">
            <v>Not on 15/16 prices Unadjusted</v>
          </cell>
        </row>
        <row r="708">
          <cell r="O708" t="str">
            <v>Not on 15/16 prices Unadjusted</v>
          </cell>
        </row>
        <row r="709">
          <cell r="O709" t="str">
            <v>Not on 15/16 prices Unadjusted</v>
          </cell>
        </row>
        <row r="710">
          <cell r="O710">
            <v>-0.11481129083412622</v>
          </cell>
        </row>
        <row r="711">
          <cell r="O711">
            <v>-0.20555284948855335</v>
          </cell>
        </row>
        <row r="712">
          <cell r="O712">
            <v>-0.29979253112033194</v>
          </cell>
        </row>
        <row r="713">
          <cell r="O713">
            <v>-7.9497907949790794E-2</v>
          </cell>
        </row>
        <row r="714">
          <cell r="O714">
            <v>6.3371356147021544E-3</v>
          </cell>
        </row>
        <row r="715">
          <cell r="O715" t="str">
            <v>Not on 15/16 prices Unadjusted</v>
          </cell>
        </row>
        <row r="716">
          <cell r="O716" t="str">
            <v>Not on 15/16 prices Unadjusted</v>
          </cell>
        </row>
        <row r="717">
          <cell r="O717" t="str">
            <v>Not on 15/16 prices Unadjusted</v>
          </cell>
        </row>
        <row r="718">
          <cell r="O718" t="str">
            <v>Not on 15/16 prices Unadjusted</v>
          </cell>
        </row>
        <row r="719">
          <cell r="O719" t="str">
            <v>Not on 15/16 prices Unadjusted</v>
          </cell>
        </row>
        <row r="720">
          <cell r="O720">
            <v>-0.13883133029423952</v>
          </cell>
        </row>
        <row r="721">
          <cell r="O721">
            <v>-0.12853425845620123</v>
          </cell>
        </row>
        <row r="722">
          <cell r="O722">
            <v>-0.20402157920549288</v>
          </cell>
        </row>
        <row r="723">
          <cell r="O723">
            <v>-0.30039668229354488</v>
          </cell>
        </row>
        <row r="724">
          <cell r="O724">
            <v>-0.25155612792444731</v>
          </cell>
        </row>
        <row r="725">
          <cell r="O725">
            <v>-0.33693101830126704</v>
          </cell>
        </row>
        <row r="726">
          <cell r="O726">
            <v>-0.15138816134101624</v>
          </cell>
        </row>
        <row r="727">
          <cell r="O727">
            <v>-0.19372630127542226</v>
          </cell>
        </row>
        <row r="728">
          <cell r="O728">
            <v>-0.12346401404330018</v>
          </cell>
        </row>
        <row r="729">
          <cell r="O729">
            <v>-0.28492815652705594</v>
          </cell>
        </row>
        <row r="730">
          <cell r="O730">
            <v>-0.14203821656050955</v>
          </cell>
        </row>
        <row r="731">
          <cell r="O731">
            <v>-4.965089216446858E-2</v>
          </cell>
        </row>
        <row r="732">
          <cell r="O732">
            <v>4.5506257110352671E-3</v>
          </cell>
        </row>
        <row r="733">
          <cell r="O733">
            <v>-7.3081607795371494E-3</v>
          </cell>
        </row>
        <row r="734">
          <cell r="O734">
            <v>1.2180267965895249E-2</v>
          </cell>
        </row>
        <row r="735">
          <cell r="O735">
            <v>-7.2115384615384609E-2</v>
          </cell>
        </row>
        <row r="736">
          <cell r="O736">
            <v>-5.673076923076923E-2</v>
          </cell>
        </row>
        <row r="737">
          <cell r="O737">
            <v>5.3846153846153849E-2</v>
          </cell>
        </row>
        <row r="738">
          <cell r="O738">
            <v>0.10740203193033382</v>
          </cell>
        </row>
        <row r="739">
          <cell r="O739">
            <v>-0.51428571428571423</v>
          </cell>
        </row>
        <row r="740">
          <cell r="O740">
            <v>6.6202090592334492E-2</v>
          </cell>
        </row>
        <row r="741">
          <cell r="O741">
            <v>-4.4585987261146494E-2</v>
          </cell>
        </row>
        <row r="742">
          <cell r="O742">
            <v>0.3949579831932773</v>
          </cell>
        </row>
        <row r="743">
          <cell r="O743">
            <v>5.1229508196721313E-2</v>
          </cell>
        </row>
        <row r="744">
          <cell r="O744">
            <v>3.565891472868217E-2</v>
          </cell>
        </row>
        <row r="745">
          <cell r="O745">
            <v>-6.0728744939271252E-2</v>
          </cell>
        </row>
        <row r="746">
          <cell r="O746">
            <v>-8.2750582750582752E-2</v>
          </cell>
        </row>
        <row r="747">
          <cell r="O747">
            <v>-6.7829457364341081E-2</v>
          </cell>
        </row>
        <row r="748">
          <cell r="O748">
            <v>0.19668737060041408</v>
          </cell>
        </row>
        <row r="749">
          <cell r="O749">
            <v>9.7421203438395415E-2</v>
          </cell>
        </row>
        <row r="750">
          <cell r="O750">
            <v>-1</v>
          </cell>
        </row>
        <row r="751">
          <cell r="O751">
            <v>1.8530020703933747</v>
          </cell>
        </row>
        <row r="752">
          <cell r="O752">
            <v>-9.8790322580645157E-2</v>
          </cell>
        </row>
        <row r="753">
          <cell r="O753" t="str">
            <v>Not on 15/16 prices Unadjusted</v>
          </cell>
        </row>
        <row r="754">
          <cell r="O754" t="str">
            <v>Not on 15/16 prices Unadjusted</v>
          </cell>
        </row>
        <row r="755">
          <cell r="O755">
            <v>-0.15393283750281722</v>
          </cell>
        </row>
        <row r="756">
          <cell r="O756">
            <v>-0.10296352583586627</v>
          </cell>
        </row>
        <row r="757">
          <cell r="O757">
            <v>-0.32994493858534518</v>
          </cell>
        </row>
        <row r="758">
          <cell r="O758">
            <v>-5.4022988505747126E-2</v>
          </cell>
        </row>
        <row r="759">
          <cell r="O759">
            <v>0.18424396442185514</v>
          </cell>
        </row>
        <row r="760">
          <cell r="O760">
            <v>0.1592545531554426</v>
          </cell>
        </row>
        <row r="761">
          <cell r="O761">
            <v>-0.19974185221039045</v>
          </cell>
        </row>
        <row r="762">
          <cell r="O762">
            <v>0.12144504227517294</v>
          </cell>
        </row>
        <row r="763">
          <cell r="O763">
            <v>0.11305361305361306</v>
          </cell>
        </row>
        <row r="764">
          <cell r="O764">
            <v>-0.2528473804100228</v>
          </cell>
        </row>
        <row r="765">
          <cell r="O765">
            <v>5.8540497193263832E-2</v>
          </cell>
        </row>
        <row r="766">
          <cell r="O766">
            <v>0.10294117647058823</v>
          </cell>
        </row>
        <row r="767">
          <cell r="O767">
            <v>-0.23433242506811988</v>
          </cell>
        </row>
        <row r="768">
          <cell r="O768">
            <v>-0.10105757931844889</v>
          </cell>
        </row>
        <row r="769">
          <cell r="O769">
            <v>-0.16443594646271512</v>
          </cell>
        </row>
        <row r="770">
          <cell r="O770">
            <v>-0.15221987315010571</v>
          </cell>
        </row>
        <row r="771">
          <cell r="O771">
            <v>-0.17850953206239167</v>
          </cell>
        </row>
        <row r="772">
          <cell r="O772">
            <v>-0.47695605573419081</v>
          </cell>
        </row>
        <row r="773">
          <cell r="O773">
            <v>0.21672167216721672</v>
          </cell>
        </row>
        <row r="774">
          <cell r="O774">
            <v>-0.44954270655712292</v>
          </cell>
        </row>
        <row r="775">
          <cell r="O775">
            <v>-4.0887040887040885E-2</v>
          </cell>
        </row>
        <row r="776">
          <cell r="O776">
            <v>-0.40960912052117265</v>
          </cell>
        </row>
        <row r="777">
          <cell r="O777">
            <v>-0.21278538812785389</v>
          </cell>
        </row>
        <row r="778">
          <cell r="O778">
            <v>-0.25543478260869568</v>
          </cell>
        </row>
        <row r="779">
          <cell r="O779">
            <v>-1.8805829807240243E-3</v>
          </cell>
        </row>
        <row r="780">
          <cell r="O780">
            <v>-9.2238470191226093E-2</v>
          </cell>
        </row>
        <row r="781">
          <cell r="O781">
            <v>-7.9679044597872742E-2</v>
          </cell>
        </row>
        <row r="782">
          <cell r="O782">
            <v>-7.0256625999158606E-2</v>
          </cell>
        </row>
        <row r="783">
          <cell r="O783">
            <v>-0.37677183356195704</v>
          </cell>
        </row>
        <row r="784">
          <cell r="O784">
            <v>-0.15760441292356187</v>
          </cell>
        </row>
        <row r="785">
          <cell r="O785">
            <v>-0.28036790358388836</v>
          </cell>
        </row>
        <row r="786">
          <cell r="O786">
            <v>-0.30574826560951435</v>
          </cell>
        </row>
        <row r="787">
          <cell r="O787">
            <v>-0.24061433447098976</v>
          </cell>
        </row>
        <row r="788">
          <cell r="O788">
            <v>-0.25746102449888641</v>
          </cell>
        </row>
        <row r="789">
          <cell r="O789">
            <v>-0.10648518815052041</v>
          </cell>
        </row>
        <row r="790">
          <cell r="O790">
            <v>6.41025641025641E-3</v>
          </cell>
        </row>
        <row r="791">
          <cell r="O791">
            <v>-0.29077849860982391</v>
          </cell>
        </row>
        <row r="792">
          <cell r="O792">
            <v>-0.17694155324259409</v>
          </cell>
        </row>
        <row r="793">
          <cell r="O793">
            <v>-0.18113612004287247</v>
          </cell>
        </row>
        <row r="794">
          <cell r="O794">
            <v>-0.38892251815980627</v>
          </cell>
        </row>
        <row r="795">
          <cell r="O795">
            <v>-0.18910741301059</v>
          </cell>
        </row>
        <row r="796">
          <cell r="O796">
            <v>-0.22311111111111112</v>
          </cell>
        </row>
        <row r="797">
          <cell r="O797">
            <v>-7.5288855758479309E-2</v>
          </cell>
        </row>
        <row r="798">
          <cell r="O798">
            <v>-8.3391243919388458E-3</v>
          </cell>
        </row>
        <row r="799">
          <cell r="O799">
            <v>-0.13412228796844181</v>
          </cell>
        </row>
        <row r="800">
          <cell r="O800">
            <v>-0.21564307353346185</v>
          </cell>
        </row>
        <row r="801">
          <cell r="O801">
            <v>-0.19618781961878196</v>
          </cell>
        </row>
        <row r="802">
          <cell r="O802">
            <v>-0.11880466472303207</v>
          </cell>
        </row>
        <row r="803">
          <cell r="O803">
            <v>3.6585365853658534E-2</v>
          </cell>
        </row>
        <row r="804">
          <cell r="O804">
            <v>-8.4548104956268216E-2</v>
          </cell>
        </row>
        <row r="805">
          <cell r="O805">
            <v>-8.6507072905331883E-2</v>
          </cell>
        </row>
        <row r="806">
          <cell r="O806">
            <v>-0.30025104602510461</v>
          </cell>
        </row>
        <row r="807">
          <cell r="O807">
            <v>-0.35408103347034647</v>
          </cell>
        </row>
        <row r="808">
          <cell r="O808">
            <v>-0.26153011394465547</v>
          </cell>
        </row>
        <row r="809">
          <cell r="O809">
            <v>-0.17691622103386809</v>
          </cell>
        </row>
        <row r="810">
          <cell r="O810">
            <v>-0.29255189255189257</v>
          </cell>
        </row>
        <row r="811">
          <cell r="O811">
            <v>-0.12060889929742388</v>
          </cell>
        </row>
        <row r="812">
          <cell r="O812">
            <v>-0.28163580246913578</v>
          </cell>
        </row>
        <row r="813">
          <cell r="O813" t="e">
            <v>#DIV/0!</v>
          </cell>
        </row>
        <row r="814">
          <cell r="O814">
            <v>-5.6451612903225805E-2</v>
          </cell>
        </row>
        <row r="815">
          <cell r="O815">
            <v>-0.32743362831858408</v>
          </cell>
        </row>
        <row r="816">
          <cell r="O816">
            <v>-9.2142453363482188E-2</v>
          </cell>
        </row>
        <row r="817">
          <cell r="O817">
            <v>-6.616541353383458E-2</v>
          </cell>
        </row>
        <row r="818">
          <cell r="O818">
            <v>8.8105726872246704E-3</v>
          </cell>
        </row>
        <row r="819">
          <cell r="O819">
            <v>-0.24540930152737259</v>
          </cell>
        </row>
        <row r="820">
          <cell r="O820">
            <v>-0.15247595297470609</v>
          </cell>
        </row>
        <row r="821">
          <cell r="O821" t="str">
            <v>Not on 15/16 prices Unadjusted</v>
          </cell>
        </row>
        <row r="822">
          <cell r="O822" t="str">
            <v>Not on 15/16 prices Unadjusted</v>
          </cell>
        </row>
        <row r="823">
          <cell r="O823" t="str">
            <v>Not on 15/16 prices Unadjusted</v>
          </cell>
        </row>
        <row r="824">
          <cell r="O824" t="str">
            <v>Not on 15/16 prices Unadjusted</v>
          </cell>
        </row>
        <row r="825">
          <cell r="O825" t="str">
            <v>Not on 15/16 prices Unadjusted</v>
          </cell>
        </row>
        <row r="826">
          <cell r="O826" t="str">
            <v>Not on 15/16 prices Unadjusted</v>
          </cell>
        </row>
        <row r="827">
          <cell r="O827" t="str">
            <v>Not on 15/16 prices Unadjusted</v>
          </cell>
        </row>
        <row r="828">
          <cell r="O828">
            <v>-0.34095821325648418</v>
          </cell>
        </row>
        <row r="829">
          <cell r="O829">
            <v>-0.34357344632768361</v>
          </cell>
        </row>
        <row r="830">
          <cell r="O830">
            <v>-0.19717480871100648</v>
          </cell>
        </row>
        <row r="831">
          <cell r="O831">
            <v>-0.21150885296381833</v>
          </cell>
        </row>
        <row r="832">
          <cell r="O832">
            <v>-0.15188970763014023</v>
          </cell>
        </row>
        <row r="833">
          <cell r="O833">
            <v>-0.24325309992706054</v>
          </cell>
        </row>
        <row r="834">
          <cell r="O834">
            <v>-0.21357702349869451</v>
          </cell>
        </row>
        <row r="835">
          <cell r="O835">
            <v>-2.7303754266211604E-2</v>
          </cell>
        </row>
        <row r="836">
          <cell r="O836" t="str">
            <v>Not on 15/16 prices Unadjusted</v>
          </cell>
        </row>
        <row r="837">
          <cell r="O837" t="str">
            <v>Not on 15/16 prices Unadjusted</v>
          </cell>
        </row>
        <row r="838">
          <cell r="O838" t="str">
            <v>Not on 15/16 prices Unadjusted</v>
          </cell>
        </row>
        <row r="839">
          <cell r="O839" t="str">
            <v>Not on 15/16 prices Unadjusted</v>
          </cell>
        </row>
        <row r="840">
          <cell r="O840" t="str">
            <v>Not on 15/16 prices Unadjusted</v>
          </cell>
        </row>
        <row r="841">
          <cell r="O841" t="str">
            <v>Not on 15/16 prices Unadjusted</v>
          </cell>
        </row>
        <row r="842">
          <cell r="O842" t="str">
            <v>Not on 15/16 prices Unadjusted</v>
          </cell>
        </row>
        <row r="843">
          <cell r="O843">
            <v>-0.2080436941410129</v>
          </cell>
        </row>
        <row r="844">
          <cell r="O844">
            <v>-0.16992452099864525</v>
          </cell>
        </row>
        <row r="845">
          <cell r="O845">
            <v>-0.13667582417582416</v>
          </cell>
        </row>
        <row r="846">
          <cell r="O846" t="str">
            <v>Not on 15/16 prices Unadjusted</v>
          </cell>
        </row>
        <row r="847">
          <cell r="O847" t="str">
            <v>Not on 15/16 prices Unadjusted</v>
          </cell>
        </row>
        <row r="848">
          <cell r="O848">
            <v>0.38135593220338981</v>
          </cell>
        </row>
        <row r="849">
          <cell r="O849">
            <v>-2.8735632183908046E-2</v>
          </cell>
        </row>
        <row r="850">
          <cell r="O850">
            <v>-0.38408999598232224</v>
          </cell>
        </row>
        <row r="851">
          <cell r="O851">
            <v>0.1998069498069498</v>
          </cell>
        </row>
        <row r="852">
          <cell r="O852">
            <v>0.33388157894736842</v>
          </cell>
        </row>
        <row r="853">
          <cell r="O853">
            <v>-0.22298221614227087</v>
          </cell>
        </row>
        <row r="854">
          <cell r="O854">
            <v>-2.8985507246376812E-2</v>
          </cell>
        </row>
        <row r="855">
          <cell r="O855">
            <v>-0.29255319148936171</v>
          </cell>
        </row>
        <row r="856">
          <cell r="O856">
            <v>-0.14466019417475728</v>
          </cell>
        </row>
        <row r="857">
          <cell r="O857">
            <v>-0.1321996708721887</v>
          </cell>
        </row>
        <row r="858">
          <cell r="O858">
            <v>-6.1197916666666664E-2</v>
          </cell>
        </row>
        <row r="859">
          <cell r="O859">
            <v>-0.29365311494589064</v>
          </cell>
        </row>
        <row r="860">
          <cell r="O860">
            <v>-0.30903674280039722</v>
          </cell>
        </row>
        <row r="861">
          <cell r="O861">
            <v>-0.1367624810892587</v>
          </cell>
        </row>
        <row r="862">
          <cell r="O862">
            <v>-0.17472294270219288</v>
          </cell>
        </row>
        <row r="863">
          <cell r="O863">
            <v>3.0559646539027981E-2</v>
          </cell>
        </row>
        <row r="864">
          <cell r="O864">
            <v>-0.20488516223113379</v>
          </cell>
        </row>
        <row r="865">
          <cell r="O865">
            <v>0.12840466926070038</v>
          </cell>
        </row>
        <row r="866">
          <cell r="O866">
            <v>-0.16121883656509695</v>
          </cell>
        </row>
        <row r="867">
          <cell r="O867">
            <v>-5.5672268907563029E-2</v>
          </cell>
        </row>
        <row r="868">
          <cell r="O868">
            <v>-0.37991004497751124</v>
          </cell>
        </row>
        <row r="869">
          <cell r="O869" t="str">
            <v>Not on 15/16 prices Unadjusted</v>
          </cell>
        </row>
        <row r="870">
          <cell r="O870">
            <v>-0.44034978138663333</v>
          </cell>
        </row>
        <row r="871">
          <cell r="O871">
            <v>-4.0803515379786569E-2</v>
          </cell>
        </row>
        <row r="872">
          <cell r="O872">
            <v>-0.13874788494077833</v>
          </cell>
        </row>
        <row r="873">
          <cell r="O873">
            <v>-0.56263577118030417</v>
          </cell>
        </row>
        <row r="874">
          <cell r="O874">
            <v>-0.14754098360655737</v>
          </cell>
        </row>
        <row r="875">
          <cell r="O875">
            <v>-0.42995169082125606</v>
          </cell>
        </row>
        <row r="876">
          <cell r="O876">
            <v>-0.32989690721649484</v>
          </cell>
        </row>
        <row r="877">
          <cell r="O877">
            <v>-6.0178306092124816E-2</v>
          </cell>
        </row>
        <row r="878">
          <cell r="O878">
            <v>-0.51151442513483436</v>
          </cell>
        </row>
        <row r="879">
          <cell r="O879">
            <v>-0.1922056723117731</v>
          </cell>
        </row>
        <row r="880">
          <cell r="O880">
            <v>0.65164433617539586</v>
          </cell>
        </row>
        <row r="881">
          <cell r="O881">
            <v>0.18813905930470348</v>
          </cell>
        </row>
        <row r="882">
          <cell r="O882" t="str">
            <v>Not on 15/16 prices Unadjusted</v>
          </cell>
        </row>
        <row r="883">
          <cell r="O883">
            <v>9.3514328808446456E-2</v>
          </cell>
        </row>
        <row r="884">
          <cell r="O884">
            <v>-0.24652665589660744</v>
          </cell>
        </row>
        <row r="885">
          <cell r="O885">
            <v>-0.2902307935504268</v>
          </cell>
        </row>
        <row r="886">
          <cell r="O886">
            <v>0.57747223691168692</v>
          </cell>
        </row>
        <row r="887">
          <cell r="O887">
            <v>-6.4531899291126862E-2</v>
          </cell>
        </row>
        <row r="888">
          <cell r="O888">
            <v>-2.9900332225913623E-2</v>
          </cell>
        </row>
        <row r="889">
          <cell r="O889">
            <v>-0.35588592233009708</v>
          </cell>
        </row>
        <row r="890">
          <cell r="O890" t="str">
            <v>Not on 15/16 prices Unadjusted</v>
          </cell>
        </row>
        <row r="891">
          <cell r="O891">
            <v>0.1468459152016546</v>
          </cell>
        </row>
        <row r="892">
          <cell r="O892" t="str">
            <v>Not on 15/16 prices Unadjusted</v>
          </cell>
        </row>
        <row r="893">
          <cell r="O893">
            <v>0.21130952380952381</v>
          </cell>
        </row>
        <row r="894">
          <cell r="O894">
            <v>0.66704416761041907</v>
          </cell>
        </row>
        <row r="895">
          <cell r="O895">
            <v>3.7037037037037035E-2</v>
          </cell>
        </row>
        <row r="896">
          <cell r="O896" t="str">
            <v>Not on 15/16 prices Unadjusted</v>
          </cell>
        </row>
        <row r="897">
          <cell r="O897">
            <v>-0.3778644563627499</v>
          </cell>
        </row>
        <row r="898">
          <cell r="O898">
            <v>-4.5945945945945948E-2</v>
          </cell>
        </row>
        <row r="899">
          <cell r="O899">
            <v>-0.10288335517693316</v>
          </cell>
        </row>
        <row r="900">
          <cell r="O900">
            <v>-5.5944055944055944E-2</v>
          </cell>
        </row>
        <row r="901">
          <cell r="O901">
            <v>-0.35426377844803947</v>
          </cell>
        </row>
        <row r="902">
          <cell r="O902">
            <v>-0.23686016193220805</v>
          </cell>
        </row>
        <row r="903">
          <cell r="O903">
            <v>0.62745098039215685</v>
          </cell>
        </row>
        <row r="904">
          <cell r="O904">
            <v>-0.29038854805725972</v>
          </cell>
        </row>
        <row r="905">
          <cell r="O905">
            <v>-0.18771526980482203</v>
          </cell>
        </row>
        <row r="906">
          <cell r="O906">
            <v>-0.18515429524603835</v>
          </cell>
        </row>
        <row r="907">
          <cell r="O907">
            <v>-8.5046066619418846E-3</v>
          </cell>
        </row>
        <row r="908">
          <cell r="O908">
            <v>-0.5095099264195474</v>
          </cell>
        </row>
        <row r="909">
          <cell r="O909">
            <v>-0.45297029702970298</v>
          </cell>
        </row>
        <row r="910">
          <cell r="O910">
            <v>-0.32668566001899335</v>
          </cell>
        </row>
        <row r="911">
          <cell r="O911">
            <v>-0.31941747572815532</v>
          </cell>
        </row>
        <row r="912">
          <cell r="O912">
            <v>0.11545538178472861</v>
          </cell>
        </row>
        <row r="913">
          <cell r="O913">
            <v>-4.5984058859595341E-2</v>
          </cell>
        </row>
        <row r="914">
          <cell r="O914">
            <v>4.7184773988897699E-2</v>
          </cell>
        </row>
        <row r="915">
          <cell r="O915">
            <v>-8.6299892125134836E-3</v>
          </cell>
        </row>
        <row r="916">
          <cell r="O916">
            <v>-4.3726235741444866E-2</v>
          </cell>
        </row>
        <row r="917">
          <cell r="O917">
            <v>-1.5884476534296029E-2</v>
          </cell>
        </row>
        <row r="918">
          <cell r="O918">
            <v>1.3824884792626729E-2</v>
          </cell>
        </row>
        <row r="919">
          <cell r="O919">
            <v>5.2854122621564484E-2</v>
          </cell>
        </row>
        <row r="920">
          <cell r="O920">
            <v>3.1847133757961785E-3</v>
          </cell>
        </row>
        <row r="921">
          <cell r="O921">
            <v>2.1428571428571429E-2</v>
          </cell>
        </row>
        <row r="922">
          <cell r="O922">
            <v>2.8382213812677391E-2</v>
          </cell>
        </row>
        <row r="923">
          <cell r="O923">
            <v>-5.2287581699346407E-2</v>
          </cell>
        </row>
        <row r="924">
          <cell r="O924">
            <v>-4.1708043694141016E-2</v>
          </cell>
        </row>
        <row r="925">
          <cell r="O925">
            <v>-2.9213483146067417E-2</v>
          </cell>
        </row>
        <row r="926">
          <cell r="O926">
            <v>-0.23900573613766729</v>
          </cell>
        </row>
        <row r="927">
          <cell r="O927">
            <v>-0.11596385542168675</v>
          </cell>
        </row>
        <row r="928">
          <cell r="O928">
            <v>-0.26371826371826373</v>
          </cell>
        </row>
        <row r="929">
          <cell r="O929">
            <v>-8.5714285714285715E-2</v>
          </cell>
        </row>
        <row r="930">
          <cell r="O930">
            <v>-0.28652643547470152</v>
          </cell>
        </row>
        <row r="931">
          <cell r="O931">
            <v>-0.25359477124183005</v>
          </cell>
        </row>
        <row r="932">
          <cell r="O932">
            <v>-5.9948979591836732E-2</v>
          </cell>
        </row>
        <row r="933">
          <cell r="O933">
            <v>-0.21807747489239598</v>
          </cell>
        </row>
        <row r="934">
          <cell r="O934">
            <v>-9.8290598290598288E-2</v>
          </cell>
        </row>
        <row r="935">
          <cell r="O935">
            <v>-0.21583804703780887</v>
          </cell>
        </row>
        <row r="936">
          <cell r="O936">
            <v>0.53343701399688959</v>
          </cell>
        </row>
        <row r="937">
          <cell r="O937">
            <v>-0.13050993949870354</v>
          </cell>
        </row>
        <row r="938">
          <cell r="O938">
            <v>-0.3951048951048951</v>
          </cell>
        </row>
        <row r="939">
          <cell r="O939">
            <v>8.8967971530249119E-3</v>
          </cell>
        </row>
        <row r="940">
          <cell r="O940" t="str">
            <v>Not on both list</v>
          </cell>
        </row>
        <row r="941">
          <cell r="O941" t="str">
            <v>Not on both list</v>
          </cell>
        </row>
        <row r="942">
          <cell r="O942" t="str">
            <v>Not on both list</v>
          </cell>
        </row>
        <row r="943">
          <cell r="O943" t="str">
            <v>Not on both list</v>
          </cell>
        </row>
        <row r="944">
          <cell r="O944" t="str">
            <v>Not on both list</v>
          </cell>
        </row>
        <row r="945">
          <cell r="O945" t="str">
            <v>Not on both list</v>
          </cell>
        </row>
        <row r="946">
          <cell r="O946" t="str">
            <v>Not on both list</v>
          </cell>
        </row>
        <row r="947">
          <cell r="O947" t="str">
            <v>Not on both list</v>
          </cell>
        </row>
        <row r="948">
          <cell r="O948" t="str">
            <v>Not on both list</v>
          </cell>
        </row>
        <row r="949">
          <cell r="O949" t="str">
            <v>Not on both list</v>
          </cell>
        </row>
        <row r="950">
          <cell r="O950" t="str">
            <v>Not on Published Price list 13/14 (A)</v>
          </cell>
        </row>
        <row r="951">
          <cell r="O951">
            <v>-0.44099953725127256</v>
          </cell>
        </row>
        <row r="952">
          <cell r="O952">
            <v>-0.29045362220717669</v>
          </cell>
        </row>
        <row r="953">
          <cell r="O953">
            <v>-0.27024525682554373</v>
          </cell>
        </row>
        <row r="954">
          <cell r="O954">
            <v>-0.15233581584292485</v>
          </cell>
        </row>
        <row r="955">
          <cell r="O955">
            <v>-0.11892642295233688</v>
          </cell>
        </row>
        <row r="956">
          <cell r="O956">
            <v>-4.4685172647257958E-2</v>
          </cell>
        </row>
        <row r="957">
          <cell r="O957">
            <v>-0.2003701989819528</v>
          </cell>
        </row>
        <row r="958">
          <cell r="O958">
            <v>-0.24710782045349375</v>
          </cell>
        </row>
        <row r="959">
          <cell r="O959">
            <v>-9.1401489505754913E-2</v>
          </cell>
        </row>
        <row r="960">
          <cell r="O960">
            <v>-0.16196205460434984</v>
          </cell>
        </row>
        <row r="961">
          <cell r="O961">
            <v>3.7914691943127965E-2</v>
          </cell>
        </row>
        <row r="962">
          <cell r="O962">
            <v>0.1092086996760759</v>
          </cell>
        </row>
        <row r="963">
          <cell r="O963">
            <v>0.2992552471225457</v>
          </cell>
        </row>
        <row r="964">
          <cell r="O964">
            <v>-1.8509949097639981E-2</v>
          </cell>
        </row>
        <row r="965">
          <cell r="O965">
            <v>-1</v>
          </cell>
        </row>
        <row r="966">
          <cell r="O966">
            <v>-1</v>
          </cell>
        </row>
        <row r="967">
          <cell r="O967">
            <v>-0.99953725127255899</v>
          </cell>
        </row>
        <row r="968">
          <cell r="O968">
            <v>-1</v>
          </cell>
        </row>
        <row r="969">
          <cell r="O969">
            <v>0.90652475705691804</v>
          </cell>
        </row>
        <row r="970">
          <cell r="O970">
            <v>0.85651322233104799</v>
          </cell>
        </row>
        <row r="971">
          <cell r="O971">
            <v>3.4059945504087197E-2</v>
          </cell>
        </row>
        <row r="972">
          <cell r="O972">
            <v>-3.1368821292775663E-2</v>
          </cell>
        </row>
        <row r="973">
          <cell r="O973">
            <v>-1.1396011396011397E-2</v>
          </cell>
        </row>
        <row r="974">
          <cell r="O974">
            <v>0.17840375586854459</v>
          </cell>
        </row>
        <row r="975">
          <cell r="O975">
            <v>-5.565217391304348E-2</v>
          </cell>
        </row>
        <row r="976">
          <cell r="O976">
            <v>-0.12837837837837837</v>
          </cell>
        </row>
        <row r="977">
          <cell r="O977">
            <v>0</v>
          </cell>
        </row>
        <row r="978">
          <cell r="O978">
            <v>0.82461945731303776</v>
          </cell>
        </row>
        <row r="979">
          <cell r="O979">
            <v>9.4786729857819912E-3</v>
          </cell>
        </row>
        <row r="980">
          <cell r="O980">
            <v>-3.6290322580645164E-2</v>
          </cell>
        </row>
        <row r="981">
          <cell r="O981">
            <v>1.5131450827653359</v>
          </cell>
        </row>
        <row r="982">
          <cell r="O982">
            <v>-0.19708029197080293</v>
          </cell>
        </row>
        <row r="983">
          <cell r="O983">
            <v>-4.8625792811839326E-2</v>
          </cell>
        </row>
        <row r="984">
          <cell r="O984">
            <v>3.4795763993948563E-2</v>
          </cell>
        </row>
        <row r="985">
          <cell r="O985">
            <v>0.43707482993197277</v>
          </cell>
        </row>
        <row r="986">
          <cell r="O986">
            <v>9.5238095238095233E-2</v>
          </cell>
        </row>
        <row r="987">
          <cell r="O987">
            <v>-9.713024282560706E-2</v>
          </cell>
        </row>
        <row r="988">
          <cell r="O988">
            <v>-7.1266968325791852E-2</v>
          </cell>
        </row>
        <row r="989">
          <cell r="O989">
            <v>-0.13318284424379231</v>
          </cell>
        </row>
        <row r="990">
          <cell r="O990">
            <v>-0.2976154542710534</v>
          </cell>
        </row>
        <row r="991">
          <cell r="O991">
            <v>-0.6369213608477412</v>
          </cell>
        </row>
        <row r="992">
          <cell r="O992">
            <v>0.45633187772925765</v>
          </cell>
        </row>
        <row r="993">
          <cell r="O993">
            <v>-0.17797695262483995</v>
          </cell>
        </row>
        <row r="994">
          <cell r="O994">
            <v>0.10649627263045794</v>
          </cell>
        </row>
        <row r="995">
          <cell r="O995">
            <v>-4.2884990253411304E-2</v>
          </cell>
        </row>
        <row r="996">
          <cell r="O996">
            <v>0</v>
          </cell>
        </row>
        <row r="997">
          <cell r="O997">
            <v>-3.1125299281723862E-2</v>
          </cell>
        </row>
        <row r="998">
          <cell r="O998">
            <v>5.0847457627118647E-2</v>
          </cell>
        </row>
        <row r="999">
          <cell r="O999">
            <v>-5.3264604810996562E-2</v>
          </cell>
        </row>
        <row r="1000">
          <cell r="O1000">
            <v>0.54846625766871171</v>
          </cell>
        </row>
        <row r="1001">
          <cell r="O1001">
            <v>9.8425196850393699E-3</v>
          </cell>
        </row>
        <row r="1002">
          <cell r="O1002">
            <v>-6.7873303167420816E-3</v>
          </cell>
        </row>
        <row r="1003">
          <cell r="O1003">
            <v>0.27010125074449076</v>
          </cell>
        </row>
        <row r="1004">
          <cell r="O1004">
            <v>-5.5106539309331376E-2</v>
          </cell>
        </row>
        <row r="1005">
          <cell r="O1005">
            <v>0.63532763532763536</v>
          </cell>
        </row>
        <row r="1006">
          <cell r="O1006">
            <v>0.54437609841827772</v>
          </cell>
        </row>
        <row r="1007">
          <cell r="O1007">
            <v>0.25979557069846676</v>
          </cell>
        </row>
        <row r="1008">
          <cell r="O1008">
            <v>0.50358239508700098</v>
          </cell>
        </row>
        <row r="1009">
          <cell r="O1009">
            <v>-0.21160409556313994</v>
          </cell>
        </row>
        <row r="1010">
          <cell r="O1010">
            <v>6.2827225130890049E-2</v>
          </cell>
        </row>
        <row r="1011">
          <cell r="O1011">
            <v>3.3947623666343359E-2</v>
          </cell>
        </row>
        <row r="1012">
          <cell r="O1012">
            <v>-4.0076335877862593E-2</v>
          </cell>
        </row>
        <row r="1013">
          <cell r="O1013">
            <v>-2.072538860103627E-2</v>
          </cell>
        </row>
        <row r="1014">
          <cell r="O1014">
            <v>5.1504102096627168E-2</v>
          </cell>
        </row>
        <row r="1015">
          <cell r="O1015">
            <v>-0.43379978471474706</v>
          </cell>
        </row>
        <row r="1016">
          <cell r="O1016">
            <v>1.1593927893738141</v>
          </cell>
        </row>
        <row r="1017">
          <cell r="O1017">
            <v>0.30948678071539659</v>
          </cell>
        </row>
        <row r="1018">
          <cell r="O1018">
            <v>-0.20588235294117646</v>
          </cell>
        </row>
        <row r="1019">
          <cell r="O1019">
            <v>-8.9538171536286529E-2</v>
          </cell>
        </row>
        <row r="1020">
          <cell r="O1020">
            <v>-0.27733755942947702</v>
          </cell>
        </row>
        <row r="1021">
          <cell r="O1021">
            <v>0.48086522462562398</v>
          </cell>
        </row>
        <row r="1022">
          <cell r="O1022">
            <v>-0.21717171717171718</v>
          </cell>
        </row>
        <row r="1023">
          <cell r="O1023">
            <v>0.5409990574929312</v>
          </cell>
        </row>
        <row r="1024">
          <cell r="O1024">
            <v>-3.110419906687403E-2</v>
          </cell>
        </row>
        <row r="1025">
          <cell r="O1025">
            <v>0.28041594454072788</v>
          </cell>
        </row>
        <row r="1026">
          <cell r="O1026">
            <v>8.7539432176656148E-2</v>
          </cell>
        </row>
        <row r="1027">
          <cell r="O1027">
            <v>0.12436177972283005</v>
          </cell>
        </row>
        <row r="1028">
          <cell r="O1028">
            <v>0.35691260744985676</v>
          </cell>
        </row>
        <row r="1029">
          <cell r="O1029">
            <v>0.95712584358872566</v>
          </cell>
        </row>
        <row r="1030">
          <cell r="O1030">
            <v>0.35736378777064004</v>
          </cell>
        </row>
        <row r="1031">
          <cell r="O1031">
            <v>0.20401691331923891</v>
          </cell>
        </row>
        <row r="1032">
          <cell r="O1032">
            <v>-0.1111111111111111</v>
          </cell>
        </row>
        <row r="1033">
          <cell r="O1033">
            <v>0.22681564245810057</v>
          </cell>
        </row>
        <row r="1034">
          <cell r="O1034">
            <v>0.2586705202312139</v>
          </cell>
        </row>
        <row r="1035">
          <cell r="O1035">
            <v>-5.9087989723827873E-2</v>
          </cell>
        </row>
        <row r="1036">
          <cell r="O1036">
            <v>0.22483858716293201</v>
          </cell>
        </row>
        <row r="1037">
          <cell r="O1037">
            <v>-0.30260223048327139</v>
          </cell>
        </row>
        <row r="1038">
          <cell r="O1038">
            <v>-0.20822281167108753</v>
          </cell>
        </row>
        <row r="1039">
          <cell r="O1039">
            <v>-0.27196652719665271</v>
          </cell>
        </row>
        <row r="1040">
          <cell r="O1040">
            <v>-6.4476885644768861E-2</v>
          </cell>
        </row>
        <row r="1041">
          <cell r="O1041">
            <v>-0.18090452261306533</v>
          </cell>
        </row>
        <row r="1042">
          <cell r="O1042">
            <v>-0.44436468054558509</v>
          </cell>
        </row>
        <row r="1043">
          <cell r="O1043">
            <v>1.9530201342281879</v>
          </cell>
        </row>
        <row r="1044">
          <cell r="O1044">
            <v>-0.14716981132075471</v>
          </cell>
        </row>
        <row r="1045">
          <cell r="O1045">
            <v>-3.7439613526570048E-2</v>
          </cell>
        </row>
        <row r="1046">
          <cell r="O1046">
            <v>-9.0185676392572939E-2</v>
          </cell>
        </row>
        <row r="1047">
          <cell r="O1047">
            <v>-0.38011853448275862</v>
          </cell>
        </row>
        <row r="1048">
          <cell r="O1048">
            <v>-0.32765011119347665</v>
          </cell>
        </row>
        <row r="1049">
          <cell r="O1049">
            <v>-0.27967711301044634</v>
          </cell>
        </row>
        <row r="1050">
          <cell r="O1050">
            <v>-0.38407699037620296</v>
          </cell>
        </row>
        <row r="1051">
          <cell r="O1051">
            <v>0.1560344827586207</v>
          </cell>
        </row>
        <row r="1052">
          <cell r="O1052">
            <v>-7.9505300353356886E-2</v>
          </cell>
        </row>
        <row r="1053">
          <cell r="O1053">
            <v>-0.27121888959795787</v>
          </cell>
        </row>
        <row r="1054">
          <cell r="O1054">
            <v>-0.11280101394169835</v>
          </cell>
        </row>
        <row r="1055">
          <cell r="O1055">
            <v>8.7044534412955468E-2</v>
          </cell>
        </row>
        <row r="1056">
          <cell r="O1056">
            <v>-3.6211699164345405E-2</v>
          </cell>
        </row>
        <row r="1057">
          <cell r="O1057">
            <v>-0.10069790628115653</v>
          </cell>
        </row>
        <row r="1058">
          <cell r="O1058">
            <v>-2.8409090909090908E-2</v>
          </cell>
        </row>
        <row r="1059">
          <cell r="O1059">
            <v>-5.6179775280898875E-3</v>
          </cell>
        </row>
        <row r="1060">
          <cell r="O1060">
            <v>-0.16468114926419061</v>
          </cell>
        </row>
        <row r="1061">
          <cell r="O1061">
            <v>8.356545961002786E-3</v>
          </cell>
        </row>
        <row r="1062">
          <cell r="O1062">
            <v>-4.189944134078212E-2</v>
          </cell>
        </row>
        <row r="1063">
          <cell r="O1063">
            <v>0.15133276010318142</v>
          </cell>
        </row>
        <row r="1064">
          <cell r="O1064">
            <v>4.784688995215311E-2</v>
          </cell>
        </row>
        <row r="1065">
          <cell r="O1065">
            <v>-9.1097308488612833E-2</v>
          </cell>
        </row>
        <row r="1066">
          <cell r="O1066">
            <v>4.1540020263424522E-2</v>
          </cell>
        </row>
        <row r="1067">
          <cell r="O1067">
            <v>0.33006535947712418</v>
          </cell>
        </row>
        <row r="1068">
          <cell r="O1068">
            <v>5.2208835341365459E-2</v>
          </cell>
        </row>
        <row r="1069">
          <cell r="O1069">
            <v>0.28960817717206133</v>
          </cell>
        </row>
        <row r="1070">
          <cell r="O1070">
            <v>-0.24722991689750692</v>
          </cell>
        </row>
        <row r="1071">
          <cell r="O1071">
            <v>-0.3163596966413868</v>
          </cell>
        </row>
        <row r="1072">
          <cell r="O1072" t="e">
            <v>#DIV/0!</v>
          </cell>
        </row>
        <row r="1073">
          <cell r="O1073">
            <v>-0.4869967937299608</v>
          </cell>
        </row>
        <row r="1074">
          <cell r="O1074">
            <v>-0.50443081117927746</v>
          </cell>
        </row>
        <row r="1075">
          <cell r="O1075">
            <v>-0.21245027416406839</v>
          </cell>
        </row>
        <row r="1076">
          <cell r="O1076">
            <v>-8.3333333333333329E-2</v>
          </cell>
        </row>
        <row r="1077">
          <cell r="O1077">
            <v>-0.1259713701431493</v>
          </cell>
        </row>
        <row r="1078">
          <cell r="O1078">
            <v>-0.10014727540500737</v>
          </cell>
        </row>
        <row r="1079">
          <cell r="O1079">
            <v>-2.948920484465508E-2</v>
          </cell>
        </row>
        <row r="1080">
          <cell r="O1080">
            <v>-0.22727272727272727</v>
          </cell>
        </row>
        <row r="1081">
          <cell r="O1081" t="str">
            <v>Not on 15/16 prices Unadjusted</v>
          </cell>
        </row>
        <row r="1082">
          <cell r="O1082" t="str">
            <v>Not on 15/16 prices Unadjusted</v>
          </cell>
        </row>
        <row r="1083">
          <cell r="O1083" t="str">
            <v>Not on 15/16 prices Unadjusted</v>
          </cell>
        </row>
        <row r="1084">
          <cell r="O1084" t="str">
            <v>Not on 15/16 prices Unadjusted</v>
          </cell>
        </row>
        <row r="1085">
          <cell r="O1085" t="str">
            <v>Not on 15/16 prices Unadjusted</v>
          </cell>
        </row>
        <row r="1086">
          <cell r="O1086" t="str">
            <v>Not on 15/16 prices Unadjusted</v>
          </cell>
        </row>
        <row r="1087">
          <cell r="O1087" t="str">
            <v>Not on 15/16 prices Unadjusted</v>
          </cell>
        </row>
        <row r="1088">
          <cell r="O1088" t="str">
            <v>Not on 15/16 prices Unadjusted</v>
          </cell>
        </row>
        <row r="1089">
          <cell r="O1089">
            <v>-0.21556642216788915</v>
          </cell>
        </row>
        <row r="1090">
          <cell r="O1090">
            <v>-3.8121494438634849E-2</v>
          </cell>
        </row>
        <row r="1091">
          <cell r="O1091">
            <v>1.6753738065213474E-2</v>
          </cell>
        </row>
        <row r="1092">
          <cell r="O1092">
            <v>0.11515513126491647</v>
          </cell>
        </row>
        <row r="1093">
          <cell r="O1093">
            <v>0.20226730310262531</v>
          </cell>
        </row>
        <row r="1094">
          <cell r="O1094">
            <v>-2.7204502814258912E-2</v>
          </cell>
        </row>
        <row r="1095">
          <cell r="O1095">
            <v>0.43433395872420261</v>
          </cell>
        </row>
        <row r="1096">
          <cell r="O1096">
            <v>-0.60495540138751236</v>
          </cell>
        </row>
        <row r="1097">
          <cell r="O1097">
            <v>-0.52574985851726086</v>
          </cell>
        </row>
        <row r="1098">
          <cell r="O1098">
            <v>-0.51381578947368423</v>
          </cell>
        </row>
        <row r="1099">
          <cell r="O1099">
            <v>-0.38754780114722753</v>
          </cell>
        </row>
        <row r="1100">
          <cell r="O1100">
            <v>-0.16131441374159822</v>
          </cell>
        </row>
        <row r="1101">
          <cell r="O1101">
            <v>4.2074363992172209E-2</v>
          </cell>
        </row>
        <row r="1102">
          <cell r="O1102">
            <v>-0.3982209350434423</v>
          </cell>
        </row>
        <row r="1103">
          <cell r="O1103">
            <v>-0.11883956658511011</v>
          </cell>
        </row>
        <row r="1104">
          <cell r="O1104">
            <v>-0.1293800539083558</v>
          </cell>
        </row>
        <row r="1105">
          <cell r="O1105">
            <v>-0.3246822033898305</v>
          </cell>
        </row>
        <row r="1106">
          <cell r="O1106">
            <v>1.2129963898916967</v>
          </cell>
        </row>
        <row r="1107">
          <cell r="O1107">
            <v>-0.82995702885205647</v>
          </cell>
        </row>
        <row r="1108">
          <cell r="O1108">
            <v>-0.23809523809523808</v>
          </cell>
        </row>
        <row r="1109">
          <cell r="O1109" t="str">
            <v>Not on both list</v>
          </cell>
        </row>
        <row r="1110">
          <cell r="O1110">
            <v>0.22848475171642982</v>
          </cell>
        </row>
        <row r="1111">
          <cell r="O1111">
            <v>0.34360530097397413</v>
          </cell>
        </row>
        <row r="1112">
          <cell r="O1112">
            <v>0.24876257384639949</v>
          </cell>
        </row>
        <row r="1113">
          <cell r="O1113">
            <v>0.4713396136037043</v>
          </cell>
        </row>
        <row r="1114">
          <cell r="O1114">
            <v>0.4318219564856336</v>
          </cell>
        </row>
        <row r="1115">
          <cell r="O1115">
            <v>-1</v>
          </cell>
        </row>
        <row r="1116">
          <cell r="O1116">
            <v>0.84271715661850188</v>
          </cell>
        </row>
        <row r="1117">
          <cell r="O1117">
            <v>0.47550240823783424</v>
          </cell>
        </row>
        <row r="1118">
          <cell r="O1118">
            <v>0.59043348281016439</v>
          </cell>
        </row>
        <row r="1119">
          <cell r="O1119">
            <v>0.34097326025577146</v>
          </cell>
        </row>
        <row r="1120">
          <cell r="O1120">
            <v>1.3318385650224216</v>
          </cell>
        </row>
        <row r="1121">
          <cell r="O1121">
            <v>-1.7771134363062616E-2</v>
          </cell>
        </row>
        <row r="1122">
          <cell r="O1122">
            <v>2.504235176880917</v>
          </cell>
        </row>
        <row r="1123">
          <cell r="O1123">
            <v>0.74456070420195986</v>
          </cell>
        </row>
        <row r="1124">
          <cell r="O1124">
            <v>1.5516879849024954E-2</v>
          </cell>
        </row>
        <row r="1125">
          <cell r="O1125">
            <v>-0.3422101069406584</v>
          </cell>
        </row>
        <row r="1126">
          <cell r="O1126">
            <v>-0.128957852799329</v>
          </cell>
        </row>
        <row r="1127">
          <cell r="O1127">
            <v>0.17184131090987495</v>
          </cell>
        </row>
        <row r="1128">
          <cell r="O1128">
            <v>0.17399741267787838</v>
          </cell>
        </row>
        <row r="1129">
          <cell r="O1129">
            <v>-0.24105217766278569</v>
          </cell>
        </row>
        <row r="1130">
          <cell r="O1130">
            <v>-0.66587427363972529</v>
          </cell>
        </row>
        <row r="1131">
          <cell r="O1131">
            <v>-0.16250000000000001</v>
          </cell>
        </row>
        <row r="1132">
          <cell r="O1132">
            <v>0.5661045180095774</v>
          </cell>
        </row>
        <row r="1133">
          <cell r="O1133">
            <v>-0.11387329591018444</v>
          </cell>
        </row>
        <row r="1134">
          <cell r="O1134">
            <v>-1.6470588235294119E-2</v>
          </cell>
        </row>
        <row r="1135">
          <cell r="O1135">
            <v>-0.22134502923976609</v>
          </cell>
        </row>
        <row r="1136">
          <cell r="O1136">
            <v>-0.32152588555858308</v>
          </cell>
        </row>
        <row r="1137">
          <cell r="O1137">
            <v>-8.9074990483441183E-2</v>
          </cell>
        </row>
        <row r="1138">
          <cell r="O1138">
            <v>0.13671023965141613</v>
          </cell>
        </row>
        <row r="1139">
          <cell r="O1139">
            <v>-0.33792751403777438</v>
          </cell>
        </row>
        <row r="1140">
          <cell r="O1140">
            <v>0.84261501210653755</v>
          </cell>
        </row>
        <row r="1141">
          <cell r="O1141">
            <v>3.335126412049489E-2</v>
          </cell>
        </row>
        <row r="1142">
          <cell r="O1142">
            <v>0.82924693520140103</v>
          </cell>
        </row>
        <row r="1143">
          <cell r="O1143">
            <v>-8.2280431432973811E-2</v>
          </cell>
        </row>
        <row r="1144">
          <cell r="O1144">
            <v>-0.14430808294540837</v>
          </cell>
        </row>
        <row r="1145">
          <cell r="O1145">
            <v>-5.4853620955315874E-2</v>
          </cell>
        </row>
        <row r="1146">
          <cell r="O1146">
            <v>-0.41263940520446096</v>
          </cell>
        </row>
        <row r="1147">
          <cell r="O1147">
            <v>-0.16109313196691838</v>
          </cell>
        </row>
        <row r="1148">
          <cell r="O1148">
            <v>-0.13244353182751539</v>
          </cell>
        </row>
        <row r="1149">
          <cell r="O1149">
            <v>-0.18768833405079638</v>
          </cell>
        </row>
        <row r="1150">
          <cell r="O1150">
            <v>-5.4726368159203981E-2</v>
          </cell>
        </row>
        <row r="1151">
          <cell r="O1151">
            <v>-0.20272172688878462</v>
          </cell>
        </row>
        <row r="1152">
          <cell r="O1152">
            <v>-0.20535158680771623</v>
          </cell>
        </row>
        <row r="1153">
          <cell r="O1153">
            <v>-2.9208709506107277E-2</v>
          </cell>
        </row>
        <row r="1154">
          <cell r="O1154">
            <v>-7.1563801590306703E-2</v>
          </cell>
        </row>
        <row r="1155">
          <cell r="O1155">
            <v>0.11212121212121212</v>
          </cell>
        </row>
        <row r="1156">
          <cell r="O1156">
            <v>-0.1092814371257485</v>
          </cell>
        </row>
        <row r="1157">
          <cell r="O1157">
            <v>0.14791987673343607</v>
          </cell>
        </row>
        <row r="1158">
          <cell r="O1158">
            <v>-0.1239013671875</v>
          </cell>
        </row>
        <row r="1159">
          <cell r="O1159">
            <v>-0.26877645126650246</v>
          </cell>
        </row>
        <row r="1160">
          <cell r="O1160">
            <v>-7.5168972269597623E-2</v>
          </cell>
        </row>
        <row r="1161">
          <cell r="O1161">
            <v>-1.1620185922974768E-2</v>
          </cell>
        </row>
        <row r="1162">
          <cell r="O1162">
            <v>-0.41319181197877181</v>
          </cell>
        </row>
        <row r="1163">
          <cell r="O1163">
            <v>-0.44630130253133449</v>
          </cell>
        </row>
        <row r="1164">
          <cell r="O1164">
            <v>9.0498321714433255E-2</v>
          </cell>
        </row>
        <row r="1165">
          <cell r="O1165">
            <v>-0.47318854507015184</v>
          </cell>
        </row>
        <row r="1166">
          <cell r="O1166">
            <v>-8.2852648138437332E-2</v>
          </cell>
        </row>
        <row r="1167">
          <cell r="O1167">
            <v>-0.23524556335121749</v>
          </cell>
        </row>
        <row r="1168">
          <cell r="O1168">
            <v>-0.10940129838903583</v>
          </cell>
        </row>
        <row r="1169">
          <cell r="O1169">
            <v>-0.12148859543817526</v>
          </cell>
        </row>
        <row r="1170">
          <cell r="O1170">
            <v>-0.12712108139200459</v>
          </cell>
        </row>
        <row r="1171">
          <cell r="O1171">
            <v>0.5321100917431193</v>
          </cell>
        </row>
        <row r="1172">
          <cell r="O1172" t="e">
            <v>#DIV/0!</v>
          </cell>
        </row>
        <row r="1173">
          <cell r="O1173" t="e">
            <v>#DIV/0!</v>
          </cell>
        </row>
        <row r="1174">
          <cell r="O1174" t="e">
            <v>#DIV/0!</v>
          </cell>
        </row>
        <row r="1175">
          <cell r="O1175">
            <v>-0.51237458193979935</v>
          </cell>
        </row>
        <row r="1176">
          <cell r="O1176">
            <v>-0.29382303839732887</v>
          </cell>
        </row>
        <row r="1177">
          <cell r="O1177">
            <v>-0.27511835875854812</v>
          </cell>
        </row>
        <row r="1178">
          <cell r="O1178">
            <v>-0.24437910757523348</v>
          </cell>
        </row>
        <row r="1179">
          <cell r="O1179">
            <v>-0.16509136735979837</v>
          </cell>
        </row>
        <row r="1180">
          <cell r="O1180">
            <v>-0.27294025771183134</v>
          </cell>
        </row>
        <row r="1181">
          <cell r="O1181">
            <v>-0.32973986407311928</v>
          </cell>
        </row>
        <row r="1182">
          <cell r="O1182">
            <v>-0.35056151097498722</v>
          </cell>
        </row>
        <row r="1183">
          <cell r="O1183">
            <v>-6.7946824224519942E-3</v>
          </cell>
        </row>
        <row r="1184">
          <cell r="O1184">
            <v>-6.1332809121289564E-2</v>
          </cell>
        </row>
        <row r="1185">
          <cell r="O1185">
            <v>-0.25979724617945227</v>
          </cell>
        </row>
        <row r="1186">
          <cell r="O1186">
            <v>-0.27522285251215561</v>
          </cell>
        </row>
        <row r="1187">
          <cell r="O1187">
            <v>-5.5277704659120824E-2</v>
          </cell>
        </row>
        <row r="1188">
          <cell r="O1188">
            <v>-0.14395154106538394</v>
          </cell>
        </row>
        <row r="1189">
          <cell r="O1189">
            <v>-0.10785216361962384</v>
          </cell>
        </row>
        <row r="1190">
          <cell r="O1190">
            <v>-8.0677204802625899E-2</v>
          </cell>
        </row>
        <row r="1191">
          <cell r="O1191">
            <v>5.9001244002132573E-2</v>
          </cell>
        </row>
        <row r="1192">
          <cell r="O1192">
            <v>-6.6123557365919891E-2</v>
          </cell>
        </row>
        <row r="1193">
          <cell r="O1193">
            <v>0.12491774511954376</v>
          </cell>
        </row>
        <row r="1194">
          <cell r="O1194">
            <v>0.14365658426011191</v>
          </cell>
        </row>
        <row r="1195">
          <cell r="O1195" t="str">
            <v>Not on 15/16 prices Unadjusted</v>
          </cell>
        </row>
        <row r="1196">
          <cell r="O1196">
            <v>-3.374727462318703E-2</v>
          </cell>
        </row>
        <row r="1197">
          <cell r="O1197">
            <v>7.32484076433121E-2</v>
          </cell>
        </row>
        <row r="1198">
          <cell r="O1198">
            <v>-0.65356999509432279</v>
          </cell>
        </row>
        <row r="1199">
          <cell r="O1199">
            <v>-0.4119572332533275</v>
          </cell>
        </row>
        <row r="1200">
          <cell r="O1200">
            <v>-0.93772136953955132</v>
          </cell>
        </row>
        <row r="1201">
          <cell r="O1201">
            <v>-0.51684502576298053</v>
          </cell>
        </row>
        <row r="1202">
          <cell r="O1202">
            <v>-0.16435185185185186</v>
          </cell>
        </row>
        <row r="1203">
          <cell r="O1203">
            <v>-0.19830777366472765</v>
          </cell>
        </row>
        <row r="1204">
          <cell r="O1204">
            <v>-0.14448370632116214</v>
          </cell>
        </row>
        <row r="1205">
          <cell r="O1205">
            <v>-0.34045964724746125</v>
          </cell>
        </row>
        <row r="1206">
          <cell r="O1206">
            <v>-0.34704562453253551</v>
          </cell>
        </row>
        <row r="1207">
          <cell r="O1207">
            <v>-1.4064697609001406E-2</v>
          </cell>
        </row>
        <row r="1208">
          <cell r="O1208">
            <v>-0.17721518987341772</v>
          </cell>
        </row>
        <row r="1209">
          <cell r="O1209">
            <v>-0.27962764052989619</v>
          </cell>
        </row>
        <row r="1210">
          <cell r="O1210">
            <v>-0.2381870781099325</v>
          </cell>
        </row>
        <row r="1211">
          <cell r="O1211">
            <v>-0.30110262934690418</v>
          </cell>
        </row>
        <row r="1212">
          <cell r="O1212">
            <v>6.7005937234944871E-2</v>
          </cell>
        </row>
        <row r="1213">
          <cell r="O1213">
            <v>-0.46510810335735631</v>
          </cell>
        </row>
        <row r="1214">
          <cell r="O1214">
            <v>-0.30187265917602996</v>
          </cell>
        </row>
        <row r="1215">
          <cell r="O1215">
            <v>-0.14864864864864866</v>
          </cell>
        </row>
        <row r="1216">
          <cell r="O1216">
            <v>6.5552699228791769E-2</v>
          </cell>
        </row>
        <row r="1217">
          <cell r="O1217">
            <v>-3.1796502384737681E-3</v>
          </cell>
        </row>
        <row r="1218">
          <cell r="O1218">
            <v>-0.4070891514500537</v>
          </cell>
        </row>
        <row r="1219">
          <cell r="O1219">
            <v>-2.4390243902439025E-2</v>
          </cell>
        </row>
        <row r="1220">
          <cell r="O1220">
            <v>3.6540880503144653</v>
          </cell>
        </row>
        <row r="1221">
          <cell r="O1221">
            <v>-0.23247232472324722</v>
          </cell>
        </row>
        <row r="1222">
          <cell r="O1222">
            <v>-0.14827439284192587</v>
          </cell>
        </row>
        <row r="1223">
          <cell r="O1223">
            <v>-0.10191846522781775</v>
          </cell>
        </row>
        <row r="1224">
          <cell r="O1224">
            <v>-0.22273249138920781</v>
          </cell>
        </row>
        <row r="1225">
          <cell r="O1225">
            <v>-0.3442403367776502</v>
          </cell>
        </row>
        <row r="1226">
          <cell r="O1226">
            <v>2.310945273631841</v>
          </cell>
        </row>
        <row r="1227">
          <cell r="O1227">
            <v>0.13780025284450062</v>
          </cell>
        </row>
        <row r="1228">
          <cell r="O1228">
            <v>-0.21744627054361568</v>
          </cell>
        </row>
        <row r="1229">
          <cell r="O1229">
            <v>0.17948717948717949</v>
          </cell>
        </row>
        <row r="1230">
          <cell r="O1230" t="str">
            <v>Not on 15/16 prices Unadjusted</v>
          </cell>
        </row>
        <row r="1231">
          <cell r="O1231" t="str">
            <v>Not on 15/16 prices Unadjusted</v>
          </cell>
        </row>
        <row r="1232">
          <cell r="O1232" t="str">
            <v>Not on 15/16 prices Unadjusted</v>
          </cell>
        </row>
        <row r="1233">
          <cell r="O1233">
            <v>-8.4925690021231421E-3</v>
          </cell>
        </row>
        <row r="1234">
          <cell r="O1234">
            <v>3.1884057971014491E-2</v>
          </cell>
        </row>
        <row r="1235">
          <cell r="O1235">
            <v>-0.33997569866342647</v>
          </cell>
        </row>
        <row r="1236">
          <cell r="O1236">
            <v>-0.11203319502074689</v>
          </cell>
        </row>
        <row r="1237">
          <cell r="O1237">
            <v>-0.4191343963553531</v>
          </cell>
        </row>
        <row r="1238">
          <cell r="O1238">
            <v>-0.29202947086403214</v>
          </cell>
        </row>
        <row r="1239">
          <cell r="O1239">
            <v>-0.21457905544147843</v>
          </cell>
        </row>
        <row r="1240">
          <cell r="O1240">
            <v>-0.20431654676258992</v>
          </cell>
        </row>
        <row r="1241">
          <cell r="O1241">
            <v>-0.11595330739299611</v>
          </cell>
        </row>
        <row r="1242">
          <cell r="O1242">
            <v>-4.8672566371681415E-2</v>
          </cell>
        </row>
        <row r="1243">
          <cell r="O1243">
            <v>3.7184594953519258E-2</v>
          </cell>
        </row>
        <row r="1244">
          <cell r="O1244">
            <v>-7.3369565217391311E-2</v>
          </cell>
        </row>
        <row r="1245">
          <cell r="O1245">
            <v>-0.40349110439744879</v>
          </cell>
        </row>
        <row r="1246">
          <cell r="O1246">
            <v>-0.82275931520644507</v>
          </cell>
        </row>
        <row r="1247">
          <cell r="O1247">
            <v>-0.39962676619568116</v>
          </cell>
        </row>
        <row r="1248">
          <cell r="O1248">
            <v>-0.48439073514602216</v>
          </cell>
        </row>
        <row r="1249">
          <cell r="O1249">
            <v>-0.33366336633663368</v>
          </cell>
        </row>
        <row r="1250">
          <cell r="O1250">
            <v>-0.3842962962962963</v>
          </cell>
        </row>
        <row r="1251">
          <cell r="O1251">
            <v>-0.39512003148366787</v>
          </cell>
        </row>
        <row r="1252">
          <cell r="O1252">
            <v>-0.32</v>
          </cell>
        </row>
        <row r="1253">
          <cell r="O1253">
            <v>-0.12537940695773991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3_14 costs - U"/>
      <sheetName val="13_14 costs - A"/>
      <sheetName val="14_15 costs - A"/>
      <sheetName val="15_16 costs - U"/>
      <sheetName val="13_14 dataset act"/>
      <sheetName val="15_16 dataset act"/>
      <sheetName val="Sheet1"/>
      <sheetName val="Med"/>
      <sheetName val="Median"/>
      <sheetName val="P3 Analysis"/>
      <sheetName val="Activities"/>
      <sheetName val="F-test, t-test"/>
      <sheetName val="Summary"/>
      <sheetName val="Validation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>
        <row r="1">
          <cell r="O1">
            <v>0</v>
          </cell>
        </row>
        <row r="2">
          <cell r="O2">
            <v>0</v>
          </cell>
        </row>
        <row r="3">
          <cell r="O3" t="str">
            <v>P3</v>
          </cell>
        </row>
        <row r="4">
          <cell r="O4" t="str">
            <v>Change from x to y</v>
          </cell>
        </row>
        <row r="5">
          <cell r="O5">
            <v>-0.1349703097416145</v>
          </cell>
        </row>
        <row r="6">
          <cell r="O6">
            <v>3.296170625302957E-2</v>
          </cell>
        </row>
        <row r="7">
          <cell r="O7">
            <v>-0.11242281147838722</v>
          </cell>
        </row>
        <row r="8">
          <cell r="O8">
            <v>-6.472859414035885E-2</v>
          </cell>
        </row>
        <row r="9">
          <cell r="O9">
            <v>-0.42335766423357662</v>
          </cell>
        </row>
        <row r="10">
          <cell r="O10">
            <v>-0.36487898310987288</v>
          </cell>
        </row>
        <row r="11">
          <cell r="O11">
            <v>-0.3898339614953652</v>
          </cell>
        </row>
        <row r="12">
          <cell r="O12">
            <v>-0.35334476843910806</v>
          </cell>
        </row>
        <row r="13">
          <cell r="O13">
            <v>-0.22077922077922077</v>
          </cell>
        </row>
        <row r="14">
          <cell r="O14">
            <v>-0.11731044349070101</v>
          </cell>
        </row>
        <row r="15">
          <cell r="O15">
            <v>-2.2749893359874877E-2</v>
          </cell>
        </row>
        <row r="16">
          <cell r="O16">
            <v>0.22377756471716204</v>
          </cell>
        </row>
        <row r="17">
          <cell r="O17">
            <v>-0.15177940136695733</v>
          </cell>
        </row>
        <row r="18">
          <cell r="O18">
            <v>-6.4341267970775398E-2</v>
          </cell>
        </row>
        <row r="19">
          <cell r="O19">
            <v>-0.20713260461521474</v>
          </cell>
        </row>
        <row r="20">
          <cell r="O20">
            <v>-0.36994009802141947</v>
          </cell>
        </row>
        <row r="21">
          <cell r="O21">
            <v>-9.858209581340717E-2</v>
          </cell>
        </row>
        <row r="22">
          <cell r="O22">
            <v>-0.43391283638961659</v>
          </cell>
        </row>
        <row r="23">
          <cell r="O23">
            <v>4.9913415503718042E-2</v>
          </cell>
        </row>
        <row r="24">
          <cell r="O24">
            <v>-0.1934819897084048</v>
          </cell>
        </row>
        <row r="25">
          <cell r="O25">
            <v>2.3706045041485577E-2</v>
          </cell>
        </row>
        <row r="26">
          <cell r="O26">
            <v>4.990542703331878E-2</v>
          </cell>
        </row>
        <row r="27">
          <cell r="O27">
            <v>-6.2562206739655901E-2</v>
          </cell>
        </row>
        <row r="28">
          <cell r="O28">
            <v>6.4637985309548798E-2</v>
          </cell>
        </row>
        <row r="29">
          <cell r="O29">
            <v>-0.54725430120197971</v>
          </cell>
        </row>
        <row r="30">
          <cell r="O30">
            <v>-0.12844685364129155</v>
          </cell>
        </row>
        <row r="31">
          <cell r="O31">
            <v>-0.1699238158330573</v>
          </cell>
        </row>
        <row r="32">
          <cell r="O32">
            <v>5.7905245961154476E-2</v>
          </cell>
        </row>
        <row r="33">
          <cell r="O33">
            <v>-0.37851662404092073</v>
          </cell>
        </row>
        <row r="34">
          <cell r="O34">
            <v>-0.16278040141676506</v>
          </cell>
        </row>
        <row r="35">
          <cell r="O35">
            <v>-0.42417135709818637</v>
          </cell>
        </row>
        <row r="36">
          <cell r="O36">
            <v>-0.32145090681676047</v>
          </cell>
        </row>
        <row r="37">
          <cell r="O37">
            <v>-0.30140047675804527</v>
          </cell>
        </row>
        <row r="38">
          <cell r="O38">
            <v>-0.17161936560934893</v>
          </cell>
        </row>
        <row r="39">
          <cell r="O39">
            <v>-0.18846694796061886</v>
          </cell>
        </row>
        <row r="40">
          <cell r="O40">
            <v>-0.1968645592392701</v>
          </cell>
        </row>
        <row r="41">
          <cell r="O41">
            <v>-0.18355695118469884</v>
          </cell>
        </row>
        <row r="42">
          <cell r="O42">
            <v>-0.20827943078913325</v>
          </cell>
        </row>
        <row r="43">
          <cell r="O43">
            <v>-0.24526707234617984</v>
          </cell>
        </row>
        <row r="44">
          <cell r="O44">
            <v>-0.18916498768748602</v>
          </cell>
        </row>
        <row r="45">
          <cell r="O45">
            <v>-0.31572230729964268</v>
          </cell>
        </row>
        <row r="46">
          <cell r="O46">
            <v>-0.29369431117203565</v>
          </cell>
        </row>
        <row r="47">
          <cell r="O47">
            <v>-0.37128589263420725</v>
          </cell>
        </row>
        <row r="48">
          <cell r="O48">
            <v>-0.39920948616600793</v>
          </cell>
        </row>
        <row r="49">
          <cell r="O49">
            <v>-0.14066193853427897</v>
          </cell>
        </row>
        <row r="50">
          <cell r="O50">
            <v>-0.25105130361648442</v>
          </cell>
        </row>
        <row r="51">
          <cell r="O51">
            <v>-0.36736918604651164</v>
          </cell>
        </row>
        <row r="52">
          <cell r="O52">
            <v>-0.33121019108280253</v>
          </cell>
        </row>
        <row r="53">
          <cell r="O53">
            <v>0.31312292358803989</v>
          </cell>
        </row>
        <row r="54">
          <cell r="O54">
            <v>-0.12778603268945021</v>
          </cell>
        </row>
        <row r="55">
          <cell r="O55">
            <v>-0.30704109023332643</v>
          </cell>
        </row>
        <row r="56">
          <cell r="O56">
            <v>-0.51925573344872344</v>
          </cell>
        </row>
        <row r="57">
          <cell r="O57">
            <v>-0.15643153526970954</v>
          </cell>
        </row>
        <row r="58">
          <cell r="O58">
            <v>-0.29939759036144581</v>
          </cell>
        </row>
        <row r="59">
          <cell r="O59">
            <v>1.5686274509803921E-3</v>
          </cell>
        </row>
        <row r="60">
          <cell r="O60">
            <v>-0.10695187165775401</v>
          </cell>
        </row>
        <row r="61">
          <cell r="O61">
            <v>-0.37747819191118159</v>
          </cell>
        </row>
        <row r="62">
          <cell r="O62">
            <v>-0.13932702418506834</v>
          </cell>
        </row>
        <row r="63">
          <cell r="O63">
            <v>0.40646258503401361</v>
          </cell>
        </row>
        <row r="64">
          <cell r="O64">
            <v>0.25510204081632654</v>
          </cell>
        </row>
        <row r="65">
          <cell r="O65">
            <v>-0.40282685512367489</v>
          </cell>
        </row>
        <row r="66">
          <cell r="O66">
            <v>0.13380909901873328</v>
          </cell>
        </row>
        <row r="67">
          <cell r="O67">
            <v>-0.37288909173893198</v>
          </cell>
        </row>
        <row r="68">
          <cell r="O68">
            <v>-0.32247815726767276</v>
          </cell>
        </row>
        <row r="69">
          <cell r="O69">
            <v>-4.3661060802069857E-2</v>
          </cell>
        </row>
        <row r="70">
          <cell r="O70">
            <v>-0.85892282958199362</v>
          </cell>
        </row>
        <row r="71">
          <cell r="O71">
            <v>0.54863344051446949</v>
          </cell>
        </row>
        <row r="72">
          <cell r="O72">
            <v>-0.33762057877813506</v>
          </cell>
        </row>
        <row r="73">
          <cell r="O73">
            <v>-0.1812700964630225</v>
          </cell>
        </row>
        <row r="74">
          <cell r="O74">
            <v>-6.8467629250116444E-2</v>
          </cell>
        </row>
        <row r="75">
          <cell r="O75">
            <v>0.57055961070559613</v>
          </cell>
        </row>
        <row r="76">
          <cell r="O76">
            <v>-0.50109329446064144</v>
          </cell>
        </row>
        <row r="77">
          <cell r="O77">
            <v>-0.21246952281435039</v>
          </cell>
        </row>
        <row r="78">
          <cell r="O78">
            <v>0.15458167330677292</v>
          </cell>
        </row>
        <row r="79">
          <cell r="O79">
            <v>-0.2441860465116279</v>
          </cell>
        </row>
        <row r="80">
          <cell r="O80">
            <v>-0.45520965692503179</v>
          </cell>
        </row>
        <row r="81">
          <cell r="O81">
            <v>-0.34624896949711459</v>
          </cell>
        </row>
        <row r="82">
          <cell r="O82">
            <v>4.5379537953795381E-2</v>
          </cell>
        </row>
        <row r="83">
          <cell r="O83">
            <v>-0.51012145748987858</v>
          </cell>
        </row>
        <row r="84">
          <cell r="O84">
            <v>-0.37604830593760485</v>
          </cell>
        </row>
        <row r="85">
          <cell r="O85">
            <v>-0.10932475884244373</v>
          </cell>
        </row>
        <row r="86">
          <cell r="O86">
            <v>-0.37210282343025708</v>
          </cell>
        </row>
        <row r="87">
          <cell r="O87">
            <v>-9.7374179431072211E-2</v>
          </cell>
        </row>
        <row r="88">
          <cell r="O88">
            <v>-0.15701668302257116</v>
          </cell>
        </row>
        <row r="89">
          <cell r="O89">
            <v>-0.12144455097475232</v>
          </cell>
        </row>
        <row r="90">
          <cell r="O90">
            <v>-8.7407407407407406E-2</v>
          </cell>
        </row>
        <row r="91">
          <cell r="O91">
            <v>-0.27069351230425054</v>
          </cell>
        </row>
        <row r="92">
          <cell r="O92">
            <v>0.28995215311004785</v>
          </cell>
        </row>
        <row r="93">
          <cell r="O93">
            <v>-0.43840271877655057</v>
          </cell>
        </row>
        <row r="94">
          <cell r="O94">
            <v>-0.10773680404916848</v>
          </cell>
        </row>
        <row r="95">
          <cell r="O95">
            <v>7.5596816976127315E-2</v>
          </cell>
        </row>
        <row r="96">
          <cell r="O96">
            <v>-0.18733421750663129</v>
          </cell>
        </row>
        <row r="97">
          <cell r="O97">
            <v>-0.13217905405405406</v>
          </cell>
        </row>
        <row r="98">
          <cell r="O98">
            <v>-0.27050610820244331</v>
          </cell>
        </row>
        <row r="99">
          <cell r="O99">
            <v>5.8666666666666666E-2</v>
          </cell>
        </row>
        <row r="100">
          <cell r="O100">
            <v>0.2684630738522954</v>
          </cell>
        </row>
        <row r="101">
          <cell r="O101">
            <v>-0.22044444444444444</v>
          </cell>
        </row>
        <row r="102">
          <cell r="O102">
            <v>-0.42315573770491804</v>
          </cell>
        </row>
        <row r="103">
          <cell r="O103">
            <v>-8.3838383838383837E-2</v>
          </cell>
        </row>
        <row r="104">
          <cell r="O104">
            <v>-0.49485783424077434</v>
          </cell>
        </row>
        <row r="105">
          <cell r="O105">
            <v>-0.20110361741263028</v>
          </cell>
        </row>
        <row r="106">
          <cell r="O106">
            <v>-0.36492537313432838</v>
          </cell>
        </row>
        <row r="107">
          <cell r="O107">
            <v>-0.143602085840353</v>
          </cell>
        </row>
        <row r="108">
          <cell r="O108">
            <v>-0.25247035573122528</v>
          </cell>
        </row>
        <row r="109">
          <cell r="O109">
            <v>-0.12648221343873517</v>
          </cell>
        </row>
        <row r="110">
          <cell r="O110">
            <v>-0.1388888888888889</v>
          </cell>
        </row>
        <row r="111">
          <cell r="O111">
            <v>-0.15860735009671179</v>
          </cell>
        </row>
        <row r="112">
          <cell r="O112">
            <v>2.3255813953488372E-2</v>
          </cell>
        </row>
        <row r="113">
          <cell r="O113">
            <v>0.2334429309534993</v>
          </cell>
        </row>
        <row r="114">
          <cell r="O114">
            <v>-0.11085180863477247</v>
          </cell>
        </row>
        <row r="115">
          <cell r="O115">
            <v>-0.32158836689038034</v>
          </cell>
        </row>
        <row r="116">
          <cell r="O116">
            <v>-4.7026279391424619E-2</v>
          </cell>
        </row>
        <row r="117">
          <cell r="O117">
            <v>-0.30513307984790877</v>
          </cell>
        </row>
        <row r="118">
          <cell r="O118">
            <v>-6.1312607944732297E-2</v>
          </cell>
        </row>
        <row r="119">
          <cell r="O119">
            <v>-0.31637353433835846</v>
          </cell>
        </row>
        <row r="120">
          <cell r="O120">
            <v>-0.45055499495459134</v>
          </cell>
        </row>
        <row r="121">
          <cell r="O121">
            <v>-6.8241469816272965E-2</v>
          </cell>
        </row>
        <row r="122">
          <cell r="O122">
            <v>3.2006920415224911E-2</v>
          </cell>
        </row>
        <row r="123">
          <cell r="O123">
            <v>-0.34012096774193551</v>
          </cell>
        </row>
        <row r="124">
          <cell r="O124">
            <v>-0.26506024096385544</v>
          </cell>
        </row>
        <row r="125">
          <cell r="O125">
            <v>-0.17604770161119804</v>
          </cell>
        </row>
        <row r="126">
          <cell r="O126">
            <v>-9.2817925508235644E-2</v>
          </cell>
        </row>
        <row r="127">
          <cell r="O127">
            <v>-0.52091756020390223</v>
          </cell>
        </row>
        <row r="128">
          <cell r="O128">
            <v>-0.29161554192229039</v>
          </cell>
        </row>
        <row r="129">
          <cell r="O129">
            <v>-2.3452157598499061E-2</v>
          </cell>
        </row>
        <row r="130">
          <cell r="O130">
            <v>-0.20357142857142857</v>
          </cell>
        </row>
        <row r="131">
          <cell r="O131">
            <v>-6.6508313539192399E-2</v>
          </cell>
        </row>
        <row r="132">
          <cell r="O132">
            <v>1.166429587482219E-2</v>
          </cell>
        </row>
        <row r="133">
          <cell r="O133">
            <v>-0.11894273127753303</v>
          </cell>
        </row>
        <row r="134">
          <cell r="O134">
            <v>-0.17438551099611901</v>
          </cell>
        </row>
        <row r="135">
          <cell r="O135">
            <v>-0.15469007131102577</v>
          </cell>
        </row>
        <row r="136">
          <cell r="O136">
            <v>-0.21070615034168566</v>
          </cell>
        </row>
        <row r="137">
          <cell r="O137">
            <v>-0.26405867970660146</v>
          </cell>
        </row>
        <row r="138">
          <cell r="O138">
            <v>6.8669527896995708E-2</v>
          </cell>
        </row>
        <row r="139">
          <cell r="O139">
            <v>-0.42828008157715841</v>
          </cell>
        </row>
        <row r="140">
          <cell r="O140">
            <v>-0.43325183374083132</v>
          </cell>
        </row>
        <row r="141">
          <cell r="O141">
            <v>-0.35218508997429304</v>
          </cell>
        </row>
        <row r="142">
          <cell r="O142">
            <v>-7.769085513892636E-2</v>
          </cell>
        </row>
        <row r="143">
          <cell r="O143">
            <v>-0.56577693040991417</v>
          </cell>
        </row>
        <row r="144">
          <cell r="O144">
            <v>-0.25105828720286549</v>
          </cell>
        </row>
        <row r="145">
          <cell r="O145">
            <v>-0.12552068869758401</v>
          </cell>
        </row>
        <row r="146">
          <cell r="O146">
            <v>9.4414893617021281E-2</v>
          </cell>
        </row>
        <row r="147">
          <cell r="O147">
            <v>-0.17502365184484389</v>
          </cell>
        </row>
        <row r="148">
          <cell r="O148">
            <v>-0.11829268292682926</v>
          </cell>
        </row>
        <row r="149">
          <cell r="O149">
            <v>-0.10218978102189781</v>
          </cell>
        </row>
        <row r="150">
          <cell r="O150">
            <v>-0.21175523349436393</v>
          </cell>
        </row>
        <row r="151">
          <cell r="O151">
            <v>-9.9108027750247768E-2</v>
          </cell>
        </row>
        <row r="152">
          <cell r="O152">
            <v>-0.15363800360793747</v>
          </cell>
        </row>
        <row r="153">
          <cell r="O153">
            <v>-0.23830734966592429</v>
          </cell>
        </row>
        <row r="154">
          <cell r="O154">
            <v>0.13133476088508209</v>
          </cell>
        </row>
        <row r="155">
          <cell r="O155">
            <v>-0.1496962332928311</v>
          </cell>
        </row>
        <row r="156">
          <cell r="O156">
            <v>-0.13701492537313434</v>
          </cell>
        </row>
        <row r="157">
          <cell r="O157">
            <v>-4.7589993898718728E-2</v>
          </cell>
        </row>
        <row r="158">
          <cell r="O158">
            <v>-2.1262458471760799E-2</v>
          </cell>
        </row>
        <row r="159">
          <cell r="O159">
            <v>7.9505300353356886E-2</v>
          </cell>
        </row>
        <row r="160">
          <cell r="O160">
            <v>-0.2390386489119844</v>
          </cell>
        </row>
        <row r="161">
          <cell r="O161">
            <v>-5.5400372439478582E-2</v>
          </cell>
        </row>
        <row r="162">
          <cell r="O162">
            <v>-0.32116589485153907</v>
          </cell>
        </row>
        <row r="163">
          <cell r="O163">
            <v>9.827517047733654E-2</v>
          </cell>
        </row>
        <row r="164">
          <cell r="O164">
            <v>1.0970756707868556</v>
          </cell>
        </row>
        <row r="165">
          <cell r="O165">
            <v>0.4707309006724727</v>
          </cell>
        </row>
        <row r="166">
          <cell r="O166">
            <v>-6.7073170731707321E-2</v>
          </cell>
        </row>
        <row r="167">
          <cell r="O167">
            <v>-0.1134453781512605</v>
          </cell>
        </row>
        <row r="168">
          <cell r="O168">
            <v>-0.19390185802763221</v>
          </cell>
        </row>
        <row r="169">
          <cell r="O169">
            <v>-6.7039106145251395E-2</v>
          </cell>
        </row>
        <row r="170">
          <cell r="O170">
            <v>-6.2883435582822084E-2</v>
          </cell>
        </row>
        <row r="171">
          <cell r="O171">
            <v>-0.17029862792574657</v>
          </cell>
        </row>
        <row r="172">
          <cell r="O172">
            <v>-0.11475409836065574</v>
          </cell>
        </row>
        <row r="173">
          <cell r="O173">
            <v>-0.1273006134969325</v>
          </cell>
        </row>
        <row r="174">
          <cell r="O174">
            <v>-0.26404084609773887</v>
          </cell>
        </row>
        <row r="175">
          <cell r="O175">
            <v>-0.2769863880974992</v>
          </cell>
        </row>
        <row r="176">
          <cell r="O176">
            <v>-0.28599221789883267</v>
          </cell>
        </row>
        <row r="177">
          <cell r="O177" t="str">
            <v>Not on Published Price list 13/14 (A)</v>
          </cell>
        </row>
        <row r="178">
          <cell r="O178" t="str">
            <v>Not on Published Price list 13/14 (A)</v>
          </cell>
        </row>
        <row r="179">
          <cell r="O179">
            <v>-0.12532637075718014</v>
          </cell>
        </row>
        <row r="180">
          <cell r="O180" t="str">
            <v>Not on Published Price list 13/14 (A)</v>
          </cell>
        </row>
        <row r="181">
          <cell r="O181">
            <v>-1.2004801920768306E-3</v>
          </cell>
        </row>
        <row r="182">
          <cell r="O182">
            <v>-8.680142687277051E-2</v>
          </cell>
        </row>
        <row r="183">
          <cell r="O183">
            <v>-7.2864321608040197E-2</v>
          </cell>
        </row>
        <row r="184">
          <cell r="O184">
            <v>0.86970684039087953</v>
          </cell>
        </row>
        <row r="185">
          <cell r="O185">
            <v>-0.44103072348860256</v>
          </cell>
        </row>
        <row r="186">
          <cell r="O186">
            <v>-0.16426512968299711</v>
          </cell>
        </row>
        <row r="187">
          <cell r="O187">
            <v>-3.3123028391167195E-2</v>
          </cell>
        </row>
        <row r="188">
          <cell r="O188">
            <v>0.13738019169329074</v>
          </cell>
        </row>
        <row r="189">
          <cell r="O189">
            <v>-4.4193216855087356E-2</v>
          </cell>
        </row>
        <row r="190">
          <cell r="O190">
            <v>-5.1818181818181819E-2</v>
          </cell>
        </row>
        <row r="191">
          <cell r="O191">
            <v>-0.18081180811808117</v>
          </cell>
        </row>
        <row r="192">
          <cell r="O192">
            <v>-1</v>
          </cell>
        </row>
        <row r="193">
          <cell r="O193">
            <v>8.723404255319149E-2</v>
          </cell>
        </row>
        <row r="194">
          <cell r="O194">
            <v>-0.19284940411700974</v>
          </cell>
        </row>
        <row r="195">
          <cell r="O195">
            <v>-0.10395584176632934</v>
          </cell>
        </row>
        <row r="196">
          <cell r="O196">
            <v>1.9342359767891683E-3</v>
          </cell>
        </row>
        <row r="197">
          <cell r="O197">
            <v>0.32341650671785027</v>
          </cell>
        </row>
        <row r="198">
          <cell r="O198">
            <v>2.0084269662921348</v>
          </cell>
        </row>
        <row r="199">
          <cell r="O199">
            <v>4.4193216855087356E-2</v>
          </cell>
        </row>
        <row r="200">
          <cell r="O200">
            <v>-0.17181818181818181</v>
          </cell>
        </row>
        <row r="201">
          <cell r="O201">
            <v>-0.10487580496780129</v>
          </cell>
        </row>
        <row r="202">
          <cell r="O202">
            <v>1.2458471760797342E-2</v>
          </cell>
        </row>
        <row r="203">
          <cell r="O203">
            <v>-0.1245136186770428</v>
          </cell>
        </row>
        <row r="204">
          <cell r="O204">
            <v>-2.9335634167385678E-2</v>
          </cell>
        </row>
        <row r="205">
          <cell r="O205">
            <v>-9.3023255813953487E-2</v>
          </cell>
        </row>
        <row r="206">
          <cell r="O206">
            <v>1.3043478260869565E-2</v>
          </cell>
        </row>
        <row r="207">
          <cell r="O207">
            <v>-9.8026095684175307E-2</v>
          </cell>
        </row>
        <row r="208">
          <cell r="O208">
            <v>-3.5768645357686452E-2</v>
          </cell>
        </row>
        <row r="209">
          <cell r="O209">
            <v>-8.6351471900089211E-2</v>
          </cell>
        </row>
        <row r="210">
          <cell r="O210">
            <v>-0.2038253759672945</v>
          </cell>
        </row>
        <row r="211">
          <cell r="O211">
            <v>-0.36793164111585824</v>
          </cell>
        </row>
        <row r="212">
          <cell r="O212">
            <v>-3.6321031048623317E-2</v>
          </cell>
        </row>
        <row r="213">
          <cell r="O213">
            <v>-6.2086353608572328E-2</v>
          </cell>
        </row>
        <row r="214">
          <cell r="O214">
            <v>0.55506607929515417</v>
          </cell>
        </row>
        <row r="215">
          <cell r="O215">
            <v>1.1039426523297491</v>
          </cell>
        </row>
        <row r="216">
          <cell r="O216">
            <v>0.60963455149501666</v>
          </cell>
        </row>
        <row r="217">
          <cell r="O217">
            <v>-0.14541547277936961</v>
          </cell>
        </row>
        <row r="218">
          <cell r="O218">
            <v>-1.083537224746592E-2</v>
          </cell>
        </row>
        <row r="219">
          <cell r="O219">
            <v>0.41833440929632021</v>
          </cell>
        </row>
        <row r="220">
          <cell r="O220">
            <v>-4.3899289864428662E-2</v>
          </cell>
        </row>
        <row r="221">
          <cell r="O221">
            <v>-0.20358814352574103</v>
          </cell>
        </row>
        <row r="222">
          <cell r="O222">
            <v>-3.1022390072835176E-2</v>
          </cell>
        </row>
        <row r="223">
          <cell r="O223">
            <v>-0.13977695167286244</v>
          </cell>
        </row>
        <row r="224">
          <cell r="O224">
            <v>-0.13783447417548225</v>
          </cell>
        </row>
        <row r="225">
          <cell r="O225">
            <v>-7.9265562024182709E-2</v>
          </cell>
        </row>
        <row r="226">
          <cell r="O226">
            <v>0.3611111111111111</v>
          </cell>
        </row>
        <row r="227">
          <cell r="O227">
            <v>-6.346541302887844E-2</v>
          </cell>
        </row>
        <row r="228">
          <cell r="O228">
            <v>-9.9418604651162784E-2</v>
          </cell>
        </row>
        <row r="229">
          <cell r="O229">
            <v>-7.4102175012645419E-2</v>
          </cell>
        </row>
        <row r="230">
          <cell r="O230">
            <v>-1.2190476190476191E-2</v>
          </cell>
        </row>
        <row r="231">
          <cell r="O231">
            <v>-0.1339754816112084</v>
          </cell>
        </row>
        <row r="232">
          <cell r="O232">
            <v>-0.22721518987341771</v>
          </cell>
        </row>
        <row r="233">
          <cell r="O233">
            <v>-0.16519174041297935</v>
          </cell>
        </row>
        <row r="234">
          <cell r="O234">
            <v>-9.0958019375672772E-2</v>
          </cell>
        </row>
        <row r="235">
          <cell r="O235">
            <v>0.31644260599793173</v>
          </cell>
        </row>
        <row r="236">
          <cell r="O236">
            <v>0.37296416938110749</v>
          </cell>
        </row>
        <row r="237">
          <cell r="O237">
            <v>-0.12332668755340359</v>
          </cell>
        </row>
        <row r="238">
          <cell r="O238">
            <v>0.50801393728222999</v>
          </cell>
        </row>
        <row r="239">
          <cell r="O239">
            <v>1.1366806136680614</v>
          </cell>
        </row>
        <row r="240">
          <cell r="O240">
            <v>-0.10854092526690391</v>
          </cell>
        </row>
        <row r="241">
          <cell r="O241">
            <v>-0.1397003745318352</v>
          </cell>
        </row>
        <row r="242">
          <cell r="O242">
            <v>-0.20666344760985031</v>
          </cell>
        </row>
        <row r="243">
          <cell r="O243">
            <v>-0.39459084604715672</v>
          </cell>
        </row>
        <row r="244">
          <cell r="O244">
            <v>-0.14088250930356194</v>
          </cell>
        </row>
        <row r="245">
          <cell r="O245">
            <v>-0.15119916579770595</v>
          </cell>
        </row>
        <row r="246">
          <cell r="O246">
            <v>-0.11042944785276074</v>
          </cell>
        </row>
        <row r="247">
          <cell r="O247">
            <v>-0.32077922077922078</v>
          </cell>
        </row>
        <row r="248">
          <cell r="O248">
            <v>1.7647058823529412E-2</v>
          </cell>
        </row>
        <row r="249">
          <cell r="O249">
            <v>-0.25746156165209527</v>
          </cell>
        </row>
        <row r="250">
          <cell r="O250">
            <v>0.20218153486560186</v>
          </cell>
        </row>
        <row r="251">
          <cell r="O251">
            <v>-0.17267080745341615</v>
          </cell>
        </row>
        <row r="252">
          <cell r="O252">
            <v>-8.5811648079306066E-2</v>
          </cell>
        </row>
        <row r="253">
          <cell r="O253">
            <v>-0.32154456874774451</v>
          </cell>
        </row>
        <row r="254">
          <cell r="O254">
            <v>-0.38212842388863943</v>
          </cell>
        </row>
        <row r="255">
          <cell r="O255">
            <v>-0.10287335934728627</v>
          </cell>
        </row>
        <row r="256">
          <cell r="O256">
            <v>-0.10257568910980569</v>
          </cell>
        </row>
        <row r="257">
          <cell r="O257">
            <v>-6.7559342665855143E-2</v>
          </cell>
        </row>
        <row r="258">
          <cell r="O258">
            <v>-0.16002870470039468</v>
          </cell>
        </row>
        <row r="259">
          <cell r="O259">
            <v>-3.3459255261737722E-2</v>
          </cell>
        </row>
        <row r="260">
          <cell r="O260">
            <v>0.55765199161425572</v>
          </cell>
        </row>
        <row r="261">
          <cell r="O261">
            <v>-0.29661538461538461</v>
          </cell>
        </row>
        <row r="262">
          <cell r="O262">
            <v>-0.33152852977925862</v>
          </cell>
        </row>
        <row r="263">
          <cell r="O263">
            <v>-0.41536458333333331</v>
          </cell>
        </row>
        <row r="264">
          <cell r="O264">
            <v>-0.27845330739299612</v>
          </cell>
        </row>
        <row r="265">
          <cell r="O265">
            <v>-0.33121019108280253</v>
          </cell>
        </row>
        <row r="266">
          <cell r="O266">
            <v>-0.3351703406813627</v>
          </cell>
        </row>
        <row r="267">
          <cell r="O267">
            <v>-5.949820788530466E-2</v>
          </cell>
        </row>
        <row r="268">
          <cell r="O268">
            <v>-0.15906886517943744</v>
          </cell>
        </row>
        <row r="269">
          <cell r="O269">
            <v>-9.3343534812547813E-2</v>
          </cell>
        </row>
        <row r="270">
          <cell r="O270">
            <v>-6.3157894736842104E-3</v>
          </cell>
        </row>
        <row r="271">
          <cell r="O271">
            <v>-0.4247498912570683</v>
          </cell>
        </row>
        <row r="272">
          <cell r="O272">
            <v>-0.32580525731210663</v>
          </cell>
        </row>
        <row r="273">
          <cell r="O273">
            <v>-0.72528693076638284</v>
          </cell>
        </row>
        <row r="274">
          <cell r="O274">
            <v>-0.13555691554467564</v>
          </cell>
        </row>
        <row r="275">
          <cell r="O275">
            <v>-0.14540922309929372</v>
          </cell>
        </row>
        <row r="276">
          <cell r="O276">
            <v>5.6969696969696969E-2</v>
          </cell>
        </row>
        <row r="277">
          <cell r="O277">
            <v>-3.5398230088495575E-2</v>
          </cell>
        </row>
        <row r="278">
          <cell r="O278">
            <v>-0.1934541203974284</v>
          </cell>
        </row>
        <row r="279">
          <cell r="O279">
            <v>-0.24898167006109981</v>
          </cell>
        </row>
        <row r="280">
          <cell r="O280">
            <v>1.0103092783505154</v>
          </cell>
        </row>
        <row r="281">
          <cell r="O281">
            <v>-1</v>
          </cell>
        </row>
        <row r="282">
          <cell r="O282">
            <v>5.7346938775510203</v>
          </cell>
        </row>
        <row r="283">
          <cell r="O283">
            <v>0.23809523809523808</v>
          </cell>
        </row>
        <row r="284">
          <cell r="O284">
            <v>0.1977818853974122</v>
          </cell>
        </row>
        <row r="285">
          <cell r="O285" t="str">
            <v>Not on Published Price list 13/14 (A)</v>
          </cell>
        </row>
        <row r="286">
          <cell r="O286" t="str">
            <v>Not on both list</v>
          </cell>
        </row>
        <row r="287">
          <cell r="O287" t="str">
            <v>Not on Published Price list 13/14 (A)</v>
          </cell>
        </row>
        <row r="288">
          <cell r="O288">
            <v>0.1134020618556701</v>
          </cell>
        </row>
        <row r="289">
          <cell r="O289" t="str">
            <v>Not on Published Price list 13/14 (A)</v>
          </cell>
        </row>
        <row r="290">
          <cell r="O290">
            <v>0.19135802469135801</v>
          </cell>
        </row>
        <row r="291">
          <cell r="O291">
            <v>-0.19901256080737675</v>
          </cell>
        </row>
        <row r="292">
          <cell r="O292">
            <v>8.8346337780015105E-2</v>
          </cell>
        </row>
        <row r="293">
          <cell r="O293">
            <v>-2.0872420262664164E-2</v>
          </cell>
        </row>
        <row r="294">
          <cell r="O294">
            <v>-0.33650893630422801</v>
          </cell>
        </row>
        <row r="295">
          <cell r="O295">
            <v>-0.48932676518883417</v>
          </cell>
        </row>
        <row r="296">
          <cell r="O296">
            <v>-7.2589937267955443E-2</v>
          </cell>
        </row>
        <row r="297">
          <cell r="O297">
            <v>-8.5877318116975743E-2</v>
          </cell>
        </row>
        <row r="298">
          <cell r="O298">
            <v>-2.9013539651837523E-2</v>
          </cell>
        </row>
        <row r="299">
          <cell r="O299">
            <v>0.10333484573502723</v>
          </cell>
        </row>
        <row r="300">
          <cell r="O300">
            <v>-4.0659023027266594E-2</v>
          </cell>
        </row>
        <row r="301">
          <cell r="O301">
            <v>-7.8247396057501931E-2</v>
          </cell>
        </row>
        <row r="302">
          <cell r="O302">
            <v>-6.7041226937969781E-2</v>
          </cell>
        </row>
        <row r="303">
          <cell r="O303">
            <v>-0.12795374560080441</v>
          </cell>
        </row>
        <row r="304">
          <cell r="O304">
            <v>-0.27498577659776219</v>
          </cell>
        </row>
        <row r="305">
          <cell r="O305">
            <v>-0.32600498868843902</v>
          </cell>
        </row>
        <row r="306">
          <cell r="O306">
            <v>-0.14989600516388152</v>
          </cell>
        </row>
        <row r="307">
          <cell r="O307">
            <v>-0.18515205724508049</v>
          </cell>
        </row>
        <row r="308">
          <cell r="O308">
            <v>-0.18647406434668418</v>
          </cell>
        </row>
        <row r="309">
          <cell r="O309" t="str">
            <v>Not on 15/16 prices Unadjusted</v>
          </cell>
        </row>
        <row r="310">
          <cell r="O310">
            <v>-0.29971569654346852</v>
          </cell>
        </row>
        <row r="311">
          <cell r="O311">
            <v>-0.20566037735849058</v>
          </cell>
        </row>
        <row r="312">
          <cell r="O312">
            <v>-7.9599056603773588E-2</v>
          </cell>
        </row>
        <row r="313">
          <cell r="O313">
            <v>-0.13431855500821019</v>
          </cell>
        </row>
        <row r="314">
          <cell r="O314">
            <v>6.6789781471221915E-2</v>
          </cell>
        </row>
        <row r="315">
          <cell r="O315">
            <v>-5.2476910159529808E-3</v>
          </cell>
        </row>
        <row r="316">
          <cell r="O316">
            <v>-0.21817709010531791</v>
          </cell>
        </row>
        <row r="317">
          <cell r="O317" t="str">
            <v>Not on Published Price list 13/14 (A)</v>
          </cell>
        </row>
        <row r="318">
          <cell r="O318">
            <v>0.19613095238095238</v>
          </cell>
        </row>
        <row r="319">
          <cell r="O319">
            <v>0.23972602739726026</v>
          </cell>
        </row>
        <row r="320">
          <cell r="O320">
            <v>-0.37632508833922262</v>
          </cell>
        </row>
        <row r="321">
          <cell r="O321">
            <v>-3.5836177474402729E-2</v>
          </cell>
        </row>
        <row r="322">
          <cell r="O322">
            <v>-0.17252252252252251</v>
          </cell>
        </row>
        <row r="323">
          <cell r="O323">
            <v>7.049864898059445E-2</v>
          </cell>
        </row>
        <row r="324">
          <cell r="O324">
            <v>0.11449468085106383</v>
          </cell>
        </row>
        <row r="325">
          <cell r="O325">
            <v>0.27350427350427353</v>
          </cell>
        </row>
        <row r="326">
          <cell r="O326">
            <v>0.13336360884044807</v>
          </cell>
        </row>
        <row r="327">
          <cell r="O327">
            <v>-0.13813490997043806</v>
          </cell>
        </row>
        <row r="328">
          <cell r="O328">
            <v>-3.7052994398965963E-2</v>
          </cell>
        </row>
        <row r="329">
          <cell r="O329">
            <v>-0.40828402366863903</v>
          </cell>
        </row>
        <row r="330">
          <cell r="O330">
            <v>-0.30538922155688625</v>
          </cell>
        </row>
        <row r="331">
          <cell r="O331">
            <v>-0.36624040920716111</v>
          </cell>
        </row>
        <row r="332">
          <cell r="O332">
            <v>9.081735620585267E-2</v>
          </cell>
        </row>
        <row r="333">
          <cell r="O333">
            <v>0.16793446459918079</v>
          </cell>
        </row>
        <row r="334">
          <cell r="O334">
            <v>0.38424437299035369</v>
          </cell>
        </row>
        <row r="335">
          <cell r="O335">
            <v>-0.24531835205992508</v>
          </cell>
        </row>
        <row r="336">
          <cell r="O336">
            <v>0.14990512333965844</v>
          </cell>
        </row>
        <row r="337">
          <cell r="O337">
            <v>0.18235294117647058</v>
          </cell>
        </row>
        <row r="338">
          <cell r="O338">
            <v>-0.39883040935672515</v>
          </cell>
        </row>
        <row r="339">
          <cell r="O339" t="str">
            <v>Not on 15/16 prices Unadjusted</v>
          </cell>
        </row>
        <row r="340">
          <cell r="O340" t="str">
            <v>Not on 15/16 prices Unadjusted</v>
          </cell>
        </row>
        <row r="341">
          <cell r="O341" t="str">
            <v>Not on 15/16 prices Unadjusted</v>
          </cell>
        </row>
        <row r="342">
          <cell r="O342" t="str">
            <v>Not on 15/16 prices Unadjusted</v>
          </cell>
        </row>
        <row r="343">
          <cell r="O343" t="str">
            <v>Not on 15/16 prices Unadjusted</v>
          </cell>
        </row>
        <row r="344">
          <cell r="O344" t="str">
            <v>Not on 15/16 prices Unadjusted</v>
          </cell>
        </row>
        <row r="345">
          <cell r="O345" t="str">
            <v>Not on 15/16 prices Unadjusted</v>
          </cell>
        </row>
        <row r="346">
          <cell r="O346" t="str">
            <v>Not on 15/16 prices Unadjusted</v>
          </cell>
        </row>
        <row r="347">
          <cell r="O347" t="str">
            <v>Not on 15/16 prices Unadjusted</v>
          </cell>
        </row>
        <row r="348">
          <cell r="O348" t="str">
            <v>Not on 15/16 prices Unadjusted</v>
          </cell>
        </row>
        <row r="349">
          <cell r="O349" t="str">
            <v>Not on 15/16 prices Unadjusted</v>
          </cell>
        </row>
        <row r="350">
          <cell r="O350" t="str">
            <v>Not on 15/16 prices Unadjusted</v>
          </cell>
        </row>
        <row r="351">
          <cell r="O351" t="str">
            <v>Not on 15/16 prices Unadjusted</v>
          </cell>
        </row>
        <row r="352">
          <cell r="O352" t="str">
            <v>Not on 15/16 prices Unadjusted</v>
          </cell>
        </row>
        <row r="353">
          <cell r="O353" t="str">
            <v>Not on 15/16 prices Unadjusted</v>
          </cell>
        </row>
        <row r="354">
          <cell r="O354" t="str">
            <v>Not on 15/16 prices Unadjusted</v>
          </cell>
        </row>
        <row r="355">
          <cell r="O355" t="str">
            <v>Not on 15/16 prices Unadjusted</v>
          </cell>
        </row>
        <row r="356">
          <cell r="O356">
            <v>-0.23297650906928338</v>
          </cell>
        </row>
        <row r="357">
          <cell r="O357">
            <v>-0.214190093708166</v>
          </cell>
        </row>
        <row r="358">
          <cell r="O358">
            <v>-0.1220159151193634</v>
          </cell>
        </row>
        <row r="359">
          <cell r="O359" t="str">
            <v>Not on 15/16 prices Unadjusted</v>
          </cell>
        </row>
        <row r="360">
          <cell r="O360" t="str">
            <v>Not on 15/16 prices Unadjusted</v>
          </cell>
        </row>
        <row r="361">
          <cell r="O361" t="str">
            <v>Not on 15/16 prices Unadjusted</v>
          </cell>
        </row>
        <row r="362">
          <cell r="O362" t="str">
            <v>Not on 15/16 prices Unadjusted</v>
          </cell>
        </row>
        <row r="363">
          <cell r="O363" t="str">
            <v>Not on 15/16 prices Unadjusted</v>
          </cell>
        </row>
        <row r="364">
          <cell r="O364">
            <v>-0.1873715673454138</v>
          </cell>
        </row>
        <row r="365">
          <cell r="O365">
            <v>-5.681818181818182E-3</v>
          </cell>
        </row>
        <row r="366">
          <cell r="O366">
            <v>-1.8495684340320593E-2</v>
          </cell>
        </row>
        <row r="367">
          <cell r="O367">
            <v>0.30369576861274772</v>
          </cell>
        </row>
        <row r="368">
          <cell r="O368">
            <v>-0.17078885706847174</v>
          </cell>
        </row>
        <row r="369">
          <cell r="O369">
            <v>-7.4977817213842057E-2</v>
          </cell>
        </row>
        <row r="370">
          <cell r="O370">
            <v>2.1141649048625794E-3</v>
          </cell>
        </row>
        <row r="371">
          <cell r="O371" t="str">
            <v>Not on 15/16 prices Unadjusted</v>
          </cell>
        </row>
        <row r="372">
          <cell r="O372" t="str">
            <v>Not on 15/16 prices Unadjusted</v>
          </cell>
        </row>
        <row r="373">
          <cell r="O373">
            <v>-3.1689088191330345E-2</v>
          </cell>
        </row>
        <row r="374">
          <cell r="O374">
            <v>4.8802129547471165E-3</v>
          </cell>
        </row>
        <row r="375">
          <cell r="O375" t="str">
            <v>Not on 15/16 prices Unadjusted</v>
          </cell>
        </row>
        <row r="376">
          <cell r="O376" t="str">
            <v>Not on 15/16 prices Unadjusted</v>
          </cell>
        </row>
        <row r="377">
          <cell r="O377">
            <v>-5.701754385964912E-2</v>
          </cell>
        </row>
        <row r="378">
          <cell r="O378">
            <v>-0.12946783161239078</v>
          </cell>
        </row>
        <row r="379">
          <cell r="O379" t="str">
            <v>Not on 15/16 prices Unadjusted</v>
          </cell>
        </row>
        <row r="380">
          <cell r="O380">
            <v>-0.57070707070707072</v>
          </cell>
        </row>
        <row r="381">
          <cell r="O381">
            <v>-0.44719535783365572</v>
          </cell>
        </row>
        <row r="382">
          <cell r="O382">
            <v>-0.16920943134535368</v>
          </cell>
        </row>
        <row r="383">
          <cell r="O383" t="str">
            <v>Not on 15/16 prices Unadjusted</v>
          </cell>
        </row>
        <row r="384">
          <cell r="O384" t="str">
            <v>Not on 15/16 prices Unadjusted</v>
          </cell>
        </row>
        <row r="385">
          <cell r="O385" t="str">
            <v>Not on 15/16 prices Unadjusted</v>
          </cell>
        </row>
        <row r="386">
          <cell r="O386">
            <v>-0.24247456923396304</v>
          </cell>
        </row>
        <row r="387">
          <cell r="O387">
            <v>-4.074585635359116E-2</v>
          </cell>
        </row>
        <row r="388">
          <cell r="O388">
            <v>0.30748225013653741</v>
          </cell>
        </row>
        <row r="389">
          <cell r="O389">
            <v>0.82683215130023646</v>
          </cell>
        </row>
        <row r="390">
          <cell r="O390" t="str">
            <v>Not on 15/16 prices Unadjusted</v>
          </cell>
        </row>
        <row r="391">
          <cell r="O391" t="str">
            <v>Not on 15/16 prices Unadjusted</v>
          </cell>
        </row>
        <row r="392">
          <cell r="O392" t="str">
            <v>Not on 15/16 prices Unadjusted</v>
          </cell>
        </row>
        <row r="393">
          <cell r="O393" t="str">
            <v>Not on 15/16 prices Unadjusted</v>
          </cell>
        </row>
        <row r="394">
          <cell r="O394" t="str">
            <v>Not on 15/16 prices Unadjusted</v>
          </cell>
        </row>
        <row r="395">
          <cell r="O395">
            <v>-0.25452664252457319</v>
          </cell>
        </row>
        <row r="396">
          <cell r="O396">
            <v>-0.20425138632162662</v>
          </cell>
        </row>
        <row r="397">
          <cell r="O397">
            <v>5.0377833753148613E-3</v>
          </cell>
        </row>
        <row r="398">
          <cell r="O398">
            <v>-0.2052505966587112</v>
          </cell>
        </row>
        <row r="399">
          <cell r="O399">
            <v>-0.31120331950207469</v>
          </cell>
        </row>
        <row r="400">
          <cell r="O400">
            <v>4.0567951318458417E-2</v>
          </cell>
        </row>
        <row r="401">
          <cell r="O401">
            <v>-0.35510718789407314</v>
          </cell>
        </row>
        <row r="402">
          <cell r="O402">
            <v>-0.21869782971619364</v>
          </cell>
        </row>
        <row r="403">
          <cell r="O403">
            <v>-2.4553571428571428E-2</v>
          </cell>
        </row>
        <row r="404">
          <cell r="O404">
            <v>4.4554455445544552E-2</v>
          </cell>
        </row>
        <row r="405">
          <cell r="O405">
            <v>-0.21668383110195674</v>
          </cell>
        </row>
        <row r="406">
          <cell r="O406">
            <v>-8.0674567000911579E-2</v>
          </cell>
        </row>
        <row r="407">
          <cell r="O407">
            <v>-8.5953878406708595E-2</v>
          </cell>
        </row>
        <row r="408">
          <cell r="O408">
            <v>-2.7166882276843468E-2</v>
          </cell>
        </row>
        <row r="409">
          <cell r="O409">
            <v>-0.27613338328962156</v>
          </cell>
        </row>
        <row r="410">
          <cell r="O410">
            <v>3.1914893617021274E-2</v>
          </cell>
        </row>
        <row r="411">
          <cell r="O411">
            <v>5.5023923444976079E-2</v>
          </cell>
        </row>
        <row r="412">
          <cell r="O412">
            <v>-0.36601307189542481</v>
          </cell>
        </row>
        <row r="413">
          <cell r="O413">
            <v>-0.15375918598078009</v>
          </cell>
        </row>
        <row r="414">
          <cell r="O414">
            <v>-3.8548752834467119E-2</v>
          </cell>
        </row>
        <row r="415">
          <cell r="O415">
            <v>-0.23731501057082452</v>
          </cell>
        </row>
        <row r="416">
          <cell r="O416">
            <v>2.9010238907849831E-2</v>
          </cell>
        </row>
        <row r="417">
          <cell r="O417">
            <v>-0.31913477537437607</v>
          </cell>
        </row>
        <row r="418">
          <cell r="O418">
            <v>-0.16962645437844459</v>
          </cell>
        </row>
        <row r="419">
          <cell r="O419">
            <v>-7.8758949880668255E-2</v>
          </cell>
        </row>
        <row r="420">
          <cell r="O420" t="str">
            <v>Not on 15/16 prices Unadjusted</v>
          </cell>
        </row>
        <row r="421">
          <cell r="O421">
            <v>-0.28505443747937975</v>
          </cell>
        </row>
        <row r="422">
          <cell r="O422">
            <v>-0.17185761957730811</v>
          </cell>
        </row>
        <row r="423">
          <cell r="O423">
            <v>2.8795811518324606E-2</v>
          </cell>
        </row>
        <row r="424">
          <cell r="O424">
            <v>-0.17582128777923783</v>
          </cell>
        </row>
        <row r="425">
          <cell r="O425">
            <v>-0.21495678316422398</v>
          </cell>
        </row>
        <row r="426">
          <cell r="O426">
            <v>4.7337278106508875E-2</v>
          </cell>
        </row>
        <row r="427">
          <cell r="O427">
            <v>-0.28312646762831267</v>
          </cell>
        </row>
        <row r="428">
          <cell r="O428">
            <v>-0.11709047900650503</v>
          </cell>
        </row>
        <row r="429">
          <cell r="O429">
            <v>4.6454767726161368E-2</v>
          </cell>
        </row>
        <row r="430">
          <cell r="O430">
            <v>-0.24256348246674728</v>
          </cell>
        </row>
        <row r="431">
          <cell r="O431">
            <v>-0.26193001060445387</v>
          </cell>
        </row>
        <row r="432">
          <cell r="O432">
            <v>-0.1233974358974359</v>
          </cell>
        </row>
        <row r="433">
          <cell r="O433">
            <v>-0.18290960451977401</v>
          </cell>
        </row>
        <row r="434">
          <cell r="O434">
            <v>0.87157287157287155</v>
          </cell>
        </row>
        <row r="435">
          <cell r="O435">
            <v>-0.37806637806637805</v>
          </cell>
        </row>
        <row r="436">
          <cell r="O436">
            <v>-0.1594966344746854</v>
          </cell>
        </row>
        <row r="437">
          <cell r="O437">
            <v>-0.19814385150812064</v>
          </cell>
        </row>
        <row r="438">
          <cell r="O438">
            <v>-7.9365079365079361E-3</v>
          </cell>
        </row>
        <row r="439">
          <cell r="O439">
            <v>-0.31114435302916976</v>
          </cell>
        </row>
        <row r="440">
          <cell r="O440">
            <v>-0.22072419106317412</v>
          </cell>
        </row>
        <row r="441">
          <cell r="O441">
            <v>0.13759213759213759</v>
          </cell>
        </row>
        <row r="442">
          <cell r="O442">
            <v>8.4985835694051E-3</v>
          </cell>
        </row>
        <row r="443">
          <cell r="O443">
            <v>-0.34992458521870284</v>
          </cell>
        </row>
        <row r="444">
          <cell r="O444">
            <v>-0.22060766182298547</v>
          </cell>
        </row>
        <row r="445">
          <cell r="O445">
            <v>-0.62453531598513012</v>
          </cell>
        </row>
        <row r="446">
          <cell r="O446">
            <v>-0.29968454258675081</v>
          </cell>
        </row>
        <row r="447">
          <cell r="O447">
            <v>-0.24736048265460031</v>
          </cell>
        </row>
        <row r="448">
          <cell r="O448">
            <v>-6.0648801128349791E-2</v>
          </cell>
        </row>
        <row r="449">
          <cell r="O449">
            <v>8.7108013937282226E-3</v>
          </cell>
        </row>
        <row r="450">
          <cell r="O450" t="str">
            <v>Not on 15/16 prices Unadjusted</v>
          </cell>
        </row>
        <row r="451">
          <cell r="O451">
            <v>-0.26323529411764707</v>
          </cell>
        </row>
        <row r="452">
          <cell r="O452">
            <v>3.6834924965893585E-2</v>
          </cell>
        </row>
        <row r="453">
          <cell r="O453">
            <v>-3.4165571616294348E-2</v>
          </cell>
        </row>
        <row r="454">
          <cell r="O454" t="str">
            <v>Not on 15/16 prices Unadjusted</v>
          </cell>
        </row>
        <row r="455">
          <cell r="O455">
            <v>-3.125E-2</v>
          </cell>
        </row>
        <row r="456">
          <cell r="O456" t="str">
            <v>Not on 15/16 prices Unadjusted</v>
          </cell>
        </row>
        <row r="457">
          <cell r="O457">
            <v>-0.36420395421436003</v>
          </cell>
        </row>
        <row r="458">
          <cell r="O458">
            <v>-0.17653061224489797</v>
          </cell>
        </row>
        <row r="459">
          <cell r="O459">
            <v>-8.5422864428389284E-2</v>
          </cell>
        </row>
        <row r="460">
          <cell r="O460">
            <v>-0.26155292853304674</v>
          </cell>
        </row>
        <row r="461">
          <cell r="O461">
            <v>-0.12012826837691169</v>
          </cell>
        </row>
        <row r="462">
          <cell r="O462" t="str">
            <v>Not on 15/16 prices Unadjusted</v>
          </cell>
        </row>
        <row r="463">
          <cell r="O463" t="str">
            <v>Not on 15/16 prices Unadjusted</v>
          </cell>
        </row>
        <row r="464">
          <cell r="O464">
            <v>-0.39668431669188098</v>
          </cell>
        </row>
        <row r="465">
          <cell r="O465">
            <v>-0.58944785276073619</v>
          </cell>
        </row>
        <row r="466">
          <cell r="O466">
            <v>-0.30684413641017561</v>
          </cell>
        </row>
        <row r="467">
          <cell r="O467">
            <v>5.0392893747864709E-2</v>
          </cell>
        </row>
        <row r="468">
          <cell r="O468">
            <v>-7.6331900481959092E-2</v>
          </cell>
        </row>
        <row r="469">
          <cell r="O469">
            <v>-0.14007516228220021</v>
          </cell>
        </row>
        <row r="470">
          <cell r="O470">
            <v>-0.22852233676975944</v>
          </cell>
        </row>
        <row r="471">
          <cell r="O471">
            <v>-0.21729908083902899</v>
          </cell>
        </row>
        <row r="472">
          <cell r="O472">
            <v>-0.34714003944773175</v>
          </cell>
        </row>
        <row r="473">
          <cell r="O473">
            <v>-0.14423756775866131</v>
          </cell>
        </row>
        <row r="474">
          <cell r="O474">
            <v>-7.6864535768645353E-2</v>
          </cell>
        </row>
        <row r="475">
          <cell r="O475">
            <v>-6.8086479509519196E-2</v>
          </cell>
        </row>
        <row r="476">
          <cell r="O476">
            <v>-0.24108527131782945</v>
          </cell>
        </row>
        <row r="477">
          <cell r="O477">
            <v>-0.15709903593339175</v>
          </cell>
        </row>
        <row r="478">
          <cell r="O478">
            <v>-3.0750036694554526E-2</v>
          </cell>
        </row>
        <row r="479">
          <cell r="O479">
            <v>-0.25593719332679099</v>
          </cell>
        </row>
        <row r="480">
          <cell r="O480">
            <v>-0.13780260707635009</v>
          </cell>
        </row>
        <row r="481">
          <cell r="O481" t="str">
            <v>Not on 15/16 prices Unadjusted</v>
          </cell>
        </row>
        <row r="482">
          <cell r="O482">
            <v>0.32401714179243524</v>
          </cell>
        </row>
        <row r="483">
          <cell r="O483">
            <v>0.17841163310961969</v>
          </cell>
        </row>
        <row r="484">
          <cell r="O484">
            <v>-0.21325966850828729</v>
          </cell>
        </row>
        <row r="485">
          <cell r="O485">
            <v>-0.39610274579273691</v>
          </cell>
        </row>
        <row r="486">
          <cell r="O486">
            <v>-0.23130755064456721</v>
          </cell>
        </row>
        <row r="487">
          <cell r="O487" t="str">
            <v>Not on 15/16 prices Unadjusted</v>
          </cell>
        </row>
        <row r="488">
          <cell r="O488" t="str">
            <v>Not on 15/16 prices Unadjusted</v>
          </cell>
        </row>
        <row r="489">
          <cell r="O489" t="str">
            <v>Not on 15/16 prices Unadjusted</v>
          </cell>
        </row>
        <row r="490">
          <cell r="O490">
            <v>-0.28820148749154834</v>
          </cell>
        </row>
        <row r="491">
          <cell r="O491">
            <v>-0.262380088151413</v>
          </cell>
        </row>
        <row r="492">
          <cell r="O492">
            <v>-0.11687436847423374</v>
          </cell>
        </row>
        <row r="493">
          <cell r="O493">
            <v>-0.15156794425087108</v>
          </cell>
        </row>
        <row r="494">
          <cell r="O494" t="str">
            <v>Not on 15/16 prices Unadjusted</v>
          </cell>
        </row>
        <row r="495">
          <cell r="O495" t="str">
            <v>Not on 15/16 prices Unadjusted</v>
          </cell>
        </row>
        <row r="496">
          <cell r="O496" t="str">
            <v>Not on 15/16 prices Unadjusted</v>
          </cell>
        </row>
        <row r="497">
          <cell r="O497">
            <v>-0.39159109645507006</v>
          </cell>
        </row>
        <row r="498">
          <cell r="O498">
            <v>-0.32423076923076921</v>
          </cell>
        </row>
        <row r="499">
          <cell r="O499">
            <v>-0.11822985468956407</v>
          </cell>
        </row>
        <row r="500">
          <cell r="O500">
            <v>0.10467289719626169</v>
          </cell>
        </row>
        <row r="501">
          <cell r="O501">
            <v>-0.31599291351264291</v>
          </cell>
        </row>
        <row r="502">
          <cell r="O502">
            <v>-0.32947719688542826</v>
          </cell>
        </row>
        <row r="503">
          <cell r="O503">
            <v>-0.11961141469338191</v>
          </cell>
        </row>
        <row r="504">
          <cell r="O504">
            <v>-9.9322799097065456E-2</v>
          </cell>
        </row>
        <row r="505">
          <cell r="O505">
            <v>-0.20461455911285995</v>
          </cell>
        </row>
        <row r="506">
          <cell r="O506">
            <v>-0.2626143405134258</v>
          </cell>
        </row>
        <row r="507">
          <cell r="O507">
            <v>-5.5178652193577565E-2</v>
          </cell>
        </row>
        <row r="508">
          <cell r="O508">
            <v>-3.7662337662337661E-2</v>
          </cell>
        </row>
        <row r="509">
          <cell r="O509">
            <v>0.26354285714285713</v>
          </cell>
        </row>
        <row r="510">
          <cell r="O510">
            <v>-0.16944655041698256</v>
          </cell>
        </row>
        <row r="511">
          <cell r="O511">
            <v>-7.6957695769576964E-2</v>
          </cell>
        </row>
        <row r="512">
          <cell r="O512">
            <v>-3.5726877423904103E-2</v>
          </cell>
        </row>
        <row r="513">
          <cell r="O513">
            <v>-5.5381727158948686E-2</v>
          </cell>
        </row>
        <row r="514">
          <cell r="O514">
            <v>-6.4120631341600898E-2</v>
          </cell>
        </row>
        <row r="515">
          <cell r="O515">
            <v>-0.16344803370786518</v>
          </cell>
        </row>
        <row r="516">
          <cell r="O516">
            <v>-5.741878841088674E-2</v>
          </cell>
        </row>
        <row r="517">
          <cell r="O517">
            <v>1.5804825351098308</v>
          </cell>
        </row>
        <row r="518">
          <cell r="O518">
            <v>0.8125</v>
          </cell>
        </row>
        <row r="519">
          <cell r="O519">
            <v>0.81895424836601305</v>
          </cell>
        </row>
        <row r="520">
          <cell r="O520">
            <v>1.6493672685909285E-2</v>
          </cell>
        </row>
        <row r="521">
          <cell r="O521">
            <v>-0.27167726816203547</v>
          </cell>
        </row>
        <row r="522">
          <cell r="O522">
            <v>0.18205128205128204</v>
          </cell>
        </row>
        <row r="523">
          <cell r="O523">
            <v>6.8777292576419208E-2</v>
          </cell>
        </row>
        <row r="524">
          <cell r="O524">
            <v>0.32433025911286784</v>
          </cell>
        </row>
        <row r="525">
          <cell r="O525">
            <v>-6.7348960052822718E-2</v>
          </cell>
        </row>
        <row r="526">
          <cell r="O526">
            <v>0.78644628099173552</v>
          </cell>
        </row>
        <row r="527">
          <cell r="O527">
            <v>0.29996346364632809</v>
          </cell>
        </row>
        <row r="528">
          <cell r="O528">
            <v>9.7834493426140756E-2</v>
          </cell>
        </row>
        <row r="529">
          <cell r="O529">
            <v>1.2483130904183535</v>
          </cell>
        </row>
        <row r="530">
          <cell r="O530">
            <v>0.35918937805730261</v>
          </cell>
        </row>
        <row r="531">
          <cell r="O531">
            <v>0.12440731542108828</v>
          </cell>
        </row>
        <row r="532">
          <cell r="O532">
            <v>3.653846153846154E-2</v>
          </cell>
        </row>
        <row r="533">
          <cell r="O533">
            <v>0.51171230616958097</v>
          </cell>
        </row>
        <row r="534">
          <cell r="O534">
            <v>0.6238894373149062</v>
          </cell>
        </row>
        <row r="535">
          <cell r="O535">
            <v>0.49244712990936557</v>
          </cell>
        </row>
        <row r="536">
          <cell r="O536">
            <v>-0.21378941742383753</v>
          </cell>
        </row>
        <row r="537">
          <cell r="O537">
            <v>-0.60411311053984573</v>
          </cell>
        </row>
        <row r="538">
          <cell r="O538">
            <v>-0.43232205367561261</v>
          </cell>
        </row>
        <row r="539">
          <cell r="O539">
            <v>-0.44927044451985071</v>
          </cell>
        </row>
        <row r="540">
          <cell r="O540">
            <v>3.8714390065741421E-2</v>
          </cell>
        </row>
        <row r="541">
          <cell r="O541">
            <v>4.2678440029433405E-2</v>
          </cell>
        </row>
        <row r="542">
          <cell r="O542">
            <v>0.15094339622641509</v>
          </cell>
        </row>
        <row r="543">
          <cell r="O543">
            <v>4.6012269938650305E-2</v>
          </cell>
        </row>
        <row r="544">
          <cell r="O544">
            <v>0.3034939483900434</v>
          </cell>
        </row>
        <row r="545">
          <cell r="O545">
            <v>-0.17038539553752535</v>
          </cell>
        </row>
        <row r="546">
          <cell r="O546">
            <v>-0.34367167919799496</v>
          </cell>
        </row>
        <row r="547">
          <cell r="O547">
            <v>-0.38306878306878306</v>
          </cell>
        </row>
        <row r="548">
          <cell r="O548">
            <v>-0.26095843742902569</v>
          </cell>
        </row>
        <row r="549">
          <cell r="O549">
            <v>-0.26140012845215155</v>
          </cell>
        </row>
        <row r="550">
          <cell r="O550">
            <v>-0.17716701902748413</v>
          </cell>
        </row>
        <row r="551">
          <cell r="O551">
            <v>-4.1564792176039117E-2</v>
          </cell>
        </row>
        <row r="552">
          <cell r="O552">
            <v>-0.15699100572363042</v>
          </cell>
        </row>
        <row r="553">
          <cell r="O553">
            <v>-0.44553644553644556</v>
          </cell>
        </row>
        <row r="554">
          <cell r="O554">
            <v>-0.4682230869001297</v>
          </cell>
        </row>
        <row r="555">
          <cell r="O555">
            <v>0.10172143974960876</v>
          </cell>
        </row>
        <row r="556">
          <cell r="O556" t="str">
            <v>Not on 15/16 prices Unadjusted</v>
          </cell>
        </row>
        <row r="557">
          <cell r="O557" t="str">
            <v>Not on 15/16 prices Unadjusted</v>
          </cell>
        </row>
        <row r="558">
          <cell r="O558" t="str">
            <v>Not on 15/16 prices Unadjusted</v>
          </cell>
        </row>
        <row r="559">
          <cell r="O559">
            <v>-0.63097576948264567</v>
          </cell>
        </row>
        <row r="560">
          <cell r="O560">
            <v>-9.5384615384615387E-2</v>
          </cell>
        </row>
        <row r="561">
          <cell r="O561">
            <v>0.12137203166226913</v>
          </cell>
        </row>
        <row r="562">
          <cell r="O562">
            <v>1.4684908789386402</v>
          </cell>
        </row>
        <row r="563">
          <cell r="O563">
            <v>1.2638623326959848</v>
          </cell>
        </row>
        <row r="564">
          <cell r="O564">
            <v>1.5217391304347827</v>
          </cell>
        </row>
        <row r="565">
          <cell r="O565">
            <v>2.8428874734607219</v>
          </cell>
        </row>
        <row r="566">
          <cell r="O566">
            <v>0.4684838160136286</v>
          </cell>
        </row>
        <row r="567">
          <cell r="O567">
            <v>0.37533512064343161</v>
          </cell>
        </row>
        <row r="568">
          <cell r="O568">
            <v>0.84411764705882353</v>
          </cell>
        </row>
        <row r="569">
          <cell r="O569">
            <v>6.945080091533181</v>
          </cell>
        </row>
        <row r="570">
          <cell r="O570">
            <v>0.50092208390963577</v>
          </cell>
        </row>
        <row r="571">
          <cell r="O571">
            <v>-4.3793270004830138E-2</v>
          </cell>
        </row>
        <row r="572">
          <cell r="O572">
            <v>0.34879783271249576</v>
          </cell>
        </row>
        <row r="573">
          <cell r="O573">
            <v>0.24512344836993588</v>
          </cell>
        </row>
        <row r="574">
          <cell r="O574">
            <v>7.4933687002652516E-2</v>
          </cell>
        </row>
        <row r="575">
          <cell r="O575">
            <v>8.4469696969696972E-2</v>
          </cell>
        </row>
        <row r="576">
          <cell r="O576">
            <v>0.26063249727371862</v>
          </cell>
        </row>
        <row r="577">
          <cell r="O577">
            <v>0.18953826283500161</v>
          </cell>
        </row>
        <row r="578">
          <cell r="O578">
            <v>8.5353003161222338E-2</v>
          </cell>
        </row>
        <row r="579">
          <cell r="O579">
            <v>2.3463060686015833</v>
          </cell>
        </row>
        <row r="580">
          <cell r="O580">
            <v>0.73353989155693256</v>
          </cell>
        </row>
        <row r="581">
          <cell r="O581">
            <v>4.8475689881734558</v>
          </cell>
        </row>
        <row r="582">
          <cell r="O582">
            <v>0.90415785764622969</v>
          </cell>
        </row>
        <row r="583">
          <cell r="O583">
            <v>6.5704761904761906</v>
          </cell>
        </row>
        <row r="584">
          <cell r="O584">
            <v>2.983810709838107</v>
          </cell>
        </row>
        <row r="585">
          <cell r="O585">
            <v>-2.3741567202906072E-2</v>
          </cell>
        </row>
        <row r="586">
          <cell r="O586">
            <v>-0.35441061670569868</v>
          </cell>
        </row>
        <row r="587">
          <cell r="O587">
            <v>-6.2905204135272466E-2</v>
          </cell>
        </row>
        <row r="588">
          <cell r="O588">
            <v>1.9661963550852439</v>
          </cell>
        </row>
        <row r="589">
          <cell r="O589">
            <v>-0.22483498349834982</v>
          </cell>
        </row>
        <row r="590">
          <cell r="O590">
            <v>1.112736660929432</v>
          </cell>
        </row>
        <row r="591">
          <cell r="O591">
            <v>0.28093245666467426</v>
          </cell>
        </row>
        <row r="592">
          <cell r="O592">
            <v>1.2210327455919396</v>
          </cell>
        </row>
        <row r="593">
          <cell r="O593">
            <v>0.18823529411764706</v>
          </cell>
        </row>
        <row r="594">
          <cell r="O594">
            <v>3.2120038722168442</v>
          </cell>
        </row>
        <row r="595">
          <cell r="O595">
            <v>1.9429175475687104</v>
          </cell>
        </row>
        <row r="596">
          <cell r="O596">
            <v>1.5</v>
          </cell>
        </row>
        <row r="597">
          <cell r="O597">
            <v>2.375</v>
          </cell>
        </row>
        <row r="598">
          <cell r="O598">
            <v>3.5748792270531404E-2</v>
          </cell>
        </row>
        <row r="599">
          <cell r="O599">
            <v>1.8269824922760041</v>
          </cell>
        </row>
        <row r="600">
          <cell r="O600">
            <v>-0.38228855721393035</v>
          </cell>
        </row>
        <row r="601">
          <cell r="O601">
            <v>0.12131367292225201</v>
          </cell>
        </row>
        <row r="602">
          <cell r="O602">
            <v>1.3136117556071152</v>
          </cell>
        </row>
        <row r="603">
          <cell r="O603">
            <v>1.234368855682265</v>
          </cell>
        </row>
        <row r="604">
          <cell r="O604">
            <v>-8.7873462214411252E-2</v>
          </cell>
        </row>
        <row r="605">
          <cell r="O605">
            <v>1.1004065040650406</v>
          </cell>
        </row>
        <row r="606">
          <cell r="O606">
            <v>0.76501305483028725</v>
          </cell>
        </row>
        <row r="607">
          <cell r="O607">
            <v>1.4651038891848696</v>
          </cell>
        </row>
        <row r="608">
          <cell r="O608">
            <v>0.37902559867877789</v>
          </cell>
        </row>
        <row r="609">
          <cell r="O609">
            <v>2.044162129461585</v>
          </cell>
        </row>
        <row r="610">
          <cell r="O610">
            <v>0.7330396475770925</v>
          </cell>
        </row>
        <row r="611">
          <cell r="O611">
            <v>2.1628849270664507</v>
          </cell>
        </row>
        <row r="612">
          <cell r="O612">
            <v>0.56850961538461542</v>
          </cell>
        </row>
        <row r="613">
          <cell r="O613">
            <v>-0.51244088011515521</v>
          </cell>
        </row>
        <row r="614">
          <cell r="O614">
            <v>-0.25452408930669801</v>
          </cell>
        </row>
        <row r="615">
          <cell r="O615">
            <v>-0.358162100456621</v>
          </cell>
        </row>
        <row r="616">
          <cell r="O616">
            <v>-0.22630092779346511</v>
          </cell>
        </row>
        <row r="617">
          <cell r="O617">
            <v>1.7417355371900827</v>
          </cell>
        </row>
        <row r="618">
          <cell r="O618">
            <v>0.50706713780918733</v>
          </cell>
        </row>
        <row r="619">
          <cell r="O619">
            <v>1.7069154774972557</v>
          </cell>
        </row>
        <row r="620">
          <cell r="O620">
            <v>0.70131421744324973</v>
          </cell>
        </row>
        <row r="621">
          <cell r="O621">
            <v>2.7728494623655915</v>
          </cell>
        </row>
        <row r="622">
          <cell r="O622">
            <v>0.97939560439560436</v>
          </cell>
        </row>
        <row r="623">
          <cell r="O623">
            <v>-0.36952998379254459</v>
          </cell>
        </row>
        <row r="624">
          <cell r="O624">
            <v>-0.51381642512077297</v>
          </cell>
        </row>
        <row r="625">
          <cell r="O625">
            <v>0.17843631778058008</v>
          </cell>
        </row>
        <row r="626">
          <cell r="O626">
            <v>-0.4277456647398844</v>
          </cell>
        </row>
        <row r="627">
          <cell r="O627">
            <v>1.6326923076923077</v>
          </cell>
        </row>
        <row r="628">
          <cell r="O628">
            <v>-0.18785753829119764</v>
          </cell>
        </row>
        <row r="629">
          <cell r="O629">
            <v>-0.57249508840864438</v>
          </cell>
        </row>
        <row r="630">
          <cell r="O630">
            <v>-9.3175316714344092E-2</v>
          </cell>
        </row>
        <row r="631">
          <cell r="O631">
            <v>0.78464254192409533</v>
          </cell>
        </row>
        <row r="632">
          <cell r="O632">
            <v>1.7442748091603053</v>
          </cell>
        </row>
        <row r="633">
          <cell r="O633">
            <v>12.770547945205479</v>
          </cell>
        </row>
        <row r="634">
          <cell r="O634">
            <v>1.0009310986964618E-2</v>
          </cell>
        </row>
        <row r="635">
          <cell r="O635">
            <v>4.3079015984582247E-2</v>
          </cell>
        </row>
        <row r="636">
          <cell r="O636">
            <v>8.1150051037767942E-2</v>
          </cell>
        </row>
        <row r="637">
          <cell r="O637">
            <v>0.3349206349206349</v>
          </cell>
        </row>
        <row r="638">
          <cell r="O638">
            <v>0.16670270270270271</v>
          </cell>
        </row>
        <row r="639">
          <cell r="O639">
            <v>5.0055005500550052E-2</v>
          </cell>
        </row>
        <row r="640">
          <cell r="O640">
            <v>0.27901383042693928</v>
          </cell>
        </row>
        <row r="641">
          <cell r="O641">
            <v>0.57127991675338186</v>
          </cell>
        </row>
        <row r="642">
          <cell r="O642">
            <v>0.84006734006734007</v>
          </cell>
        </row>
        <row r="643">
          <cell r="O643" t="str">
            <v>Not on 15/16 prices Unadjusted</v>
          </cell>
        </row>
        <row r="644">
          <cell r="O644" t="str">
            <v>Not on 15/16 prices Unadjusted</v>
          </cell>
        </row>
        <row r="645">
          <cell r="O645">
            <v>0.31146245059288535</v>
          </cell>
        </row>
        <row r="646">
          <cell r="O646" t="str">
            <v>Not on 15/16 prices Unadjusted</v>
          </cell>
        </row>
        <row r="647">
          <cell r="O647">
            <v>1.3837894736842105</v>
          </cell>
        </row>
        <row r="648">
          <cell r="O648">
            <v>0.49586349534643226</v>
          </cell>
        </row>
        <row r="649">
          <cell r="O649">
            <v>0.21145799806887672</v>
          </cell>
        </row>
        <row r="650">
          <cell r="O650">
            <v>0</v>
          </cell>
        </row>
        <row r="651">
          <cell r="O651">
            <v>-0.27313883299798791</v>
          </cell>
        </row>
        <row r="652">
          <cell r="O652">
            <v>-0.18248847926267281</v>
          </cell>
        </row>
        <row r="653">
          <cell r="O653">
            <v>-6.3877534663781363E-2</v>
          </cell>
        </row>
        <row r="654">
          <cell r="O654">
            <v>-0.70802276188186264</v>
          </cell>
        </row>
        <row r="655">
          <cell r="O655">
            <v>-0.38559015206372194</v>
          </cell>
        </row>
        <row r="656">
          <cell r="O656">
            <v>0.15361077111383109</v>
          </cell>
        </row>
        <row r="657">
          <cell r="O657">
            <v>6.0786106032906767E-2</v>
          </cell>
        </row>
        <row r="658">
          <cell r="O658">
            <v>4.0780141843971635E-2</v>
          </cell>
        </row>
        <row r="659">
          <cell r="O659">
            <v>-0.33671307506053266</v>
          </cell>
        </row>
        <row r="660">
          <cell r="O660">
            <v>-0.19822654462242562</v>
          </cell>
        </row>
        <row r="661">
          <cell r="O661" t="str">
            <v>Not on 15/16 prices Unadjusted</v>
          </cell>
        </row>
        <row r="662">
          <cell r="O662" t="str">
            <v>Not on 15/16 prices Unadjusted</v>
          </cell>
        </row>
        <row r="663">
          <cell r="O663">
            <v>-0.54603823143148988</v>
          </cell>
        </row>
        <row r="664">
          <cell r="O664">
            <v>-0.24108878807517822</v>
          </cell>
        </row>
        <row r="665">
          <cell r="O665">
            <v>-0.2029194970371441</v>
          </cell>
        </row>
        <row r="666">
          <cell r="O666">
            <v>-0.13118916631400762</v>
          </cell>
        </row>
        <row r="667">
          <cell r="O667">
            <v>-0.22319262493934983</v>
          </cell>
        </row>
        <row r="668">
          <cell r="O668">
            <v>-9.0909090909090912E-2</v>
          </cell>
        </row>
        <row r="669">
          <cell r="O669">
            <v>-0.13407821229050279</v>
          </cell>
        </row>
        <row r="670">
          <cell r="O670">
            <v>-0.19049016730261226</v>
          </cell>
        </row>
        <row r="671">
          <cell r="O671">
            <v>-0.14487179487179488</v>
          </cell>
        </row>
        <row r="672">
          <cell r="O672">
            <v>-0.1544461778471139</v>
          </cell>
        </row>
        <row r="673">
          <cell r="O673">
            <v>-0.15878194671016857</v>
          </cell>
        </row>
        <row r="674">
          <cell r="O674">
            <v>-0.29889879391714735</v>
          </cell>
        </row>
        <row r="675">
          <cell r="O675">
            <v>-0.13569321533923304</v>
          </cell>
        </row>
        <row r="676">
          <cell r="O676">
            <v>-0.20094562647754138</v>
          </cell>
        </row>
        <row r="677">
          <cell r="O677">
            <v>-0.16600000000000001</v>
          </cell>
        </row>
        <row r="678">
          <cell r="O678">
            <v>-0.1982793936911102</v>
          </cell>
        </row>
        <row r="679">
          <cell r="O679">
            <v>-0.4533106960950764</v>
          </cell>
        </row>
        <row r="680">
          <cell r="O680">
            <v>-0.22083333333333333</v>
          </cell>
        </row>
        <row r="681">
          <cell r="O681">
            <v>-7.407407407407407E-2</v>
          </cell>
        </row>
        <row r="682">
          <cell r="O682">
            <v>-0.34059609455292911</v>
          </cell>
        </row>
        <row r="683">
          <cell r="O683">
            <v>-0.28169913765570104</v>
          </cell>
        </row>
        <row r="684">
          <cell r="O684">
            <v>2.8502415458937197E-2</v>
          </cell>
        </row>
        <row r="685">
          <cell r="O685">
            <v>-0.10068302555021502</v>
          </cell>
        </row>
        <row r="686">
          <cell r="O686">
            <v>-0.21631736526946108</v>
          </cell>
        </row>
        <row r="687">
          <cell r="O687">
            <v>-0.12696276357110811</v>
          </cell>
        </row>
        <row r="688">
          <cell r="O688">
            <v>-0.44857943177270909</v>
          </cell>
        </row>
        <row r="689">
          <cell r="O689">
            <v>-0.2653537790923951</v>
          </cell>
        </row>
        <row r="690">
          <cell r="O690">
            <v>0.22228391634277253</v>
          </cell>
        </row>
        <row r="691">
          <cell r="O691">
            <v>-2.7741481555935268E-2</v>
          </cell>
        </row>
        <row r="692">
          <cell r="O692">
            <v>2.4066852367688022E-2</v>
          </cell>
        </row>
        <row r="693">
          <cell r="O693">
            <v>-0.36692506459948321</v>
          </cell>
        </row>
        <row r="694">
          <cell r="O694">
            <v>-0.32669809673476513</v>
          </cell>
        </row>
        <row r="695">
          <cell r="O695" t="str">
            <v>Not on 15/16 prices Unadjusted</v>
          </cell>
        </row>
        <row r="696">
          <cell r="O696" t="str">
            <v>Not on 15/16 prices Unadjusted</v>
          </cell>
        </row>
        <row r="697">
          <cell r="O697" t="str">
            <v>Not on 15/16 prices Unadjusted</v>
          </cell>
        </row>
        <row r="698">
          <cell r="O698" t="str">
            <v>Not on 15/16 prices Unadjusted</v>
          </cell>
        </row>
        <row r="699">
          <cell r="O699" t="str">
            <v>Not on 15/16 prices Unadjusted</v>
          </cell>
        </row>
        <row r="700">
          <cell r="O700" t="str">
            <v>Not on 15/16 prices Unadjusted</v>
          </cell>
        </row>
        <row r="701">
          <cell r="O701" t="str">
            <v>Not on 15/16 prices Unadjusted</v>
          </cell>
        </row>
        <row r="702">
          <cell r="O702" t="str">
            <v>Not on 15/16 prices Unadjusted</v>
          </cell>
        </row>
        <row r="703">
          <cell r="O703" t="str">
            <v>Not on 15/16 prices Unadjusted</v>
          </cell>
        </row>
        <row r="704">
          <cell r="O704" t="str">
            <v>Not on 15/16 prices Unadjusted</v>
          </cell>
        </row>
        <row r="705">
          <cell r="O705" t="str">
            <v>Not on 15/16 prices Unadjusted</v>
          </cell>
        </row>
        <row r="706">
          <cell r="O706" t="str">
            <v>Not on 15/16 prices Unadjusted</v>
          </cell>
        </row>
        <row r="707">
          <cell r="O707" t="str">
            <v>Not on 15/16 prices Unadjusted</v>
          </cell>
        </row>
        <row r="708">
          <cell r="O708" t="str">
            <v>Not on 15/16 prices Unadjusted</v>
          </cell>
        </row>
        <row r="709">
          <cell r="O709" t="str">
            <v>Not on 15/16 prices Unadjusted</v>
          </cell>
        </row>
        <row r="710">
          <cell r="O710">
            <v>-0.11481129083412622</v>
          </cell>
        </row>
        <row r="711">
          <cell r="O711">
            <v>-0.20555284948855335</v>
          </cell>
        </row>
        <row r="712">
          <cell r="O712">
            <v>-0.29979253112033194</v>
          </cell>
        </row>
        <row r="713">
          <cell r="O713">
            <v>-7.9497907949790794E-2</v>
          </cell>
        </row>
        <row r="714">
          <cell r="O714">
            <v>6.3371356147021544E-3</v>
          </cell>
        </row>
        <row r="715">
          <cell r="O715" t="str">
            <v>Not on 15/16 prices Unadjusted</v>
          </cell>
        </row>
        <row r="716">
          <cell r="O716" t="str">
            <v>Not on 15/16 prices Unadjusted</v>
          </cell>
        </row>
        <row r="717">
          <cell r="O717" t="str">
            <v>Not on 15/16 prices Unadjusted</v>
          </cell>
        </row>
        <row r="718">
          <cell r="O718" t="str">
            <v>Not on 15/16 prices Unadjusted</v>
          </cell>
        </row>
        <row r="719">
          <cell r="O719" t="str">
            <v>Not on 15/16 prices Unadjusted</v>
          </cell>
        </row>
        <row r="720">
          <cell r="O720">
            <v>-0.13883133029423952</v>
          </cell>
        </row>
        <row r="721">
          <cell r="O721">
            <v>-0.12853425845620123</v>
          </cell>
        </row>
        <row r="722">
          <cell r="O722">
            <v>-0.20402157920549288</v>
          </cell>
        </row>
        <row r="723">
          <cell r="O723">
            <v>-0.30039668229354488</v>
          </cell>
        </row>
        <row r="724">
          <cell r="O724">
            <v>-0.25155612792444731</v>
          </cell>
        </row>
        <row r="725">
          <cell r="O725">
            <v>-0.33693101830126704</v>
          </cell>
        </row>
        <row r="726">
          <cell r="O726">
            <v>-0.15138816134101624</v>
          </cell>
        </row>
        <row r="727">
          <cell r="O727">
            <v>-0.19372630127542226</v>
          </cell>
        </row>
        <row r="728">
          <cell r="O728">
            <v>-0.12346401404330018</v>
          </cell>
        </row>
        <row r="729">
          <cell r="O729">
            <v>-0.28492815652705594</v>
          </cell>
        </row>
        <row r="730">
          <cell r="O730">
            <v>-0.14203821656050955</v>
          </cell>
        </row>
        <row r="731">
          <cell r="O731">
            <v>-4.965089216446858E-2</v>
          </cell>
        </row>
        <row r="732">
          <cell r="O732">
            <v>4.5506257110352671E-3</v>
          </cell>
        </row>
        <row r="733">
          <cell r="O733">
            <v>-7.3081607795371494E-3</v>
          </cell>
        </row>
        <row r="734">
          <cell r="O734">
            <v>1.2180267965895249E-2</v>
          </cell>
        </row>
        <row r="735">
          <cell r="O735">
            <v>-7.2115384615384609E-2</v>
          </cell>
        </row>
        <row r="736">
          <cell r="O736">
            <v>-5.673076923076923E-2</v>
          </cell>
        </row>
        <row r="737">
          <cell r="O737">
            <v>5.3846153846153849E-2</v>
          </cell>
        </row>
        <row r="738">
          <cell r="O738">
            <v>0.10740203193033382</v>
          </cell>
        </row>
        <row r="739">
          <cell r="O739">
            <v>-0.51428571428571423</v>
          </cell>
        </row>
        <row r="740">
          <cell r="O740">
            <v>6.6202090592334492E-2</v>
          </cell>
        </row>
        <row r="741">
          <cell r="O741">
            <v>-4.4585987261146494E-2</v>
          </cell>
        </row>
        <row r="742">
          <cell r="O742">
            <v>0.3949579831932773</v>
          </cell>
        </row>
        <row r="743">
          <cell r="O743">
            <v>5.1229508196721313E-2</v>
          </cell>
        </row>
        <row r="744">
          <cell r="O744">
            <v>3.565891472868217E-2</v>
          </cell>
        </row>
        <row r="745">
          <cell r="O745">
            <v>-6.0728744939271252E-2</v>
          </cell>
        </row>
        <row r="746">
          <cell r="O746">
            <v>-8.2750582750582752E-2</v>
          </cell>
        </row>
        <row r="747">
          <cell r="O747">
            <v>-6.7829457364341081E-2</v>
          </cell>
        </row>
        <row r="748">
          <cell r="O748">
            <v>0.19668737060041408</v>
          </cell>
        </row>
        <row r="749">
          <cell r="O749">
            <v>9.7421203438395415E-2</v>
          </cell>
        </row>
        <row r="750">
          <cell r="O750">
            <v>-1</v>
          </cell>
        </row>
        <row r="751">
          <cell r="O751">
            <v>1.8530020703933747</v>
          </cell>
        </row>
        <row r="752">
          <cell r="O752">
            <v>-9.8790322580645157E-2</v>
          </cell>
        </row>
        <row r="753">
          <cell r="O753" t="str">
            <v>Not on 15/16 prices Unadjusted</v>
          </cell>
        </row>
        <row r="754">
          <cell r="O754" t="str">
            <v>Not on 15/16 prices Unadjusted</v>
          </cell>
        </row>
        <row r="755">
          <cell r="O755">
            <v>-0.15393283750281722</v>
          </cell>
        </row>
        <row r="756">
          <cell r="O756">
            <v>-0.10296352583586627</v>
          </cell>
        </row>
        <row r="757">
          <cell r="O757">
            <v>-0.32994493858534518</v>
          </cell>
        </row>
        <row r="758">
          <cell r="O758">
            <v>-5.4022988505747126E-2</v>
          </cell>
        </row>
        <row r="759">
          <cell r="O759">
            <v>0.18424396442185514</v>
          </cell>
        </row>
        <row r="760">
          <cell r="O760">
            <v>0.1592545531554426</v>
          </cell>
        </row>
        <row r="761">
          <cell r="O761">
            <v>-0.19974185221039045</v>
          </cell>
        </row>
        <row r="762">
          <cell r="O762">
            <v>0.12144504227517294</v>
          </cell>
        </row>
        <row r="763">
          <cell r="O763">
            <v>0.11305361305361306</v>
          </cell>
        </row>
        <row r="764">
          <cell r="O764">
            <v>-0.2528473804100228</v>
          </cell>
        </row>
        <row r="765">
          <cell r="O765">
            <v>5.8540497193263832E-2</v>
          </cell>
        </row>
        <row r="766">
          <cell r="O766">
            <v>0.10294117647058823</v>
          </cell>
        </row>
        <row r="767">
          <cell r="O767">
            <v>-0.23433242506811988</v>
          </cell>
        </row>
        <row r="768">
          <cell r="O768">
            <v>-0.10105757931844889</v>
          </cell>
        </row>
        <row r="769">
          <cell r="O769">
            <v>-0.16443594646271512</v>
          </cell>
        </row>
        <row r="770">
          <cell r="O770">
            <v>-0.15221987315010571</v>
          </cell>
        </row>
        <row r="771">
          <cell r="O771">
            <v>-0.17850953206239167</v>
          </cell>
        </row>
        <row r="772">
          <cell r="O772">
            <v>-0.47695605573419081</v>
          </cell>
        </row>
        <row r="773">
          <cell r="O773">
            <v>0.21672167216721672</v>
          </cell>
        </row>
        <row r="774">
          <cell r="O774">
            <v>-0.44954270655712292</v>
          </cell>
        </row>
        <row r="775">
          <cell r="O775">
            <v>-4.0887040887040885E-2</v>
          </cell>
        </row>
        <row r="776">
          <cell r="O776">
            <v>-0.40960912052117265</v>
          </cell>
        </row>
        <row r="777">
          <cell r="O777">
            <v>-0.21278538812785389</v>
          </cell>
        </row>
        <row r="778">
          <cell r="O778">
            <v>-0.25543478260869568</v>
          </cell>
        </row>
        <row r="779">
          <cell r="O779">
            <v>-1.8805829807240243E-3</v>
          </cell>
        </row>
        <row r="780">
          <cell r="O780">
            <v>-9.2238470191226093E-2</v>
          </cell>
        </row>
        <row r="781">
          <cell r="O781">
            <v>-7.9679044597872742E-2</v>
          </cell>
        </row>
        <row r="782">
          <cell r="O782">
            <v>-7.0256625999158606E-2</v>
          </cell>
        </row>
        <row r="783">
          <cell r="O783">
            <v>-0.37677183356195704</v>
          </cell>
        </row>
        <row r="784">
          <cell r="O784">
            <v>-0.15760441292356187</v>
          </cell>
        </row>
        <row r="785">
          <cell r="O785">
            <v>-0.28036790358388836</v>
          </cell>
        </row>
        <row r="786">
          <cell r="O786">
            <v>-0.30574826560951435</v>
          </cell>
        </row>
        <row r="787">
          <cell r="O787">
            <v>-0.24061433447098976</v>
          </cell>
        </row>
        <row r="788">
          <cell r="O788">
            <v>-0.25746102449888641</v>
          </cell>
        </row>
        <row r="789">
          <cell r="O789">
            <v>-0.10648518815052041</v>
          </cell>
        </row>
        <row r="790">
          <cell r="O790">
            <v>6.41025641025641E-3</v>
          </cell>
        </row>
        <row r="791">
          <cell r="O791">
            <v>-0.29077849860982391</v>
          </cell>
        </row>
        <row r="792">
          <cell r="O792">
            <v>-0.17694155324259409</v>
          </cell>
        </row>
        <row r="793">
          <cell r="O793">
            <v>-0.18113612004287247</v>
          </cell>
        </row>
        <row r="794">
          <cell r="O794">
            <v>-0.38892251815980627</v>
          </cell>
        </row>
        <row r="795">
          <cell r="O795">
            <v>-0.18910741301059</v>
          </cell>
        </row>
        <row r="796">
          <cell r="O796">
            <v>-0.22311111111111112</v>
          </cell>
        </row>
        <row r="797">
          <cell r="O797">
            <v>-7.5288855758479309E-2</v>
          </cell>
        </row>
        <row r="798">
          <cell r="O798">
            <v>-8.3391243919388458E-3</v>
          </cell>
        </row>
        <row r="799">
          <cell r="O799">
            <v>-0.13412228796844181</v>
          </cell>
        </row>
        <row r="800">
          <cell r="O800">
            <v>-0.21564307353346185</v>
          </cell>
        </row>
        <row r="801">
          <cell r="O801">
            <v>-0.19618781961878196</v>
          </cell>
        </row>
        <row r="802">
          <cell r="O802">
            <v>-0.11880466472303207</v>
          </cell>
        </row>
        <row r="803">
          <cell r="O803">
            <v>3.6585365853658534E-2</v>
          </cell>
        </row>
        <row r="804">
          <cell r="O804">
            <v>-8.4548104956268216E-2</v>
          </cell>
        </row>
        <row r="805">
          <cell r="O805">
            <v>-8.6507072905331883E-2</v>
          </cell>
        </row>
        <row r="806">
          <cell r="O806">
            <v>-0.30025104602510461</v>
          </cell>
        </row>
        <row r="807">
          <cell r="O807">
            <v>-0.35408103347034647</v>
          </cell>
        </row>
        <row r="808">
          <cell r="O808">
            <v>-0.26153011394465547</v>
          </cell>
        </row>
        <row r="809">
          <cell r="O809">
            <v>-0.17691622103386809</v>
          </cell>
        </row>
        <row r="810">
          <cell r="O810">
            <v>-0.29255189255189257</v>
          </cell>
        </row>
        <row r="811">
          <cell r="O811">
            <v>-0.12060889929742388</v>
          </cell>
        </row>
        <row r="812">
          <cell r="O812">
            <v>-0.28163580246913578</v>
          </cell>
        </row>
        <row r="813">
          <cell r="O813" t="e">
            <v>#DIV/0!</v>
          </cell>
        </row>
        <row r="814">
          <cell r="O814">
            <v>-5.6451612903225805E-2</v>
          </cell>
        </row>
        <row r="815">
          <cell r="O815">
            <v>-0.32743362831858408</v>
          </cell>
        </row>
        <row r="816">
          <cell r="O816">
            <v>-9.2142453363482188E-2</v>
          </cell>
        </row>
        <row r="817">
          <cell r="O817">
            <v>-6.616541353383458E-2</v>
          </cell>
        </row>
        <row r="818">
          <cell r="O818">
            <v>8.8105726872246704E-3</v>
          </cell>
        </row>
        <row r="819">
          <cell r="O819">
            <v>-0.24540930152737259</v>
          </cell>
        </row>
        <row r="820">
          <cell r="O820">
            <v>-0.15247595297470609</v>
          </cell>
        </row>
        <row r="821">
          <cell r="O821" t="str">
            <v>Not on 15/16 prices Unadjusted</v>
          </cell>
        </row>
        <row r="822">
          <cell r="O822" t="str">
            <v>Not on 15/16 prices Unadjusted</v>
          </cell>
        </row>
        <row r="823">
          <cell r="O823" t="str">
            <v>Not on 15/16 prices Unadjusted</v>
          </cell>
        </row>
        <row r="824">
          <cell r="O824" t="str">
            <v>Not on 15/16 prices Unadjusted</v>
          </cell>
        </row>
        <row r="825">
          <cell r="O825" t="str">
            <v>Not on 15/16 prices Unadjusted</v>
          </cell>
        </row>
        <row r="826">
          <cell r="O826" t="str">
            <v>Not on 15/16 prices Unadjusted</v>
          </cell>
        </row>
        <row r="827">
          <cell r="O827" t="str">
            <v>Not on 15/16 prices Unadjusted</v>
          </cell>
        </row>
        <row r="828">
          <cell r="O828">
            <v>-0.34095821325648418</v>
          </cell>
        </row>
        <row r="829">
          <cell r="O829">
            <v>-0.34357344632768361</v>
          </cell>
        </row>
        <row r="830">
          <cell r="O830">
            <v>-0.19717480871100648</v>
          </cell>
        </row>
        <row r="831">
          <cell r="O831">
            <v>-0.21150885296381833</v>
          </cell>
        </row>
        <row r="832">
          <cell r="O832">
            <v>-0.15188970763014023</v>
          </cell>
        </row>
        <row r="833">
          <cell r="O833">
            <v>-0.24325309992706054</v>
          </cell>
        </row>
        <row r="834">
          <cell r="O834">
            <v>-0.21357702349869451</v>
          </cell>
        </row>
        <row r="835">
          <cell r="O835">
            <v>-2.7303754266211604E-2</v>
          </cell>
        </row>
        <row r="836">
          <cell r="O836" t="str">
            <v>Not on 15/16 prices Unadjusted</v>
          </cell>
        </row>
        <row r="837">
          <cell r="O837" t="str">
            <v>Not on 15/16 prices Unadjusted</v>
          </cell>
        </row>
        <row r="838">
          <cell r="O838" t="str">
            <v>Not on 15/16 prices Unadjusted</v>
          </cell>
        </row>
        <row r="839">
          <cell r="O839" t="str">
            <v>Not on 15/16 prices Unadjusted</v>
          </cell>
        </row>
        <row r="840">
          <cell r="O840" t="str">
            <v>Not on 15/16 prices Unadjusted</v>
          </cell>
        </row>
        <row r="841">
          <cell r="O841" t="str">
            <v>Not on 15/16 prices Unadjusted</v>
          </cell>
        </row>
        <row r="842">
          <cell r="O842" t="str">
            <v>Not on 15/16 prices Unadjusted</v>
          </cell>
        </row>
        <row r="843">
          <cell r="O843">
            <v>-0.2080436941410129</v>
          </cell>
        </row>
        <row r="844">
          <cell r="O844">
            <v>-0.16992452099864525</v>
          </cell>
        </row>
        <row r="845">
          <cell r="O845">
            <v>-0.13667582417582416</v>
          </cell>
        </row>
        <row r="846">
          <cell r="O846" t="str">
            <v>Not on 15/16 prices Unadjusted</v>
          </cell>
        </row>
        <row r="847">
          <cell r="O847" t="str">
            <v>Not on 15/16 prices Unadjusted</v>
          </cell>
        </row>
        <row r="848">
          <cell r="O848">
            <v>0.38135593220338981</v>
          </cell>
        </row>
        <row r="849">
          <cell r="O849">
            <v>-2.8735632183908046E-2</v>
          </cell>
        </row>
        <row r="850">
          <cell r="O850">
            <v>-0.38408999598232224</v>
          </cell>
        </row>
        <row r="851">
          <cell r="O851">
            <v>0.1998069498069498</v>
          </cell>
        </row>
        <row r="852">
          <cell r="O852">
            <v>0.33388157894736842</v>
          </cell>
        </row>
        <row r="853">
          <cell r="O853">
            <v>-0.22298221614227087</v>
          </cell>
        </row>
        <row r="854">
          <cell r="O854">
            <v>-2.8985507246376812E-2</v>
          </cell>
        </row>
        <row r="855">
          <cell r="O855">
            <v>-0.29255319148936171</v>
          </cell>
        </row>
        <row r="856">
          <cell r="O856">
            <v>-0.14466019417475728</v>
          </cell>
        </row>
        <row r="857">
          <cell r="O857">
            <v>-0.1321996708721887</v>
          </cell>
        </row>
        <row r="858">
          <cell r="O858">
            <v>-6.1197916666666664E-2</v>
          </cell>
        </row>
        <row r="859">
          <cell r="O859">
            <v>-0.29365311494589064</v>
          </cell>
        </row>
        <row r="860">
          <cell r="O860">
            <v>-0.30903674280039722</v>
          </cell>
        </row>
        <row r="861">
          <cell r="O861">
            <v>-0.1367624810892587</v>
          </cell>
        </row>
        <row r="862">
          <cell r="O862">
            <v>-0.17472294270219288</v>
          </cell>
        </row>
        <row r="863">
          <cell r="O863">
            <v>3.0559646539027981E-2</v>
          </cell>
        </row>
        <row r="864">
          <cell r="O864">
            <v>-0.20488516223113379</v>
          </cell>
        </row>
        <row r="865">
          <cell r="O865">
            <v>0.12840466926070038</v>
          </cell>
        </row>
        <row r="866">
          <cell r="O866">
            <v>-0.16121883656509695</v>
          </cell>
        </row>
        <row r="867">
          <cell r="O867">
            <v>-5.5672268907563029E-2</v>
          </cell>
        </row>
        <row r="868">
          <cell r="O868">
            <v>-0.37991004497751124</v>
          </cell>
        </row>
        <row r="869">
          <cell r="O869" t="str">
            <v>Not on 15/16 prices Unadjusted</v>
          </cell>
        </row>
        <row r="870">
          <cell r="O870">
            <v>-0.44034978138663333</v>
          </cell>
        </row>
        <row r="871">
          <cell r="O871">
            <v>-4.0803515379786569E-2</v>
          </cell>
        </row>
        <row r="872">
          <cell r="O872">
            <v>-0.13874788494077833</v>
          </cell>
        </row>
        <row r="873">
          <cell r="O873">
            <v>-0.56263577118030417</v>
          </cell>
        </row>
        <row r="874">
          <cell r="O874">
            <v>-0.14754098360655737</v>
          </cell>
        </row>
        <row r="875">
          <cell r="O875">
            <v>-0.42995169082125606</v>
          </cell>
        </row>
        <row r="876">
          <cell r="O876">
            <v>-0.32989690721649484</v>
          </cell>
        </row>
        <row r="877">
          <cell r="O877">
            <v>-6.0178306092124816E-2</v>
          </cell>
        </row>
        <row r="878">
          <cell r="O878">
            <v>-0.51151442513483436</v>
          </cell>
        </row>
        <row r="879">
          <cell r="O879">
            <v>-0.1922056723117731</v>
          </cell>
        </row>
        <row r="880">
          <cell r="O880">
            <v>0.65164433617539586</v>
          </cell>
        </row>
        <row r="881">
          <cell r="O881">
            <v>0.18813905930470348</v>
          </cell>
        </row>
        <row r="882">
          <cell r="O882" t="str">
            <v>Not on 15/16 prices Unadjusted</v>
          </cell>
        </row>
        <row r="883">
          <cell r="O883">
            <v>9.3514328808446456E-2</v>
          </cell>
        </row>
        <row r="884">
          <cell r="O884">
            <v>-0.24652665589660744</v>
          </cell>
        </row>
        <row r="885">
          <cell r="O885">
            <v>-0.2902307935504268</v>
          </cell>
        </row>
        <row r="886">
          <cell r="O886">
            <v>0.57747223691168692</v>
          </cell>
        </row>
        <row r="887">
          <cell r="O887">
            <v>-6.4531899291126862E-2</v>
          </cell>
        </row>
        <row r="888">
          <cell r="O888">
            <v>-2.9900332225913623E-2</v>
          </cell>
        </row>
        <row r="889">
          <cell r="O889">
            <v>-0.35588592233009708</v>
          </cell>
        </row>
        <row r="890">
          <cell r="O890" t="str">
            <v>Not on 15/16 prices Unadjusted</v>
          </cell>
        </row>
        <row r="891">
          <cell r="O891">
            <v>0.1468459152016546</v>
          </cell>
        </row>
        <row r="892">
          <cell r="O892" t="str">
            <v>Not on 15/16 prices Unadjusted</v>
          </cell>
        </row>
        <row r="893">
          <cell r="O893">
            <v>0.21130952380952381</v>
          </cell>
        </row>
        <row r="894">
          <cell r="O894">
            <v>0.66704416761041907</v>
          </cell>
        </row>
        <row r="895">
          <cell r="O895">
            <v>3.7037037037037035E-2</v>
          </cell>
        </row>
        <row r="896">
          <cell r="O896" t="str">
            <v>Not on 15/16 prices Unadjusted</v>
          </cell>
        </row>
        <row r="897">
          <cell r="O897">
            <v>-0.3778644563627499</v>
          </cell>
        </row>
        <row r="898">
          <cell r="O898">
            <v>-4.5945945945945948E-2</v>
          </cell>
        </row>
        <row r="899">
          <cell r="O899">
            <v>-0.10288335517693316</v>
          </cell>
        </row>
        <row r="900">
          <cell r="O900">
            <v>-5.5944055944055944E-2</v>
          </cell>
        </row>
        <row r="901">
          <cell r="O901">
            <v>-0.35426377844803947</v>
          </cell>
        </row>
        <row r="902">
          <cell r="O902">
            <v>-0.23686016193220805</v>
          </cell>
        </row>
        <row r="903">
          <cell r="O903">
            <v>0.62745098039215685</v>
          </cell>
        </row>
        <row r="904">
          <cell r="O904">
            <v>-0.29038854805725972</v>
          </cell>
        </row>
        <row r="905">
          <cell r="O905">
            <v>-0.18771526980482203</v>
          </cell>
        </row>
        <row r="906">
          <cell r="O906">
            <v>-0.18515429524603835</v>
          </cell>
        </row>
        <row r="907">
          <cell r="O907">
            <v>-8.5046066619418846E-3</v>
          </cell>
        </row>
        <row r="908">
          <cell r="O908">
            <v>-0.5095099264195474</v>
          </cell>
        </row>
        <row r="909">
          <cell r="O909">
            <v>-0.45297029702970298</v>
          </cell>
        </row>
        <row r="910">
          <cell r="O910">
            <v>-0.32668566001899335</v>
          </cell>
        </row>
        <row r="911">
          <cell r="O911">
            <v>-0.31941747572815532</v>
          </cell>
        </row>
        <row r="912">
          <cell r="O912">
            <v>0.11545538178472861</v>
          </cell>
        </row>
        <row r="913">
          <cell r="O913">
            <v>-4.5984058859595341E-2</v>
          </cell>
        </row>
        <row r="914">
          <cell r="O914">
            <v>4.7184773988897699E-2</v>
          </cell>
        </row>
        <row r="915">
          <cell r="O915">
            <v>-8.6299892125134836E-3</v>
          </cell>
        </row>
        <row r="916">
          <cell r="O916">
            <v>-4.3726235741444866E-2</v>
          </cell>
        </row>
        <row r="917">
          <cell r="O917">
            <v>-1.5884476534296029E-2</v>
          </cell>
        </row>
        <row r="918">
          <cell r="O918">
            <v>1.3824884792626729E-2</v>
          </cell>
        </row>
        <row r="919">
          <cell r="O919">
            <v>5.2854122621564484E-2</v>
          </cell>
        </row>
        <row r="920">
          <cell r="O920">
            <v>3.1847133757961785E-3</v>
          </cell>
        </row>
        <row r="921">
          <cell r="O921">
            <v>2.1428571428571429E-2</v>
          </cell>
        </row>
        <row r="922">
          <cell r="O922">
            <v>2.8382213812677391E-2</v>
          </cell>
        </row>
        <row r="923">
          <cell r="O923">
            <v>-5.2287581699346407E-2</v>
          </cell>
        </row>
        <row r="924">
          <cell r="O924">
            <v>-4.1708043694141016E-2</v>
          </cell>
        </row>
        <row r="925">
          <cell r="O925">
            <v>-2.9213483146067417E-2</v>
          </cell>
        </row>
        <row r="926">
          <cell r="O926">
            <v>-0.23900573613766729</v>
          </cell>
        </row>
        <row r="927">
          <cell r="O927">
            <v>-0.11596385542168675</v>
          </cell>
        </row>
        <row r="928">
          <cell r="O928">
            <v>-0.26371826371826373</v>
          </cell>
        </row>
        <row r="929">
          <cell r="O929">
            <v>-8.5714285714285715E-2</v>
          </cell>
        </row>
        <row r="930">
          <cell r="O930">
            <v>-0.28652643547470152</v>
          </cell>
        </row>
        <row r="931">
          <cell r="O931">
            <v>-0.25359477124183005</v>
          </cell>
        </row>
        <row r="932">
          <cell r="O932">
            <v>-5.9948979591836732E-2</v>
          </cell>
        </row>
        <row r="933">
          <cell r="O933">
            <v>-0.21807747489239598</v>
          </cell>
        </row>
        <row r="934">
          <cell r="O934">
            <v>-9.8290598290598288E-2</v>
          </cell>
        </row>
        <row r="935">
          <cell r="O935">
            <v>-0.21583804703780887</v>
          </cell>
        </row>
        <row r="936">
          <cell r="O936">
            <v>0.53343701399688959</v>
          </cell>
        </row>
        <row r="937">
          <cell r="O937">
            <v>-0.13050993949870354</v>
          </cell>
        </row>
        <row r="938">
          <cell r="O938">
            <v>-0.3951048951048951</v>
          </cell>
        </row>
        <row r="939">
          <cell r="O939">
            <v>8.8967971530249119E-3</v>
          </cell>
        </row>
        <row r="940">
          <cell r="O940" t="str">
            <v>Not on both list</v>
          </cell>
        </row>
        <row r="941">
          <cell r="O941" t="str">
            <v>Not on both list</v>
          </cell>
        </row>
        <row r="942">
          <cell r="O942" t="str">
            <v>Not on both list</v>
          </cell>
        </row>
        <row r="943">
          <cell r="O943" t="str">
            <v>Not on both list</v>
          </cell>
        </row>
        <row r="944">
          <cell r="O944" t="str">
            <v>Not on both list</v>
          </cell>
        </row>
        <row r="945">
          <cell r="O945" t="str">
            <v>Not on both list</v>
          </cell>
        </row>
        <row r="946">
          <cell r="O946" t="str">
            <v>Not on both list</v>
          </cell>
        </row>
        <row r="947">
          <cell r="O947" t="str">
            <v>Not on both list</v>
          </cell>
        </row>
        <row r="948">
          <cell r="O948" t="str">
            <v>Not on both list</v>
          </cell>
        </row>
        <row r="949">
          <cell r="O949" t="str">
            <v>Not on both list</v>
          </cell>
        </row>
        <row r="950">
          <cell r="O950" t="str">
            <v>Not on Published Price list 13/14 (A)</v>
          </cell>
        </row>
        <row r="951">
          <cell r="O951">
            <v>-0.44099953725127256</v>
          </cell>
        </row>
        <row r="952">
          <cell r="O952">
            <v>-0.29045362220717669</v>
          </cell>
        </row>
        <row r="953">
          <cell r="O953">
            <v>-0.27024525682554373</v>
          </cell>
        </row>
        <row r="954">
          <cell r="O954">
            <v>-0.15233581584292485</v>
          </cell>
        </row>
        <row r="955">
          <cell r="O955">
            <v>-0.11892642295233688</v>
          </cell>
        </row>
        <row r="956">
          <cell r="O956">
            <v>-4.4685172647257958E-2</v>
          </cell>
        </row>
        <row r="957">
          <cell r="O957">
            <v>-0.2003701989819528</v>
          </cell>
        </row>
        <row r="958">
          <cell r="O958">
            <v>-0.24710782045349375</v>
          </cell>
        </row>
        <row r="959">
          <cell r="O959">
            <v>-9.1401489505754913E-2</v>
          </cell>
        </row>
        <row r="960">
          <cell r="O960">
            <v>-0.16196205460434984</v>
          </cell>
        </row>
        <row r="961">
          <cell r="O961">
            <v>3.7914691943127965E-2</v>
          </cell>
        </row>
        <row r="962">
          <cell r="O962">
            <v>0.1092086996760759</v>
          </cell>
        </row>
        <row r="963">
          <cell r="O963">
            <v>0.2992552471225457</v>
          </cell>
        </row>
        <row r="964">
          <cell r="O964">
            <v>-1.8509949097639981E-2</v>
          </cell>
        </row>
        <row r="965">
          <cell r="O965">
            <v>-1</v>
          </cell>
        </row>
        <row r="966">
          <cell r="O966">
            <v>-1</v>
          </cell>
        </row>
        <row r="967">
          <cell r="O967">
            <v>-0.99953725127255899</v>
          </cell>
        </row>
        <row r="968">
          <cell r="O968">
            <v>-1</v>
          </cell>
        </row>
        <row r="969">
          <cell r="O969">
            <v>0.90652475705691804</v>
          </cell>
        </row>
        <row r="970">
          <cell r="O970">
            <v>0.85651322233104799</v>
          </cell>
        </row>
        <row r="971">
          <cell r="O971">
            <v>3.4059945504087197E-2</v>
          </cell>
        </row>
        <row r="972">
          <cell r="O972">
            <v>-3.1368821292775663E-2</v>
          </cell>
        </row>
        <row r="973">
          <cell r="O973">
            <v>-1.1396011396011397E-2</v>
          </cell>
        </row>
        <row r="974">
          <cell r="O974">
            <v>0.17840375586854459</v>
          </cell>
        </row>
        <row r="975">
          <cell r="O975">
            <v>-5.565217391304348E-2</v>
          </cell>
        </row>
        <row r="976">
          <cell r="O976">
            <v>-0.12837837837837837</v>
          </cell>
        </row>
        <row r="977">
          <cell r="O977">
            <v>0</v>
          </cell>
        </row>
        <row r="978">
          <cell r="O978">
            <v>0.82461945731303776</v>
          </cell>
        </row>
        <row r="979">
          <cell r="O979">
            <v>9.4786729857819912E-3</v>
          </cell>
        </row>
        <row r="980">
          <cell r="O980">
            <v>-3.6290322580645164E-2</v>
          </cell>
        </row>
        <row r="981">
          <cell r="O981">
            <v>1.5131450827653359</v>
          </cell>
        </row>
        <row r="982">
          <cell r="O982">
            <v>-0.19708029197080293</v>
          </cell>
        </row>
        <row r="983">
          <cell r="O983">
            <v>-4.8625792811839326E-2</v>
          </cell>
        </row>
        <row r="984">
          <cell r="O984">
            <v>3.4795763993948563E-2</v>
          </cell>
        </row>
        <row r="985">
          <cell r="O985">
            <v>0.43707482993197277</v>
          </cell>
        </row>
        <row r="986">
          <cell r="O986">
            <v>9.5238095238095233E-2</v>
          </cell>
        </row>
        <row r="987">
          <cell r="O987">
            <v>-9.713024282560706E-2</v>
          </cell>
        </row>
        <row r="988">
          <cell r="O988">
            <v>-7.1266968325791852E-2</v>
          </cell>
        </row>
        <row r="989">
          <cell r="O989">
            <v>-0.13318284424379231</v>
          </cell>
        </row>
        <row r="990">
          <cell r="O990">
            <v>-0.2976154542710534</v>
          </cell>
        </row>
        <row r="991">
          <cell r="O991">
            <v>-0.6369213608477412</v>
          </cell>
        </row>
        <row r="992">
          <cell r="O992">
            <v>0.45633187772925765</v>
          </cell>
        </row>
        <row r="993">
          <cell r="O993">
            <v>-0.17797695262483995</v>
          </cell>
        </row>
        <row r="994">
          <cell r="O994">
            <v>0.10649627263045794</v>
          </cell>
        </row>
        <row r="995">
          <cell r="O995">
            <v>-4.2884990253411304E-2</v>
          </cell>
        </row>
        <row r="996">
          <cell r="O996">
            <v>0</v>
          </cell>
        </row>
        <row r="997">
          <cell r="O997">
            <v>-3.1125299281723862E-2</v>
          </cell>
        </row>
        <row r="998">
          <cell r="O998">
            <v>5.0847457627118647E-2</v>
          </cell>
        </row>
        <row r="999">
          <cell r="O999">
            <v>-5.3264604810996562E-2</v>
          </cell>
        </row>
        <row r="1000">
          <cell r="O1000">
            <v>0.54846625766871171</v>
          </cell>
        </row>
        <row r="1001">
          <cell r="O1001">
            <v>9.8425196850393699E-3</v>
          </cell>
        </row>
        <row r="1002">
          <cell r="O1002">
            <v>-6.7873303167420816E-3</v>
          </cell>
        </row>
        <row r="1003">
          <cell r="O1003">
            <v>0.27010125074449076</v>
          </cell>
        </row>
        <row r="1004">
          <cell r="O1004">
            <v>-5.5106539309331376E-2</v>
          </cell>
        </row>
        <row r="1005">
          <cell r="O1005">
            <v>0.63532763532763536</v>
          </cell>
        </row>
        <row r="1006">
          <cell r="O1006">
            <v>0.54437609841827772</v>
          </cell>
        </row>
        <row r="1007">
          <cell r="O1007">
            <v>0.25979557069846676</v>
          </cell>
        </row>
        <row r="1008">
          <cell r="O1008">
            <v>0.50358239508700098</v>
          </cell>
        </row>
        <row r="1009">
          <cell r="O1009">
            <v>-0.21160409556313994</v>
          </cell>
        </row>
        <row r="1010">
          <cell r="O1010">
            <v>6.2827225130890049E-2</v>
          </cell>
        </row>
        <row r="1011">
          <cell r="O1011">
            <v>3.3947623666343359E-2</v>
          </cell>
        </row>
        <row r="1012">
          <cell r="O1012">
            <v>-4.0076335877862593E-2</v>
          </cell>
        </row>
        <row r="1013">
          <cell r="O1013">
            <v>-2.072538860103627E-2</v>
          </cell>
        </row>
        <row r="1014">
          <cell r="O1014">
            <v>5.1504102096627168E-2</v>
          </cell>
        </row>
        <row r="1015">
          <cell r="O1015">
            <v>-0.43379978471474706</v>
          </cell>
        </row>
        <row r="1016">
          <cell r="O1016">
            <v>1.1593927893738141</v>
          </cell>
        </row>
        <row r="1017">
          <cell r="O1017">
            <v>0.30948678071539659</v>
          </cell>
        </row>
        <row r="1018">
          <cell r="O1018">
            <v>-0.20588235294117646</v>
          </cell>
        </row>
        <row r="1019">
          <cell r="O1019">
            <v>-8.9538171536286529E-2</v>
          </cell>
        </row>
        <row r="1020">
          <cell r="O1020">
            <v>-0.27733755942947702</v>
          </cell>
        </row>
        <row r="1021">
          <cell r="O1021">
            <v>0.48086522462562398</v>
          </cell>
        </row>
        <row r="1022">
          <cell r="O1022">
            <v>-0.21717171717171718</v>
          </cell>
        </row>
        <row r="1023">
          <cell r="O1023">
            <v>0.5409990574929312</v>
          </cell>
        </row>
        <row r="1024">
          <cell r="O1024">
            <v>-3.110419906687403E-2</v>
          </cell>
        </row>
        <row r="1025">
          <cell r="O1025">
            <v>0.28041594454072788</v>
          </cell>
        </row>
        <row r="1026">
          <cell r="O1026">
            <v>8.7539432176656148E-2</v>
          </cell>
        </row>
        <row r="1027">
          <cell r="O1027">
            <v>0.12436177972283005</v>
          </cell>
        </row>
        <row r="1028">
          <cell r="O1028">
            <v>0.35691260744985676</v>
          </cell>
        </row>
        <row r="1029">
          <cell r="O1029">
            <v>0.95712584358872566</v>
          </cell>
        </row>
        <row r="1030">
          <cell r="O1030">
            <v>0.35736378777064004</v>
          </cell>
        </row>
        <row r="1031">
          <cell r="O1031">
            <v>0.20401691331923891</v>
          </cell>
        </row>
        <row r="1032">
          <cell r="O1032">
            <v>-0.1111111111111111</v>
          </cell>
        </row>
        <row r="1033">
          <cell r="O1033">
            <v>0.22681564245810057</v>
          </cell>
        </row>
        <row r="1034">
          <cell r="O1034">
            <v>0.2586705202312139</v>
          </cell>
        </row>
        <row r="1035">
          <cell r="O1035">
            <v>-5.9087989723827873E-2</v>
          </cell>
        </row>
        <row r="1036">
          <cell r="O1036">
            <v>0.22483858716293201</v>
          </cell>
        </row>
        <row r="1037">
          <cell r="O1037">
            <v>-0.30260223048327139</v>
          </cell>
        </row>
        <row r="1038">
          <cell r="O1038">
            <v>-0.20822281167108753</v>
          </cell>
        </row>
        <row r="1039">
          <cell r="O1039">
            <v>-0.27196652719665271</v>
          </cell>
        </row>
        <row r="1040">
          <cell r="O1040">
            <v>-6.4476885644768861E-2</v>
          </cell>
        </row>
        <row r="1041">
          <cell r="O1041">
            <v>-0.18090452261306533</v>
          </cell>
        </row>
        <row r="1042">
          <cell r="O1042">
            <v>-0.44436468054558509</v>
          </cell>
        </row>
        <row r="1043">
          <cell r="O1043">
            <v>1.9530201342281879</v>
          </cell>
        </row>
        <row r="1044">
          <cell r="O1044">
            <v>-0.14716981132075471</v>
          </cell>
        </row>
        <row r="1045">
          <cell r="O1045">
            <v>-3.7439613526570048E-2</v>
          </cell>
        </row>
        <row r="1046">
          <cell r="O1046">
            <v>-9.0185676392572939E-2</v>
          </cell>
        </row>
        <row r="1047">
          <cell r="O1047">
            <v>-0.38011853448275862</v>
          </cell>
        </row>
        <row r="1048">
          <cell r="O1048">
            <v>-0.32765011119347665</v>
          </cell>
        </row>
        <row r="1049">
          <cell r="O1049">
            <v>-0.27967711301044634</v>
          </cell>
        </row>
        <row r="1050">
          <cell r="O1050">
            <v>-0.38407699037620296</v>
          </cell>
        </row>
        <row r="1051">
          <cell r="O1051">
            <v>0.1560344827586207</v>
          </cell>
        </row>
        <row r="1052">
          <cell r="O1052">
            <v>-7.9505300353356886E-2</v>
          </cell>
        </row>
        <row r="1053">
          <cell r="O1053">
            <v>-0.27121888959795787</v>
          </cell>
        </row>
        <row r="1054">
          <cell r="O1054">
            <v>-0.11280101394169835</v>
          </cell>
        </row>
        <row r="1055">
          <cell r="O1055">
            <v>8.7044534412955468E-2</v>
          </cell>
        </row>
        <row r="1056">
          <cell r="O1056">
            <v>-3.6211699164345405E-2</v>
          </cell>
        </row>
        <row r="1057">
          <cell r="O1057">
            <v>-0.10069790628115653</v>
          </cell>
        </row>
        <row r="1058">
          <cell r="O1058">
            <v>-2.8409090909090908E-2</v>
          </cell>
        </row>
        <row r="1059">
          <cell r="O1059">
            <v>-5.6179775280898875E-3</v>
          </cell>
        </row>
        <row r="1060">
          <cell r="O1060">
            <v>-0.16468114926419061</v>
          </cell>
        </row>
        <row r="1061">
          <cell r="O1061">
            <v>8.356545961002786E-3</v>
          </cell>
        </row>
        <row r="1062">
          <cell r="O1062">
            <v>-4.189944134078212E-2</v>
          </cell>
        </row>
        <row r="1063">
          <cell r="O1063">
            <v>0.15133276010318142</v>
          </cell>
        </row>
        <row r="1064">
          <cell r="O1064">
            <v>4.784688995215311E-2</v>
          </cell>
        </row>
        <row r="1065">
          <cell r="O1065">
            <v>-9.1097308488612833E-2</v>
          </cell>
        </row>
        <row r="1066">
          <cell r="O1066">
            <v>4.1540020263424522E-2</v>
          </cell>
        </row>
        <row r="1067">
          <cell r="O1067">
            <v>0.33006535947712418</v>
          </cell>
        </row>
        <row r="1068">
          <cell r="O1068">
            <v>5.2208835341365459E-2</v>
          </cell>
        </row>
        <row r="1069">
          <cell r="O1069">
            <v>0.28960817717206133</v>
          </cell>
        </row>
        <row r="1070">
          <cell r="O1070">
            <v>-0.24722991689750692</v>
          </cell>
        </row>
        <row r="1071">
          <cell r="O1071">
            <v>-0.3163596966413868</v>
          </cell>
        </row>
        <row r="1072">
          <cell r="O1072" t="e">
            <v>#DIV/0!</v>
          </cell>
        </row>
        <row r="1073">
          <cell r="O1073">
            <v>-0.4869967937299608</v>
          </cell>
        </row>
        <row r="1074">
          <cell r="O1074">
            <v>-0.50443081117927746</v>
          </cell>
        </row>
        <row r="1075">
          <cell r="O1075">
            <v>-0.21245027416406839</v>
          </cell>
        </row>
        <row r="1076">
          <cell r="O1076">
            <v>-8.3333333333333329E-2</v>
          </cell>
        </row>
        <row r="1077">
          <cell r="O1077">
            <v>-0.1259713701431493</v>
          </cell>
        </row>
        <row r="1078">
          <cell r="O1078">
            <v>-0.10014727540500737</v>
          </cell>
        </row>
        <row r="1079">
          <cell r="O1079">
            <v>-2.948920484465508E-2</v>
          </cell>
        </row>
        <row r="1080">
          <cell r="O1080">
            <v>-0.22727272727272727</v>
          </cell>
        </row>
        <row r="1081">
          <cell r="O1081" t="str">
            <v>Not on 15/16 prices Unadjusted</v>
          </cell>
        </row>
        <row r="1082">
          <cell r="O1082" t="str">
            <v>Not on 15/16 prices Unadjusted</v>
          </cell>
        </row>
        <row r="1083">
          <cell r="O1083" t="str">
            <v>Not on 15/16 prices Unadjusted</v>
          </cell>
        </row>
        <row r="1084">
          <cell r="O1084" t="str">
            <v>Not on 15/16 prices Unadjusted</v>
          </cell>
        </row>
        <row r="1085">
          <cell r="O1085" t="str">
            <v>Not on 15/16 prices Unadjusted</v>
          </cell>
        </row>
        <row r="1086">
          <cell r="O1086" t="str">
            <v>Not on 15/16 prices Unadjusted</v>
          </cell>
        </row>
        <row r="1087">
          <cell r="O1087" t="str">
            <v>Not on 15/16 prices Unadjusted</v>
          </cell>
        </row>
        <row r="1088">
          <cell r="O1088" t="str">
            <v>Not on 15/16 prices Unadjusted</v>
          </cell>
        </row>
        <row r="1089">
          <cell r="O1089">
            <v>-0.21556642216788915</v>
          </cell>
        </row>
        <row r="1090">
          <cell r="O1090">
            <v>-3.8121494438634849E-2</v>
          </cell>
        </row>
        <row r="1091">
          <cell r="O1091">
            <v>1.6753738065213474E-2</v>
          </cell>
        </row>
        <row r="1092">
          <cell r="O1092">
            <v>0.11515513126491647</v>
          </cell>
        </row>
        <row r="1093">
          <cell r="O1093">
            <v>0.20226730310262531</v>
          </cell>
        </row>
        <row r="1094">
          <cell r="O1094">
            <v>-2.7204502814258912E-2</v>
          </cell>
        </row>
        <row r="1095">
          <cell r="O1095">
            <v>0.43433395872420261</v>
          </cell>
        </row>
        <row r="1096">
          <cell r="O1096">
            <v>-0.60495540138751236</v>
          </cell>
        </row>
        <row r="1097">
          <cell r="O1097">
            <v>-0.52574985851726086</v>
          </cell>
        </row>
        <row r="1098">
          <cell r="O1098">
            <v>-0.51381578947368423</v>
          </cell>
        </row>
        <row r="1099">
          <cell r="O1099">
            <v>-0.38754780114722753</v>
          </cell>
        </row>
        <row r="1100">
          <cell r="O1100">
            <v>-0.16131441374159822</v>
          </cell>
        </row>
        <row r="1101">
          <cell r="O1101">
            <v>4.2074363992172209E-2</v>
          </cell>
        </row>
        <row r="1102">
          <cell r="O1102">
            <v>-0.3982209350434423</v>
          </cell>
        </row>
        <row r="1103">
          <cell r="O1103">
            <v>-0.11883956658511011</v>
          </cell>
        </row>
        <row r="1104">
          <cell r="O1104">
            <v>-0.1293800539083558</v>
          </cell>
        </row>
        <row r="1105">
          <cell r="O1105">
            <v>-0.3246822033898305</v>
          </cell>
        </row>
        <row r="1106">
          <cell r="O1106">
            <v>1.2129963898916967</v>
          </cell>
        </row>
        <row r="1107">
          <cell r="O1107">
            <v>-0.82995702885205647</v>
          </cell>
        </row>
        <row r="1108">
          <cell r="O1108">
            <v>-0.23809523809523808</v>
          </cell>
        </row>
        <row r="1109">
          <cell r="O1109" t="str">
            <v>Not on both list</v>
          </cell>
        </row>
        <row r="1110">
          <cell r="O1110">
            <v>0.22848475171642982</v>
          </cell>
        </row>
        <row r="1111">
          <cell r="O1111">
            <v>0.34360530097397413</v>
          </cell>
        </row>
        <row r="1112">
          <cell r="O1112">
            <v>0.24876257384639949</v>
          </cell>
        </row>
        <row r="1113">
          <cell r="O1113">
            <v>0.4713396136037043</v>
          </cell>
        </row>
        <row r="1114">
          <cell r="O1114">
            <v>0.4318219564856336</v>
          </cell>
        </row>
        <row r="1115">
          <cell r="O1115">
            <v>-1</v>
          </cell>
        </row>
        <row r="1116">
          <cell r="O1116">
            <v>0.84271715661850188</v>
          </cell>
        </row>
        <row r="1117">
          <cell r="O1117">
            <v>0.47550240823783424</v>
          </cell>
        </row>
        <row r="1118">
          <cell r="O1118">
            <v>0.59043348281016439</v>
          </cell>
        </row>
        <row r="1119">
          <cell r="O1119">
            <v>0.34097326025577146</v>
          </cell>
        </row>
        <row r="1120">
          <cell r="O1120">
            <v>1.3318385650224216</v>
          </cell>
        </row>
        <row r="1121">
          <cell r="O1121">
            <v>-1.7771134363062616E-2</v>
          </cell>
        </row>
        <row r="1122">
          <cell r="O1122">
            <v>2.504235176880917</v>
          </cell>
        </row>
        <row r="1123">
          <cell r="O1123">
            <v>0.74456070420195986</v>
          </cell>
        </row>
        <row r="1124">
          <cell r="O1124">
            <v>1.5516879849024954E-2</v>
          </cell>
        </row>
        <row r="1125">
          <cell r="O1125">
            <v>-0.3422101069406584</v>
          </cell>
        </row>
        <row r="1126">
          <cell r="O1126">
            <v>-0.128957852799329</v>
          </cell>
        </row>
        <row r="1127">
          <cell r="O1127">
            <v>0.17184131090987495</v>
          </cell>
        </row>
        <row r="1128">
          <cell r="O1128">
            <v>0.17399741267787838</v>
          </cell>
        </row>
        <row r="1129">
          <cell r="O1129">
            <v>-0.24105217766278569</v>
          </cell>
        </row>
        <row r="1130">
          <cell r="O1130">
            <v>-0.66587427363972529</v>
          </cell>
        </row>
        <row r="1131">
          <cell r="O1131">
            <v>-0.16250000000000001</v>
          </cell>
        </row>
        <row r="1132">
          <cell r="O1132">
            <v>0.5661045180095774</v>
          </cell>
        </row>
        <row r="1133">
          <cell r="O1133">
            <v>-0.11387329591018444</v>
          </cell>
        </row>
        <row r="1134">
          <cell r="O1134">
            <v>-1.6470588235294119E-2</v>
          </cell>
        </row>
        <row r="1135">
          <cell r="O1135">
            <v>-0.22134502923976609</v>
          </cell>
        </row>
        <row r="1136">
          <cell r="O1136">
            <v>-0.32152588555858308</v>
          </cell>
        </row>
        <row r="1137">
          <cell r="O1137">
            <v>-8.9074990483441183E-2</v>
          </cell>
        </row>
        <row r="1138">
          <cell r="O1138">
            <v>0.13671023965141613</v>
          </cell>
        </row>
        <row r="1139">
          <cell r="O1139">
            <v>-0.33792751403777438</v>
          </cell>
        </row>
        <row r="1140">
          <cell r="O1140">
            <v>0.84261501210653755</v>
          </cell>
        </row>
        <row r="1141">
          <cell r="O1141">
            <v>3.335126412049489E-2</v>
          </cell>
        </row>
        <row r="1142">
          <cell r="O1142">
            <v>0.82924693520140103</v>
          </cell>
        </row>
        <row r="1143">
          <cell r="O1143">
            <v>-8.2280431432973811E-2</v>
          </cell>
        </row>
        <row r="1144">
          <cell r="O1144">
            <v>-0.14430808294540837</v>
          </cell>
        </row>
        <row r="1145">
          <cell r="O1145">
            <v>-5.4853620955315874E-2</v>
          </cell>
        </row>
        <row r="1146">
          <cell r="O1146">
            <v>-0.41263940520446096</v>
          </cell>
        </row>
        <row r="1147">
          <cell r="O1147">
            <v>-0.16109313196691838</v>
          </cell>
        </row>
        <row r="1148">
          <cell r="O1148">
            <v>-0.13244353182751539</v>
          </cell>
        </row>
        <row r="1149">
          <cell r="O1149">
            <v>-0.18768833405079638</v>
          </cell>
        </row>
        <row r="1150">
          <cell r="O1150">
            <v>-5.4726368159203981E-2</v>
          </cell>
        </row>
        <row r="1151">
          <cell r="O1151">
            <v>-0.20272172688878462</v>
          </cell>
        </row>
        <row r="1152">
          <cell r="O1152">
            <v>-0.20535158680771623</v>
          </cell>
        </row>
        <row r="1153">
          <cell r="O1153">
            <v>-2.9208709506107277E-2</v>
          </cell>
        </row>
        <row r="1154">
          <cell r="O1154">
            <v>-7.1563801590306703E-2</v>
          </cell>
        </row>
        <row r="1155">
          <cell r="O1155">
            <v>0.11212121212121212</v>
          </cell>
        </row>
        <row r="1156">
          <cell r="O1156">
            <v>-0.1092814371257485</v>
          </cell>
        </row>
        <row r="1157">
          <cell r="O1157">
            <v>0.14791987673343607</v>
          </cell>
        </row>
        <row r="1158">
          <cell r="O1158">
            <v>-0.1239013671875</v>
          </cell>
        </row>
        <row r="1159">
          <cell r="O1159">
            <v>-0.26877645126650246</v>
          </cell>
        </row>
        <row r="1160">
          <cell r="O1160">
            <v>-7.5168972269597623E-2</v>
          </cell>
        </row>
        <row r="1161">
          <cell r="O1161">
            <v>-1.1620185922974768E-2</v>
          </cell>
        </row>
        <row r="1162">
          <cell r="O1162">
            <v>-0.41319181197877181</v>
          </cell>
        </row>
        <row r="1163">
          <cell r="O1163">
            <v>-0.44630130253133449</v>
          </cell>
        </row>
        <row r="1164">
          <cell r="O1164">
            <v>9.0498321714433255E-2</v>
          </cell>
        </row>
        <row r="1165">
          <cell r="O1165">
            <v>-0.47318854507015184</v>
          </cell>
        </row>
        <row r="1166">
          <cell r="O1166">
            <v>-8.2852648138437332E-2</v>
          </cell>
        </row>
        <row r="1167">
          <cell r="O1167">
            <v>-0.23524556335121749</v>
          </cell>
        </row>
        <row r="1168">
          <cell r="O1168">
            <v>-0.10940129838903583</v>
          </cell>
        </row>
        <row r="1169">
          <cell r="O1169">
            <v>-0.12148859543817526</v>
          </cell>
        </row>
        <row r="1170">
          <cell r="O1170">
            <v>-0.12712108139200459</v>
          </cell>
        </row>
        <row r="1171">
          <cell r="O1171">
            <v>0.5321100917431193</v>
          </cell>
        </row>
        <row r="1172">
          <cell r="O1172" t="e">
            <v>#DIV/0!</v>
          </cell>
        </row>
        <row r="1173">
          <cell r="O1173" t="e">
            <v>#DIV/0!</v>
          </cell>
        </row>
        <row r="1174">
          <cell r="O1174" t="e">
            <v>#DIV/0!</v>
          </cell>
        </row>
        <row r="1175">
          <cell r="O1175">
            <v>-0.51237458193979935</v>
          </cell>
        </row>
        <row r="1176">
          <cell r="O1176">
            <v>-0.29382303839732887</v>
          </cell>
        </row>
        <row r="1177">
          <cell r="O1177">
            <v>-0.27511835875854812</v>
          </cell>
        </row>
        <row r="1178">
          <cell r="O1178">
            <v>-0.24437910757523348</v>
          </cell>
        </row>
        <row r="1179">
          <cell r="O1179">
            <v>-0.16509136735979837</v>
          </cell>
        </row>
        <row r="1180">
          <cell r="O1180">
            <v>-0.27294025771183134</v>
          </cell>
        </row>
        <row r="1181">
          <cell r="O1181">
            <v>-0.32973986407311928</v>
          </cell>
        </row>
        <row r="1182">
          <cell r="O1182">
            <v>-0.35056151097498722</v>
          </cell>
        </row>
        <row r="1183">
          <cell r="O1183">
            <v>-6.7946824224519942E-3</v>
          </cell>
        </row>
        <row r="1184">
          <cell r="O1184">
            <v>-6.1332809121289564E-2</v>
          </cell>
        </row>
        <row r="1185">
          <cell r="O1185">
            <v>-0.25979724617945227</v>
          </cell>
        </row>
        <row r="1186">
          <cell r="O1186">
            <v>-0.27522285251215561</v>
          </cell>
        </row>
        <row r="1187">
          <cell r="O1187">
            <v>-5.5277704659120824E-2</v>
          </cell>
        </row>
        <row r="1188">
          <cell r="O1188">
            <v>-0.14395154106538394</v>
          </cell>
        </row>
        <row r="1189">
          <cell r="O1189">
            <v>-0.10785216361962384</v>
          </cell>
        </row>
        <row r="1190">
          <cell r="O1190">
            <v>-8.0677204802625899E-2</v>
          </cell>
        </row>
        <row r="1191">
          <cell r="O1191">
            <v>5.9001244002132573E-2</v>
          </cell>
        </row>
        <row r="1192">
          <cell r="O1192">
            <v>-6.6123557365919891E-2</v>
          </cell>
        </row>
        <row r="1193">
          <cell r="O1193">
            <v>0.12491774511954376</v>
          </cell>
        </row>
        <row r="1194">
          <cell r="O1194">
            <v>0.14365658426011191</v>
          </cell>
        </row>
        <row r="1195">
          <cell r="O1195" t="str">
            <v>Not on 15/16 prices Unadjusted</v>
          </cell>
        </row>
        <row r="1196">
          <cell r="O1196">
            <v>-3.374727462318703E-2</v>
          </cell>
        </row>
        <row r="1197">
          <cell r="O1197">
            <v>7.32484076433121E-2</v>
          </cell>
        </row>
        <row r="1198">
          <cell r="O1198">
            <v>-0.65356999509432279</v>
          </cell>
        </row>
        <row r="1199">
          <cell r="O1199">
            <v>-0.4119572332533275</v>
          </cell>
        </row>
        <row r="1200">
          <cell r="O1200">
            <v>-0.93772136953955132</v>
          </cell>
        </row>
        <row r="1201">
          <cell r="O1201">
            <v>-0.51684502576298053</v>
          </cell>
        </row>
        <row r="1202">
          <cell r="O1202">
            <v>-0.16435185185185186</v>
          </cell>
        </row>
        <row r="1203">
          <cell r="O1203">
            <v>-0.19830777366472765</v>
          </cell>
        </row>
        <row r="1204">
          <cell r="O1204">
            <v>-0.14448370632116214</v>
          </cell>
        </row>
        <row r="1205">
          <cell r="O1205">
            <v>-0.34045964724746125</v>
          </cell>
        </row>
        <row r="1206">
          <cell r="O1206">
            <v>-0.34704562453253551</v>
          </cell>
        </row>
        <row r="1207">
          <cell r="O1207">
            <v>-1.4064697609001406E-2</v>
          </cell>
        </row>
        <row r="1208">
          <cell r="O1208">
            <v>-0.17721518987341772</v>
          </cell>
        </row>
        <row r="1209">
          <cell r="O1209">
            <v>-0.27962764052989619</v>
          </cell>
        </row>
        <row r="1210">
          <cell r="O1210">
            <v>-0.2381870781099325</v>
          </cell>
        </row>
        <row r="1211">
          <cell r="O1211">
            <v>-0.30110262934690418</v>
          </cell>
        </row>
        <row r="1212">
          <cell r="O1212">
            <v>6.7005937234944871E-2</v>
          </cell>
        </row>
        <row r="1213">
          <cell r="O1213">
            <v>-0.46510810335735631</v>
          </cell>
        </row>
        <row r="1214">
          <cell r="O1214">
            <v>-0.30187265917602996</v>
          </cell>
        </row>
        <row r="1215">
          <cell r="O1215">
            <v>-0.14864864864864866</v>
          </cell>
        </row>
        <row r="1216">
          <cell r="O1216">
            <v>6.5552699228791769E-2</v>
          </cell>
        </row>
        <row r="1217">
          <cell r="O1217">
            <v>-3.1796502384737681E-3</v>
          </cell>
        </row>
        <row r="1218">
          <cell r="O1218">
            <v>-0.4070891514500537</v>
          </cell>
        </row>
        <row r="1219">
          <cell r="O1219">
            <v>-2.4390243902439025E-2</v>
          </cell>
        </row>
        <row r="1220">
          <cell r="O1220">
            <v>3.6540880503144653</v>
          </cell>
        </row>
        <row r="1221">
          <cell r="O1221">
            <v>-0.23247232472324722</v>
          </cell>
        </row>
        <row r="1222">
          <cell r="O1222">
            <v>-0.14827439284192587</v>
          </cell>
        </row>
        <row r="1223">
          <cell r="O1223">
            <v>-0.10191846522781775</v>
          </cell>
        </row>
        <row r="1224">
          <cell r="O1224">
            <v>-0.22273249138920781</v>
          </cell>
        </row>
        <row r="1225">
          <cell r="O1225">
            <v>-0.3442403367776502</v>
          </cell>
        </row>
        <row r="1226">
          <cell r="O1226">
            <v>2.310945273631841</v>
          </cell>
        </row>
        <row r="1227">
          <cell r="O1227">
            <v>0.13780025284450062</v>
          </cell>
        </row>
        <row r="1228">
          <cell r="O1228">
            <v>-0.21744627054361568</v>
          </cell>
        </row>
        <row r="1229">
          <cell r="O1229">
            <v>0.17948717948717949</v>
          </cell>
        </row>
        <row r="1230">
          <cell r="O1230" t="str">
            <v>Not on 15/16 prices Unadjusted</v>
          </cell>
        </row>
        <row r="1231">
          <cell r="O1231" t="str">
            <v>Not on 15/16 prices Unadjusted</v>
          </cell>
        </row>
        <row r="1232">
          <cell r="O1232" t="str">
            <v>Not on 15/16 prices Unadjusted</v>
          </cell>
        </row>
        <row r="1233">
          <cell r="O1233">
            <v>-8.4925690021231421E-3</v>
          </cell>
        </row>
        <row r="1234">
          <cell r="O1234">
            <v>3.1884057971014491E-2</v>
          </cell>
        </row>
        <row r="1235">
          <cell r="O1235">
            <v>-0.33997569866342647</v>
          </cell>
        </row>
        <row r="1236">
          <cell r="O1236">
            <v>-0.11203319502074689</v>
          </cell>
        </row>
        <row r="1237">
          <cell r="O1237">
            <v>-0.4191343963553531</v>
          </cell>
        </row>
        <row r="1238">
          <cell r="O1238">
            <v>-0.29202947086403214</v>
          </cell>
        </row>
        <row r="1239">
          <cell r="O1239">
            <v>-0.21457905544147843</v>
          </cell>
        </row>
        <row r="1240">
          <cell r="O1240">
            <v>-0.20431654676258992</v>
          </cell>
        </row>
        <row r="1241">
          <cell r="O1241">
            <v>-0.11595330739299611</v>
          </cell>
        </row>
        <row r="1242">
          <cell r="O1242">
            <v>-4.8672566371681415E-2</v>
          </cell>
        </row>
        <row r="1243">
          <cell r="O1243">
            <v>3.7184594953519258E-2</v>
          </cell>
        </row>
        <row r="1244">
          <cell r="O1244">
            <v>-7.3369565217391311E-2</v>
          </cell>
        </row>
        <row r="1245">
          <cell r="O1245">
            <v>-0.40349110439744879</v>
          </cell>
        </row>
        <row r="1246">
          <cell r="O1246">
            <v>-0.82275931520644507</v>
          </cell>
        </row>
        <row r="1247">
          <cell r="O1247">
            <v>-0.39962676619568116</v>
          </cell>
        </row>
        <row r="1248">
          <cell r="O1248">
            <v>-0.48439073514602216</v>
          </cell>
        </row>
        <row r="1249">
          <cell r="O1249">
            <v>-0.33366336633663368</v>
          </cell>
        </row>
        <row r="1250">
          <cell r="O1250">
            <v>-0.3842962962962963</v>
          </cell>
        </row>
        <row r="1251">
          <cell r="O1251">
            <v>-0.39512003148366787</v>
          </cell>
        </row>
        <row r="1252">
          <cell r="O1252">
            <v>-0.32</v>
          </cell>
        </row>
        <row r="1253">
          <cell r="O1253">
            <v>-0.12537940695773991</v>
          </cell>
        </row>
      </sheetData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vailable Res - Summary"/>
      <sheetName val="Cascade Summary"/>
      <sheetName val="Data Conversion for Summary"/>
      <sheetName val="Cascade Detail"/>
      <sheetName val="RLAs"/>
      <sheetName val="Man Adjs - Cascade -&gt; Winter"/>
      <sheetName val="Man Adjs - Winter -&gt; Spring"/>
      <sheetName val="Budgeting Codes"/>
      <sheetName val="Budget Controls Summary"/>
      <sheetName val="Agreed Manual Adjusts"/>
      <sheetName val="2006PCTs"/>
      <sheetName val="new pcts"/>
      <sheetName val="PCAccess"/>
      <sheetName val="Cover Sheet"/>
      <sheetName val="Business with DH &amp; Group Bodies"/>
      <sheetName val="Accenture P&amp;L"/>
      <sheetName val="Input Table (TB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gt;"/>
      <sheetName val="Price Adjustments"/>
      <sheetName val="2014-15 Non-mandatory tariff"/>
      <sheetName val="00b_Prices"/>
      <sheetName val="01. APC &amp; OPROC"/>
      <sheetName val="OPATT201516 SC"/>
      <sheetName val="Models &gt;"/>
      <sheetName val="Non-mandatory 2015-16"/>
      <sheetName val="Price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R notes"/>
      <sheetName val="Paybill Status"/>
      <sheetName val="Interactive WF input"/>
      <sheetName val="Interactive inputs &amp; results"/>
      <sheetName val="Annex results (pay metrics)"/>
      <sheetName val="Baseline WF scenarios"/>
      <sheetName val="Baseline &amp; default assumptions"/>
      <sheetName val="Calculations"/>
      <sheetName val="drift calc"/>
      <sheetName val="Developer notes"/>
      <sheetName val="TRUST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Proposed Tariff"/>
      <sheetName val="Linked Sheet"/>
      <sheetName val="Reconciliation &gt;&gt;"/>
      <sheetName val="Inputs &gt;&gt;"/>
      <sheetName val="2014-15 Unbundled Tariff"/>
      <sheetName val="2014-15 Tariff"/>
      <sheetName val="Chemo_SQL_Test"/>
      <sheetName val="Input_Rad_15-16"/>
      <sheetName val="Input_DI_15-16"/>
      <sheetName val="Price Adjustments"/>
      <sheetName val="Parameters"/>
      <sheetName val="Calculation &gt;&gt;"/>
      <sheetName val="Rad_Calc"/>
      <sheetName val="Chem_Calc"/>
      <sheetName val="DI_Calc"/>
      <sheetName val="Other -&gt;"/>
      <sheetName val="DI Data Comparison_xYear"/>
      <sheetName val="Radio_&amp;_Chemo_SQL"/>
      <sheetName val="DI_SQL"/>
      <sheetName val="Notes&gt;&gt;&gt;"/>
      <sheetName val="Method changes"/>
      <sheetName val="Currency Changes 201516"/>
      <sheetName val="Cost of reporting for new HRGs"/>
      <sheetName val="RC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_DC Options"/>
      <sheetName val="xx_1213 eff"/>
      <sheetName val="xx_IA Inputs - chk"/>
      <sheetName val="xx_IA Inputs"/>
      <sheetName val="Raw_APC_SQL"/>
      <sheetName val="INPUTS&gt;&gt;"/>
      <sheetName val="SQL_Pull"/>
      <sheetName val="Pivot_ignore"/>
      <sheetName val="Ignore-00a_Tariff Prices"/>
      <sheetName val="CALCULATION&gt;&gt;"/>
      <sheetName val="01_FHF"/>
      <sheetName val="02_Stroke"/>
      <sheetName val="03_Chole"/>
      <sheetName val="04_Cataracts"/>
      <sheetName val="05_Renal"/>
      <sheetName val="06_Hips&amp;Knees"/>
      <sheetName val="07_IR"/>
      <sheetName val="08b_App Setting (default)"/>
      <sheetName val="Rates_&amp;_Differentials"/>
      <sheetName val="08c_App Setting_new rates (MZ)"/>
      <sheetName val="out_Prices"/>
      <sheetName val="Data_Tia"/>
      <sheetName val="09a_TIA"/>
      <sheetName val="09b_TIA (ub di)"/>
      <sheetName val="VALIDATION 201314 BPTs"/>
      <sheetName val="201314 BPT Road-Test"/>
      <sheetName val="Imported Models-&gt;"/>
      <sheetName val="04_Output for IA incl 1314 BPT"/>
      <sheetName val="OPATT"/>
      <sheetName val="03_Output for IA"/>
      <sheetName val="201314 Pleural effusion"/>
      <sheetName val="02. OP Attendances"/>
      <sheetName val="00d_1213 prices"/>
      <sheetName val="OutPuts&gt;&gt;"/>
      <sheetName val="Pre-SC_APC_Prices"/>
      <sheetName val="2013-14 Re-run Solver"/>
      <sheetName val="12-13 tariff"/>
      <sheetName val="13-14 tariff"/>
      <sheetName val="14-15 tariff"/>
      <sheetName val="08a_App Setting"/>
      <sheetName val="Final BPT Tariff"/>
      <sheetName val="All Modelled Prices"/>
      <sheetName val="AEC_Output"/>
      <sheetName val="08c_App Setting_new rates"/>
      <sheetName val="00c_Tariff Post Spell(Val)"/>
      <sheetName val="00b_1011 HES Spells(Val)"/>
      <sheetName val="00a_Tariff Prices(Val)"/>
      <sheetName val="Road Test Tariffs"/>
      <sheetName val="Adjusted prices"/>
      <sheetName val="Notes"/>
      <sheetName val="DH_Email_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0">
          <cell r="J20">
            <v>-1.4999999999999999E-2</v>
          </cell>
        </row>
      </sheetData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 Changes"/>
      <sheetName val="Changes UK"/>
      <sheetName val="Expert &amp; Final Monitor comments"/>
      <sheetName val="Output for APC &amp; OPROC"/>
      <sheetName val="Output for OPATT"/>
      <sheetName val="Linked Sheet Tariff Layout"/>
      <sheetName val="Calculation &gt;&gt;&gt;"/>
      <sheetName val="00_Other"/>
      <sheetName val="01_FHF"/>
      <sheetName val="02_Stroke"/>
      <sheetName val="03_Chole"/>
      <sheetName val="04_Cataracts"/>
      <sheetName val="05_Renal"/>
      <sheetName val="06_Hips&amp;Knees"/>
      <sheetName val="07_IR"/>
      <sheetName val="08_DayCase"/>
      <sheetName val="09_TIA"/>
      <sheetName val="10_Outpatients"/>
      <sheetName val="11_Pleural_Effusion"/>
      <sheetName val="12_SameDay_EMCare"/>
      <sheetName val="Inputs &gt;&gt;&gt;"/>
      <sheetName val="HRG mapping"/>
      <sheetName val="Matrix activity"/>
      <sheetName val="BPT INPUT FROM APC"/>
      <sheetName val="APC TED prices"/>
      <sheetName val="TED OP Procedures"/>
      <sheetName val="Prices Summary I"/>
      <sheetName val="APC Prices I"/>
      <sheetName val="OPATT Prices I"/>
      <sheetName val="SQL Inputs&gt;"/>
      <sheetName val="00_APC_Raw_Activity"/>
      <sheetName val="01_APC_Raw_UC"/>
      <sheetName val="03_OPROC_RAW"/>
      <sheetName val="04_HES_Activity_RAW"/>
      <sheetName val="04.1_HES_POD_Split"/>
      <sheetName val="05_Post_Spell_Conversion_RAW"/>
      <sheetName val="06_Flagged_Activity_RAW"/>
      <sheetName val="06_RENAL_RAW"/>
      <sheetName val="NSRC OPROC"/>
      <sheetName val="NSRC CLFUSFF"/>
      <sheetName val="NSRC CLFASFF"/>
      <sheetName val="00b_1112 HES Spells"/>
      <sheetName val="00c_Tariff Post Spell"/>
      <sheetName val="201415_NonMandatory"/>
      <sheetName val="201415_BPTs"/>
      <sheetName val="Price Adjustments"/>
      <sheetName val="Output &gt;&gt;&gt;"/>
      <sheetName val="Prices One Pager"/>
      <sheetName val="SQL"/>
      <sheetName val="To d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3">
          <cell r="X73">
            <v>-7.505429369206025E-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 Changes"/>
      <sheetName val="Changes UK"/>
      <sheetName val="Expert &amp; Final Monitor comments"/>
      <sheetName val="Output for APC &amp; OPROC"/>
      <sheetName val="Output for OPATT"/>
      <sheetName val="Linked Sheet Tariff Layout"/>
      <sheetName val="Calculation &gt;&gt;&gt;"/>
      <sheetName val="00_Other"/>
      <sheetName val="01_FHF"/>
      <sheetName val="02_Stroke"/>
      <sheetName val="03_Chole"/>
      <sheetName val="04_Cataracts"/>
      <sheetName val="05_Renal"/>
      <sheetName val="06_Hips&amp;Knees"/>
      <sheetName val="07_IR"/>
      <sheetName val="08_DayCase"/>
      <sheetName val="09_TIA"/>
      <sheetName val="10.1_Outpatients"/>
      <sheetName val="10.2_Outpatients"/>
      <sheetName val="11_Pleural_Effusion"/>
      <sheetName val="12_SameDay_EMCare"/>
      <sheetName val="Inputs &gt;&gt;&gt;"/>
      <sheetName val="HRG mapping"/>
      <sheetName val="Matrix activity"/>
      <sheetName val="BPT INPUT FROM APC"/>
      <sheetName val="APC TED prices"/>
      <sheetName val="TED OP Procedures"/>
      <sheetName val="Prices Summary I"/>
      <sheetName val="APC Prices I"/>
      <sheetName val="OPATT Prices I"/>
      <sheetName val="SQL Inputs&gt;"/>
      <sheetName val="00_APC_Raw_Activity"/>
      <sheetName val="01_APC_Raw_UC"/>
      <sheetName val="03_OPROC_RAW"/>
      <sheetName val="04_HES_Activity_RAW"/>
      <sheetName val="04.1_HES_POD_Split"/>
      <sheetName val="05_Post_Spell_Conversion_RAW"/>
      <sheetName val="06_Flagged_Activity_RAW"/>
      <sheetName val="06_RENAL_RAW"/>
      <sheetName val="NSRC OPROC"/>
      <sheetName val="NSRC CLFUSFF"/>
      <sheetName val="NSRC CLFASFF"/>
      <sheetName val="00b_1112 HES Spells"/>
      <sheetName val="00c_Tariff Post Spell"/>
      <sheetName val="201415_NonMandatory"/>
      <sheetName val="201415_BPTs"/>
      <sheetName val="1415 APC"/>
      <sheetName val="Price Adjustments"/>
      <sheetName val="Output &gt;&gt;&gt;"/>
      <sheetName val="Prices One Pager"/>
      <sheetName val="SQL"/>
      <sheetName val="To d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3">
          <cell r="X73">
            <v>-1.9002292493024851E-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Version Control"/>
      <sheetName val="Financial Model Reports"/>
      <sheetName val="Scenario Data"/>
      <sheetName val="A.1 Scenario Comparison"/>
      <sheetName val="A.2 Scenario Chart"/>
      <sheetName val="A.3 Scenario by DA"/>
      <sheetName val="B.1 Cash and Resource"/>
      <sheetName val="B.2 Cash by Service"/>
      <sheetName val="B.3 Capex Opex"/>
      <sheetName val="Data"/>
      <sheetName val="OldPCT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ID</v>
          </cell>
          <cell r="C3" t="str">
            <v>Scenario</v>
          </cell>
          <cell r="D3" t="str">
            <v>Category</v>
          </cell>
          <cell r="E3" t="str">
            <v>Reporting Type</v>
          </cell>
          <cell r="F3" t="str">
            <v>2006/07</v>
          </cell>
          <cell r="G3" t="str">
            <v>2007/08</v>
          </cell>
          <cell r="H3" t="str">
            <v>2008/09</v>
          </cell>
          <cell r="I3" t="str">
            <v>2009/10</v>
          </cell>
          <cell r="J3" t="str">
            <v>2010/11</v>
          </cell>
          <cell r="K3" t="str">
            <v>2011/12</v>
          </cell>
          <cell r="L3" t="str">
            <v>2012/13</v>
          </cell>
          <cell r="M3" t="str">
            <v>2013/14</v>
          </cell>
          <cell r="N3" t="str">
            <v>2014/15</v>
          </cell>
          <cell r="O3" t="str">
            <v>2015/16</v>
          </cell>
          <cell r="P3" t="str">
            <v>2016/17</v>
          </cell>
          <cell r="Q3" t="str">
            <v>2017/18</v>
          </cell>
          <cell r="R3">
            <v>0</v>
          </cell>
        </row>
        <row r="4">
          <cell r="A4" t="str">
            <v>ConCat</v>
          </cell>
          <cell r="B4" t="str">
            <v>Scenario</v>
          </cell>
          <cell r="C4">
            <v>0</v>
          </cell>
          <cell r="D4">
            <v>0</v>
          </cell>
          <cell r="E4" t="str">
            <v>Reporting Type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Total</v>
          </cell>
        </row>
        <row r="5">
          <cell r="A5" t="str">
            <v>Option 0Pandemic VaccinesCash</v>
          </cell>
          <cell r="B5">
            <v>1</v>
          </cell>
          <cell r="C5" t="str">
            <v>Option 0</v>
          </cell>
          <cell r="D5" t="str">
            <v>Pandemic Vaccines</v>
          </cell>
          <cell r="E5" t="str">
            <v>Cash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Option 0Pandemic Vaccinesnear-cash</v>
          </cell>
          <cell r="B6">
            <v>1</v>
          </cell>
          <cell r="C6" t="str">
            <v>Option 0</v>
          </cell>
          <cell r="D6" t="str">
            <v>Pandemic Vaccines</v>
          </cell>
          <cell r="E6" t="str">
            <v>near-cash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Option 0Pandemic Vaccinesnon-cash</v>
          </cell>
          <cell r="B7">
            <v>1</v>
          </cell>
          <cell r="C7" t="str">
            <v>Option 0</v>
          </cell>
          <cell r="D7" t="str">
            <v>Pandemic Vaccines</v>
          </cell>
          <cell r="E7" t="str">
            <v>non-cash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Option 0Pandemic VaccinesResource</v>
          </cell>
          <cell r="B8">
            <v>1</v>
          </cell>
          <cell r="C8" t="str">
            <v>Option 0</v>
          </cell>
          <cell r="D8" t="str">
            <v>Pandemic Vaccines</v>
          </cell>
          <cell r="E8" t="str">
            <v>Resource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Option 0Pre-Pandemic VaccinesCash</v>
          </cell>
          <cell r="B9">
            <v>1</v>
          </cell>
          <cell r="C9" t="str">
            <v>Option 0</v>
          </cell>
          <cell r="D9" t="str">
            <v>Pre-Pandemic Vaccines</v>
          </cell>
          <cell r="E9" t="str">
            <v>Cash</v>
          </cell>
          <cell r="F9">
            <v>37396638.283571467</v>
          </cell>
          <cell r="G9">
            <v>18208526.387242425</v>
          </cell>
          <cell r="H9">
            <v>1056690.5120427539</v>
          </cell>
          <cell r="I9">
            <v>18884168.148333333</v>
          </cell>
          <cell r="J9">
            <v>8253.8727266666665</v>
          </cell>
          <cell r="K9">
            <v>20034213.988566831</v>
          </cell>
          <cell r="L9">
            <v>8756.5335757206685</v>
          </cell>
          <cell r="M9">
            <v>21254297.620470554</v>
          </cell>
          <cell r="N9">
            <v>9289.8064704820572</v>
          </cell>
          <cell r="O9">
            <v>22548684.345557213</v>
          </cell>
          <cell r="P9">
            <v>9855.5556845344163</v>
          </cell>
          <cell r="Q9">
            <v>23921899.222201649</v>
          </cell>
          <cell r="R9">
            <v>163341274.27644363</v>
          </cell>
        </row>
        <row r="10">
          <cell r="A10" t="str">
            <v>Option 0Pre-Pandemic Vaccinesnear-cash</v>
          </cell>
          <cell r="B10">
            <v>1</v>
          </cell>
          <cell r="C10" t="str">
            <v>Option 0</v>
          </cell>
          <cell r="D10" t="str">
            <v>Pre-Pandemic Vaccines</v>
          </cell>
          <cell r="E10" t="str">
            <v>near-cash</v>
          </cell>
          <cell r="F10">
            <v>42309.633571465776</v>
          </cell>
          <cell r="G10">
            <v>47726.387242426892</v>
          </cell>
          <cell r="H10">
            <v>40685897.776827753</v>
          </cell>
          <cell r="I10">
            <v>18884168.148333333</v>
          </cell>
          <cell r="J10">
            <v>8253.8727266666665</v>
          </cell>
          <cell r="K10">
            <v>20034213.988566831</v>
          </cell>
          <cell r="L10">
            <v>8756.5335757206685</v>
          </cell>
          <cell r="M10">
            <v>21254297.620470554</v>
          </cell>
          <cell r="N10">
            <v>9289.8064704820572</v>
          </cell>
          <cell r="O10">
            <v>22548684.345557213</v>
          </cell>
          <cell r="P10">
            <v>9855.5556845344163</v>
          </cell>
          <cell r="Q10">
            <v>23921899.222201649</v>
          </cell>
          <cell r="R10">
            <v>147455352.89122862</v>
          </cell>
        </row>
        <row r="11">
          <cell r="A11" t="str">
            <v>Option 0Pre-Pandemic Vaccinesnon-cash</v>
          </cell>
          <cell r="B11">
            <v>1</v>
          </cell>
          <cell r="C11" t="str">
            <v>Option 0</v>
          </cell>
          <cell r="D11" t="str">
            <v>Pre-Pandemic Vaccines</v>
          </cell>
          <cell r="E11" t="str">
            <v>non-cash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Option 0Pre-Pandemic VaccinesResource</v>
          </cell>
          <cell r="B12">
            <v>1</v>
          </cell>
          <cell r="C12" t="str">
            <v>Option 0</v>
          </cell>
          <cell r="D12" t="str">
            <v>Pre-Pandemic Vaccines</v>
          </cell>
          <cell r="E12" t="str">
            <v>Resource</v>
          </cell>
          <cell r="F12">
            <v>42309.633571465776</v>
          </cell>
          <cell r="G12">
            <v>47726.387242426892</v>
          </cell>
          <cell r="H12">
            <v>40685897.776827753</v>
          </cell>
          <cell r="I12">
            <v>18884168.148333333</v>
          </cell>
          <cell r="J12">
            <v>8253.8727266666665</v>
          </cell>
          <cell r="K12">
            <v>20034213.988566831</v>
          </cell>
          <cell r="L12">
            <v>8756.5335757206685</v>
          </cell>
          <cell r="M12">
            <v>21254297.620470554</v>
          </cell>
          <cell r="N12">
            <v>9289.8064704820572</v>
          </cell>
          <cell r="O12">
            <v>22548684.345557213</v>
          </cell>
          <cell r="P12">
            <v>9855.5556845344163</v>
          </cell>
          <cell r="Q12">
            <v>23921899.222201649</v>
          </cell>
          <cell r="R12">
            <v>147455352.89122862</v>
          </cell>
        </row>
        <row r="13">
          <cell r="A13" t="str">
            <v>Option 0AntiviralsCash</v>
          </cell>
          <cell r="B13">
            <v>1</v>
          </cell>
          <cell r="C13" t="str">
            <v>Option 0</v>
          </cell>
          <cell r="D13" t="str">
            <v>Antivirals</v>
          </cell>
          <cell r="E13" t="str">
            <v>Cash</v>
          </cell>
          <cell r="F13">
            <v>89103455.733142331</v>
          </cell>
          <cell r="G13">
            <v>523848.8419038672</v>
          </cell>
          <cell r="H13">
            <v>539564.30716098321</v>
          </cell>
          <cell r="I13">
            <v>555751.23637581279</v>
          </cell>
          <cell r="J13">
            <v>100766962.85310502</v>
          </cell>
          <cell r="K13">
            <v>96599238.194853336</v>
          </cell>
          <cell r="L13">
            <v>607284.38127123285</v>
          </cell>
          <cell r="M13">
            <v>625502.91270936979</v>
          </cell>
          <cell r="N13">
            <v>644268.00009065098</v>
          </cell>
          <cell r="O13">
            <v>116816527.58155581</v>
          </cell>
          <cell r="P13">
            <v>120244897.89146547</v>
          </cell>
          <cell r="Q13">
            <v>704009.03893505677</v>
          </cell>
          <cell r="R13">
            <v>527731310.97256893</v>
          </cell>
        </row>
        <row r="14">
          <cell r="A14" t="str">
            <v>Option 0Antiviralsnear-cash</v>
          </cell>
          <cell r="B14">
            <v>1</v>
          </cell>
          <cell r="C14" t="str">
            <v>Option 0</v>
          </cell>
          <cell r="D14" t="str">
            <v>Antivirals</v>
          </cell>
          <cell r="E14" t="str">
            <v>near-cash</v>
          </cell>
          <cell r="F14">
            <v>468540.16064233397</v>
          </cell>
          <cell r="G14">
            <v>523848.8419038672</v>
          </cell>
          <cell r="H14">
            <v>539564.30716098321</v>
          </cell>
          <cell r="I14">
            <v>555751.23637581279</v>
          </cell>
          <cell r="J14">
            <v>100766962.85310501</v>
          </cell>
          <cell r="K14">
            <v>96599238.194853321</v>
          </cell>
          <cell r="L14">
            <v>607284.38127123285</v>
          </cell>
          <cell r="M14">
            <v>625502.91270936979</v>
          </cell>
          <cell r="N14">
            <v>644268.00009065098</v>
          </cell>
          <cell r="O14">
            <v>116816527.58155581</v>
          </cell>
          <cell r="P14">
            <v>120244897.89146546</v>
          </cell>
          <cell r="Q14">
            <v>704009.03893505677</v>
          </cell>
          <cell r="R14">
            <v>439096395.40006888</v>
          </cell>
        </row>
        <row r="15">
          <cell r="A15" t="str">
            <v>Option 0Antiviralsnon-cash</v>
          </cell>
          <cell r="B15">
            <v>1</v>
          </cell>
          <cell r="C15" t="str">
            <v>Option 0</v>
          </cell>
          <cell r="D15" t="str">
            <v>Antivirals</v>
          </cell>
          <cell r="E15" t="str">
            <v>non-cash</v>
          </cell>
          <cell r="F15">
            <v>5686003.2837781254</v>
          </cell>
          <cell r="G15">
            <v>6392611.8738886248</v>
          </cell>
          <cell r="H15">
            <v>6584390.2301052827</v>
          </cell>
          <cell r="I15">
            <v>6781921.9370084424</v>
          </cell>
          <cell r="J15">
            <v>6985379.5951186968</v>
          </cell>
          <cell r="K15">
            <v>7194940.9829722578</v>
          </cell>
          <cell r="L15">
            <v>7410789.212461425</v>
          </cell>
          <cell r="M15">
            <v>7633112.8888352681</v>
          </cell>
          <cell r="N15">
            <v>7862106.2755003264</v>
          </cell>
          <cell r="O15">
            <v>8097969.4637653362</v>
          </cell>
          <cell r="P15">
            <v>8340908.5476782974</v>
          </cell>
          <cell r="Q15">
            <v>8591135.8041086458</v>
          </cell>
          <cell r="R15">
            <v>87561270.09522073</v>
          </cell>
        </row>
        <row r="16">
          <cell r="A16" t="str">
            <v>Option 0AntiviralsResource</v>
          </cell>
          <cell r="B16">
            <v>1</v>
          </cell>
          <cell r="C16" t="str">
            <v>Option 0</v>
          </cell>
          <cell r="D16" t="str">
            <v>Antivirals</v>
          </cell>
          <cell r="E16" t="str">
            <v>Resource</v>
          </cell>
          <cell r="F16">
            <v>6154543.4444204597</v>
          </cell>
          <cell r="G16">
            <v>6916460.715792492</v>
          </cell>
          <cell r="H16">
            <v>7123954.5372662656</v>
          </cell>
          <cell r="I16">
            <v>7337673.1733842548</v>
          </cell>
          <cell r="J16">
            <v>107752342.44822371</v>
          </cell>
          <cell r="K16">
            <v>103794179.17782559</v>
          </cell>
          <cell r="L16">
            <v>8018073.5937326578</v>
          </cell>
          <cell r="M16">
            <v>8258615.8015446384</v>
          </cell>
          <cell r="N16">
            <v>8506374.2755909767</v>
          </cell>
          <cell r="O16">
            <v>124914497.04532115</v>
          </cell>
          <cell r="P16">
            <v>128585806.43914375</v>
          </cell>
          <cell r="Q16">
            <v>9295144.8430437017</v>
          </cell>
          <cell r="R16">
            <v>526657665.49528968</v>
          </cell>
        </row>
        <row r="17">
          <cell r="A17" t="str">
            <v>Option 0AntibioticsCash</v>
          </cell>
          <cell r="B17">
            <v>1</v>
          </cell>
          <cell r="C17" t="str">
            <v>Option 0</v>
          </cell>
          <cell r="D17" t="str">
            <v>Antibiotics</v>
          </cell>
          <cell r="E17" t="str">
            <v>Cash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ption 0Antibioticsnear-cash</v>
          </cell>
          <cell r="B18">
            <v>1</v>
          </cell>
          <cell r="C18" t="str">
            <v>Option 0</v>
          </cell>
          <cell r="D18" t="str">
            <v>Antibiotics</v>
          </cell>
          <cell r="E18" t="str">
            <v>near-cash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ption 0Antibioticsnon-cash</v>
          </cell>
          <cell r="B19">
            <v>1</v>
          </cell>
          <cell r="C19" t="str">
            <v>Option 0</v>
          </cell>
          <cell r="D19" t="str">
            <v>Antibiotics</v>
          </cell>
          <cell r="E19" t="str">
            <v>non-cash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Option 0AntibioticsResource</v>
          </cell>
          <cell r="B20">
            <v>1</v>
          </cell>
          <cell r="C20" t="str">
            <v>Option 0</v>
          </cell>
          <cell r="D20" t="str">
            <v>Antibiotics</v>
          </cell>
          <cell r="E20" t="str">
            <v>Resourc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Option 0ConsumablesCash</v>
          </cell>
          <cell r="B21">
            <v>1</v>
          </cell>
          <cell r="C21" t="str">
            <v>Option 0</v>
          </cell>
          <cell r="D21" t="str">
            <v>Consumables</v>
          </cell>
          <cell r="E21" t="str">
            <v>Cash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Option 0Consumablesnear-cash</v>
          </cell>
          <cell r="B22">
            <v>1</v>
          </cell>
          <cell r="C22" t="str">
            <v>Option 0</v>
          </cell>
          <cell r="D22" t="str">
            <v>Consumables</v>
          </cell>
          <cell r="E22" t="str">
            <v>near-cash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Option 0Consumablesnon-cash</v>
          </cell>
          <cell r="B23">
            <v>1</v>
          </cell>
          <cell r="C23" t="str">
            <v>Option 0</v>
          </cell>
          <cell r="D23" t="str">
            <v>Consumables</v>
          </cell>
          <cell r="E23" t="str">
            <v>non-cas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Option 0ConsumablesResource</v>
          </cell>
          <cell r="B24">
            <v>1</v>
          </cell>
          <cell r="C24" t="str">
            <v>Option 0</v>
          </cell>
          <cell r="D24" t="str">
            <v>Consumables</v>
          </cell>
          <cell r="E24" t="str">
            <v>Resourc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Option 0Non ProductCash</v>
          </cell>
          <cell r="B25">
            <v>1</v>
          </cell>
          <cell r="C25" t="str">
            <v>Option 0</v>
          </cell>
          <cell r="D25" t="str">
            <v>Non Product</v>
          </cell>
          <cell r="E25" t="str">
            <v>Cash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Option 0Non Productnear-cash</v>
          </cell>
          <cell r="B26">
            <v>1</v>
          </cell>
          <cell r="C26" t="str">
            <v>Option 0</v>
          </cell>
          <cell r="D26" t="str">
            <v>Non Product</v>
          </cell>
          <cell r="E26" t="str">
            <v>near-cash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tion 0Non Productnon-cash</v>
          </cell>
          <cell r="B27">
            <v>1</v>
          </cell>
          <cell r="C27" t="str">
            <v>Option 0</v>
          </cell>
          <cell r="D27" t="str">
            <v>Non Product</v>
          </cell>
          <cell r="E27" t="str">
            <v>non-cash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Option 0Non ProductResource</v>
          </cell>
          <cell r="B28">
            <v>1</v>
          </cell>
          <cell r="C28" t="str">
            <v>Option 0</v>
          </cell>
          <cell r="D28" t="str">
            <v>Non Product</v>
          </cell>
          <cell r="E28" t="str">
            <v>Resourc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ption 0TotalCash</v>
          </cell>
          <cell r="B29">
            <v>1</v>
          </cell>
          <cell r="C29" t="str">
            <v>Option 0</v>
          </cell>
          <cell r="D29" t="str">
            <v>Total</v>
          </cell>
          <cell r="E29" t="str">
            <v>Cash</v>
          </cell>
          <cell r="F29">
            <v>126500094.0167138</v>
          </cell>
          <cell r="G29">
            <v>18732375.229146294</v>
          </cell>
          <cell r="H29">
            <v>1596254.8192037372</v>
          </cell>
          <cell r="I29">
            <v>19439919.384709146</v>
          </cell>
          <cell r="J29">
            <v>100775216.72583169</v>
          </cell>
          <cell r="K29">
            <v>116633452.18342017</v>
          </cell>
          <cell r="L29">
            <v>616040.91484695347</v>
          </cell>
          <cell r="M29">
            <v>21879800.533179924</v>
          </cell>
          <cell r="N29">
            <v>653557.80656113301</v>
          </cell>
          <cell r="O29">
            <v>139365211.92711303</v>
          </cell>
          <cell r="P29">
            <v>120254753.44715001</v>
          </cell>
          <cell r="Q29">
            <v>24625908.261136707</v>
          </cell>
          <cell r="R29">
            <v>691072585.24901247</v>
          </cell>
        </row>
        <row r="30">
          <cell r="A30" t="str">
            <v>Option 0TotalVAT*</v>
          </cell>
          <cell r="B30">
            <v>1</v>
          </cell>
          <cell r="C30" t="str">
            <v>Option 0</v>
          </cell>
          <cell r="D30" t="str">
            <v>Total</v>
          </cell>
          <cell r="E30" t="str">
            <v>VAT*</v>
          </cell>
          <cell r="F30">
            <v>18840439.534404188</v>
          </cell>
          <cell r="G30">
            <v>2789928.2256175335</v>
          </cell>
          <cell r="H30">
            <v>237740.07945587579</v>
          </cell>
          <cell r="I30">
            <v>2895307.1424034908</v>
          </cell>
          <cell r="J30">
            <v>15009074.831506848</v>
          </cell>
          <cell r="K30">
            <v>17370939.686892375</v>
          </cell>
          <cell r="L30">
            <v>91750.774551673909</v>
          </cell>
          <cell r="M30">
            <v>3258693.6964310519</v>
          </cell>
          <cell r="N30">
            <v>97338.396721870871</v>
          </cell>
          <cell r="O30">
            <v>20756520.92531471</v>
          </cell>
          <cell r="P30">
            <v>17910282.428298935</v>
          </cell>
          <cell r="Q30">
            <v>3667688.4644246176</v>
          </cell>
          <cell r="R30">
            <v>102925704.18602318</v>
          </cell>
        </row>
        <row r="31">
          <cell r="A31" t="str">
            <v>Option 0Totalcash (exc VAT)</v>
          </cell>
          <cell r="B31">
            <v>1</v>
          </cell>
          <cell r="C31" t="str">
            <v>Option 0</v>
          </cell>
          <cell r="D31" t="str">
            <v>Total</v>
          </cell>
          <cell r="E31" t="str">
            <v>cash (exc VAT)</v>
          </cell>
          <cell r="F31">
            <v>107659654.48230961</v>
          </cell>
          <cell r="G31">
            <v>15942447.003528761</v>
          </cell>
          <cell r="H31">
            <v>1358514.7397478614</v>
          </cell>
          <cell r="I31">
            <v>16544612.242305655</v>
          </cell>
          <cell r="J31">
            <v>85766141.894324839</v>
          </cell>
          <cell r="K31">
            <v>99262512.496527791</v>
          </cell>
          <cell r="L31">
            <v>524290.14029527956</v>
          </cell>
          <cell r="M31">
            <v>18621106.836748872</v>
          </cell>
          <cell r="N31">
            <v>556219.40983926214</v>
          </cell>
          <cell r="O31">
            <v>118608691.00179832</v>
          </cell>
          <cell r="P31">
            <v>102344471.01885107</v>
          </cell>
          <cell r="Q31">
            <v>20958219.796712089</v>
          </cell>
          <cell r="R31">
            <v>588146881.06298935</v>
          </cell>
        </row>
        <row r="32">
          <cell r="A32" t="str">
            <v>Option 0Totaldiscount Factor</v>
          </cell>
          <cell r="B32">
            <v>1</v>
          </cell>
          <cell r="C32" t="str">
            <v>Option 0</v>
          </cell>
          <cell r="D32" t="str">
            <v>Total</v>
          </cell>
          <cell r="E32" t="str">
            <v>discount Factor</v>
          </cell>
          <cell r="F32">
            <v>1</v>
          </cell>
          <cell r="G32">
            <v>0.96618357487922713</v>
          </cell>
          <cell r="H32">
            <v>0.93351070036640305</v>
          </cell>
          <cell r="I32">
            <v>0.90194270566802237</v>
          </cell>
          <cell r="J32">
            <v>0.87144222769857238</v>
          </cell>
          <cell r="K32">
            <v>0.84197316685852408</v>
          </cell>
          <cell r="L32">
            <v>0.81350064430775282</v>
          </cell>
          <cell r="M32">
            <v>0.78599096068381924</v>
          </cell>
          <cell r="N32">
            <v>0.75941155621625056</v>
          </cell>
          <cell r="O32">
            <v>0.73373097218961414</v>
          </cell>
          <cell r="P32">
            <v>0.70891881370977217</v>
          </cell>
          <cell r="Q32">
            <v>0.68494571372924851</v>
          </cell>
          <cell r="R32">
            <v>10.001551036307207</v>
          </cell>
        </row>
        <row r="33">
          <cell r="A33" t="str">
            <v>Option 0TotalCash Discount</v>
          </cell>
          <cell r="B33">
            <v>1</v>
          </cell>
          <cell r="C33" t="str">
            <v>Option 0</v>
          </cell>
          <cell r="D33" t="str">
            <v>Total</v>
          </cell>
          <cell r="E33" t="str">
            <v>Cash Discount</v>
          </cell>
          <cell r="F33">
            <v>0</v>
          </cell>
          <cell r="G33">
            <v>539116.5653367202</v>
          </cell>
          <cell r="H33">
            <v>90326.693587753543</v>
          </cell>
          <cell r="I33">
            <v>1622319.9122522059</v>
          </cell>
          <cell r="J33">
            <v>11025904.140822545</v>
          </cell>
          <cell r="K33">
            <v>15686140.499492466</v>
          </cell>
          <cell r="L33">
            <v>97779.773360867519</v>
          </cell>
          <cell r="M33">
            <v>3985085.1851365915</v>
          </cell>
          <cell r="N33">
            <v>133819.96221554361</v>
          </cell>
          <cell r="O33">
            <v>31581820.842911299</v>
          </cell>
          <cell r="P33">
            <v>29790550.034413014</v>
          </cell>
          <cell r="Q33">
            <v>6602976.9795586616</v>
          </cell>
          <cell r="R33">
            <v>101155840.58908767</v>
          </cell>
        </row>
        <row r="34">
          <cell r="A34" t="str">
            <v>Option 0TotalDiscounted Cash</v>
          </cell>
          <cell r="B34">
            <v>1</v>
          </cell>
          <cell r="C34" t="str">
            <v>Option 0</v>
          </cell>
          <cell r="D34" t="str">
            <v>Total</v>
          </cell>
          <cell r="E34" t="str">
            <v>Discounted Cash</v>
          </cell>
          <cell r="F34">
            <v>126500094.0167138</v>
          </cell>
          <cell r="G34">
            <v>18193258.663809575</v>
          </cell>
          <cell r="H34">
            <v>1505928.1256159837</v>
          </cell>
          <cell r="I34">
            <v>17817599.47245694</v>
          </cell>
          <cell r="J34">
            <v>89749312.585009143</v>
          </cell>
          <cell r="K34">
            <v>100947311.6839277</v>
          </cell>
          <cell r="L34">
            <v>518261.14148608595</v>
          </cell>
          <cell r="M34">
            <v>17894715.348043334</v>
          </cell>
          <cell r="N34">
            <v>519737.8443455894</v>
          </cell>
          <cell r="O34">
            <v>107783391.08420172</v>
          </cell>
          <cell r="P34">
            <v>90464203.412736997</v>
          </cell>
          <cell r="Q34">
            <v>18022931.281578045</v>
          </cell>
          <cell r="R34">
            <v>589916744.65992498</v>
          </cell>
        </row>
        <row r="35">
          <cell r="A35" t="str">
            <v>Option 0Totalnear-cash</v>
          </cell>
          <cell r="B35">
            <v>1</v>
          </cell>
          <cell r="C35" t="str">
            <v>Option 0</v>
          </cell>
          <cell r="D35" t="str">
            <v>Total</v>
          </cell>
          <cell r="E35" t="str">
            <v>near-cash</v>
          </cell>
          <cell r="F35">
            <v>510849.79421379976</v>
          </cell>
          <cell r="G35">
            <v>571575.22914629406</v>
          </cell>
          <cell r="H35">
            <v>41225462.083988734</v>
          </cell>
          <cell r="I35">
            <v>19439919.384709146</v>
          </cell>
          <cell r="J35">
            <v>100775216.72583167</v>
          </cell>
          <cell r="K35">
            <v>116633452.18342015</v>
          </cell>
          <cell r="L35">
            <v>616040.91484695347</v>
          </cell>
          <cell r="M35">
            <v>21879800.533179924</v>
          </cell>
          <cell r="N35">
            <v>653557.80656113301</v>
          </cell>
          <cell r="O35">
            <v>139365211.92711303</v>
          </cell>
          <cell r="P35">
            <v>120254753.44714999</v>
          </cell>
          <cell r="Q35">
            <v>24625908.261136707</v>
          </cell>
          <cell r="R35">
            <v>586551748.29129755</v>
          </cell>
        </row>
        <row r="36">
          <cell r="A36" t="str">
            <v>Option 0Totalnon-cash</v>
          </cell>
          <cell r="B36">
            <v>1</v>
          </cell>
          <cell r="C36" t="str">
            <v>Option 0</v>
          </cell>
          <cell r="D36" t="str">
            <v>Total</v>
          </cell>
          <cell r="E36" t="str">
            <v>non-cash</v>
          </cell>
          <cell r="F36">
            <v>5686003.2837781254</v>
          </cell>
          <cell r="G36">
            <v>6392611.8738886248</v>
          </cell>
          <cell r="H36">
            <v>6584390.2301052827</v>
          </cell>
          <cell r="I36">
            <v>6781921.9370084424</v>
          </cell>
          <cell r="J36">
            <v>6985379.5951186968</v>
          </cell>
          <cell r="K36">
            <v>7194940.9829722578</v>
          </cell>
          <cell r="L36">
            <v>7410789.212461425</v>
          </cell>
          <cell r="M36">
            <v>7633112.8888352681</v>
          </cell>
          <cell r="N36">
            <v>7862106.2755003264</v>
          </cell>
          <cell r="O36">
            <v>8097969.4637653362</v>
          </cell>
          <cell r="P36">
            <v>8340908.5476782974</v>
          </cell>
          <cell r="Q36">
            <v>8591135.8041086458</v>
          </cell>
          <cell r="R36">
            <v>87561270.09522073</v>
          </cell>
        </row>
        <row r="37">
          <cell r="A37" t="str">
            <v>Option 0TotalResource</v>
          </cell>
          <cell r="B37">
            <v>1</v>
          </cell>
          <cell r="C37" t="str">
            <v>Option 0</v>
          </cell>
          <cell r="D37" t="str">
            <v>Total</v>
          </cell>
          <cell r="E37" t="str">
            <v>Resource</v>
          </cell>
          <cell r="F37">
            <v>6196853.0779919252</v>
          </cell>
          <cell r="G37">
            <v>6964187.1030349191</v>
          </cell>
          <cell r="H37">
            <v>47809852.314094022</v>
          </cell>
          <cell r="I37">
            <v>26221841.32171759</v>
          </cell>
          <cell r="J37">
            <v>107760596.32095037</v>
          </cell>
          <cell r="K37">
            <v>123828393.16639242</v>
          </cell>
          <cell r="L37">
            <v>8026830.1273083789</v>
          </cell>
          <cell r="M37">
            <v>29512913.42201519</v>
          </cell>
          <cell r="N37">
            <v>8515664.0820614584</v>
          </cell>
          <cell r="O37">
            <v>147463181.39087838</v>
          </cell>
          <cell r="P37">
            <v>128595661.99482828</v>
          </cell>
          <cell r="Q37">
            <v>33217044.065245353</v>
          </cell>
          <cell r="R37">
            <v>674113018.38651824</v>
          </cell>
        </row>
        <row r="38">
          <cell r="A38" t="str">
            <v>Option 0TotalCapital DEL (Credit)</v>
          </cell>
          <cell r="B38">
            <v>1</v>
          </cell>
          <cell r="C38" t="str">
            <v>Option 0</v>
          </cell>
          <cell r="D38" t="str">
            <v>Total</v>
          </cell>
          <cell r="E38" t="str">
            <v>Capital DEL (Credit)</v>
          </cell>
          <cell r="F38">
            <v>0</v>
          </cell>
          <cell r="G38">
            <v>0</v>
          </cell>
          <cell r="H38">
            <v>37354328.649999999</v>
          </cell>
          <cell r="I38">
            <v>18160800</v>
          </cell>
          <cell r="J38">
            <v>88691350</v>
          </cell>
          <cell r="K38">
            <v>100672367.57250001</v>
          </cell>
          <cell r="L38">
            <v>0</v>
          </cell>
          <cell r="M38">
            <v>18160800</v>
          </cell>
          <cell r="N38">
            <v>0</v>
          </cell>
          <cell r="O38">
            <v>106852150</v>
          </cell>
          <cell r="P38">
            <v>88634915.572500005</v>
          </cell>
          <cell r="Q38">
            <v>18160800</v>
          </cell>
          <cell r="R38">
            <v>476687511.79500002</v>
          </cell>
        </row>
        <row r="39">
          <cell r="A39" t="str">
            <v>Option 0TotalCapital DEL (Debit)</v>
          </cell>
          <cell r="B39">
            <v>1</v>
          </cell>
          <cell r="C39" t="str">
            <v>Option 0</v>
          </cell>
          <cell r="D39" t="str">
            <v>Total</v>
          </cell>
          <cell r="E39" t="str">
            <v>Capital DEL (Debit)</v>
          </cell>
          <cell r="F39">
            <v>125989244.2225</v>
          </cell>
          <cell r="G39">
            <v>18160800</v>
          </cell>
          <cell r="H39">
            <v>0</v>
          </cell>
          <cell r="I39">
            <v>18160800</v>
          </cell>
          <cell r="J39">
            <v>88691350</v>
          </cell>
          <cell r="K39">
            <v>100672367.57250001</v>
          </cell>
          <cell r="L39">
            <v>0</v>
          </cell>
          <cell r="M39">
            <v>18160800</v>
          </cell>
          <cell r="N39">
            <v>0</v>
          </cell>
          <cell r="O39">
            <v>106852150</v>
          </cell>
          <cell r="P39">
            <v>88634915.572500005</v>
          </cell>
          <cell r="Q39">
            <v>18160800</v>
          </cell>
          <cell r="R39">
            <v>583483227.36750007</v>
          </cell>
        </row>
        <row r="40">
          <cell r="A40" t="str">
            <v>Option 1Pandemic Vaccinescash</v>
          </cell>
          <cell r="B40">
            <v>2</v>
          </cell>
          <cell r="C40" t="str">
            <v>Option 1</v>
          </cell>
          <cell r="D40" t="str">
            <v>Pandemic Vaccines</v>
          </cell>
          <cell r="E40" t="str">
            <v>cash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Option 1Pandemic Vaccinesnear-cash</v>
          </cell>
          <cell r="B41">
            <v>2</v>
          </cell>
          <cell r="C41" t="str">
            <v>Option 1</v>
          </cell>
          <cell r="D41" t="str">
            <v>Pandemic Vaccines</v>
          </cell>
          <cell r="E41" t="str">
            <v>near-cash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Option 1Pandemic Vaccinesnon-cash</v>
          </cell>
          <cell r="B42">
            <v>2</v>
          </cell>
          <cell r="C42" t="str">
            <v>Option 1</v>
          </cell>
          <cell r="D42" t="str">
            <v>Pandemic Vaccines</v>
          </cell>
          <cell r="E42" t="str">
            <v>non-cas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Option 1Pandemic Vaccinesresource</v>
          </cell>
          <cell r="B43">
            <v>2</v>
          </cell>
          <cell r="C43" t="str">
            <v>Option 1</v>
          </cell>
          <cell r="D43" t="str">
            <v>Pandemic Vaccines</v>
          </cell>
          <cell r="E43" t="str">
            <v>resourc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Option 1Pre=Pandemic Vaccinescash</v>
          </cell>
          <cell r="B44">
            <v>2</v>
          </cell>
          <cell r="C44" t="str">
            <v>Option 1</v>
          </cell>
          <cell r="D44" t="str">
            <v>Pre=Pandemic Vaccines</v>
          </cell>
          <cell r="E44" t="str">
            <v>cash</v>
          </cell>
          <cell r="F44">
            <v>37396638.283571467</v>
          </cell>
          <cell r="G44">
            <v>291460310.61276329</v>
          </cell>
          <cell r="H44">
            <v>6060534.643292754</v>
          </cell>
          <cell r="I44">
            <v>293047365.22604167</v>
          </cell>
          <cell r="J44">
            <v>5181900.8895833334</v>
          </cell>
          <cell r="K44">
            <v>303756539.25594795</v>
          </cell>
          <cell r="L44">
            <v>5497478.653758958</v>
          </cell>
          <cell r="M44">
            <v>322255312.49663514</v>
          </cell>
          <cell r="N44">
            <v>5832275.1037728796</v>
          </cell>
          <cell r="O44">
            <v>341880661.02768028</v>
          </cell>
          <cell r="P44">
            <v>6187460.6575926477</v>
          </cell>
          <cell r="Q44">
            <v>362701193.28426605</v>
          </cell>
          <cell r="R44">
            <v>1981257670.1349061</v>
          </cell>
        </row>
        <row r="45">
          <cell r="A45" t="str">
            <v>Option 1Pre=Pandemic Vaccinesnear-cash</v>
          </cell>
          <cell r="B45">
            <v>2</v>
          </cell>
          <cell r="C45" t="str">
            <v>Option 1</v>
          </cell>
          <cell r="D45" t="str">
            <v>Pre=Pandemic Vaccines</v>
          </cell>
          <cell r="E45" t="str">
            <v>near-cash</v>
          </cell>
          <cell r="F45">
            <v>42309.633571465776</v>
          </cell>
          <cell r="G45">
            <v>147260.61276326023</v>
          </cell>
          <cell r="H45">
            <v>40839341.908077747</v>
          </cell>
          <cell r="I45">
            <v>88738365.22604169</v>
          </cell>
          <cell r="J45">
            <v>5181900.8895833334</v>
          </cell>
          <cell r="K45">
            <v>303756539.25594795</v>
          </cell>
          <cell r="L45">
            <v>5497478.653758958</v>
          </cell>
          <cell r="M45">
            <v>322255312.49663514</v>
          </cell>
          <cell r="N45">
            <v>5832275.1037728796</v>
          </cell>
          <cell r="O45">
            <v>341880661.02768028</v>
          </cell>
          <cell r="P45">
            <v>6187460.6575926477</v>
          </cell>
          <cell r="Q45">
            <v>362701193.28426605</v>
          </cell>
          <cell r="R45">
            <v>1483060098.7496912</v>
          </cell>
        </row>
        <row r="46">
          <cell r="A46" t="str">
            <v>Option 1Pre=Pandemic Vaccinesnon-cash</v>
          </cell>
          <cell r="B46">
            <v>2</v>
          </cell>
          <cell r="C46" t="str">
            <v>Option 1</v>
          </cell>
          <cell r="D46" t="str">
            <v>Pre=Pandemic Vaccines</v>
          </cell>
          <cell r="E46" t="str">
            <v>non-cash</v>
          </cell>
          <cell r="F46">
            <v>1110000.51575</v>
          </cell>
          <cell r="G46">
            <v>8221695.4228325002</v>
          </cell>
          <cell r="H46">
            <v>10575143.457108302</v>
          </cell>
          <cell r="I46">
            <v>17516535.750000004</v>
          </cell>
          <cell r="J46">
            <v>17516535.750000004</v>
          </cell>
          <cell r="K46">
            <v>18042031.822500005</v>
          </cell>
          <cell r="L46">
            <v>18583292.777175002</v>
          </cell>
          <cell r="M46">
            <v>19140791.560490251</v>
          </cell>
          <cell r="N46">
            <v>19715015.307304963</v>
          </cell>
          <cell r="O46">
            <v>20306465.76652411</v>
          </cell>
          <cell r="P46">
            <v>20915659.739519835</v>
          </cell>
          <cell r="Q46">
            <v>21543129.531705432</v>
          </cell>
          <cell r="R46">
            <v>193186297.40091044</v>
          </cell>
        </row>
        <row r="47">
          <cell r="A47" t="str">
            <v>Option 1Pre=Pandemic Vaccinesresource</v>
          </cell>
          <cell r="B47">
            <v>2</v>
          </cell>
          <cell r="C47" t="str">
            <v>Option 1</v>
          </cell>
          <cell r="D47" t="str">
            <v>Pre=Pandemic Vaccines</v>
          </cell>
          <cell r="E47" t="str">
            <v>resource</v>
          </cell>
          <cell r="F47">
            <v>1152310.1493214658</v>
          </cell>
          <cell r="G47">
            <v>8368956.0355957607</v>
          </cell>
          <cell r="H47">
            <v>51414485.365186051</v>
          </cell>
          <cell r="I47">
            <v>106254900.97604169</v>
          </cell>
          <cell r="J47">
            <v>22698436.639583338</v>
          </cell>
          <cell r="K47">
            <v>321798571.07844794</v>
          </cell>
          <cell r="L47">
            <v>24080771.43093396</v>
          </cell>
          <cell r="M47">
            <v>341396104.05712539</v>
          </cell>
          <cell r="N47">
            <v>25547290.411077842</v>
          </cell>
          <cell r="O47">
            <v>362187126.79420441</v>
          </cell>
          <cell r="P47">
            <v>27103120.397112481</v>
          </cell>
          <cell r="Q47">
            <v>384244322.81597149</v>
          </cell>
          <cell r="R47">
            <v>1676246396.1506019</v>
          </cell>
        </row>
        <row r="48">
          <cell r="A48" t="str">
            <v>Option 1Antiviralscash</v>
          </cell>
          <cell r="B48">
            <v>2</v>
          </cell>
          <cell r="C48" t="str">
            <v>Option 1</v>
          </cell>
          <cell r="D48" t="str">
            <v>Antivirals</v>
          </cell>
          <cell r="E48" t="str">
            <v>cash</v>
          </cell>
          <cell r="F48">
            <v>127459419.07238866</v>
          </cell>
          <cell r="G48">
            <v>637073.70898437512</v>
          </cell>
          <cell r="H48">
            <v>656185.92025390617</v>
          </cell>
          <cell r="I48">
            <v>675871.49786152353</v>
          </cell>
          <cell r="J48">
            <v>100890686.7224353</v>
          </cell>
          <cell r="K48">
            <v>141324009.09354174</v>
          </cell>
          <cell r="L48">
            <v>738543.03424372908</v>
          </cell>
          <cell r="M48">
            <v>760699.3252710409</v>
          </cell>
          <cell r="N48">
            <v>783520.30502917222</v>
          </cell>
          <cell r="O48">
            <v>116959957.45564249</v>
          </cell>
          <cell r="P48">
            <v>172093165.27332205</v>
          </cell>
          <cell r="Q48">
            <v>856173.79235361225</v>
          </cell>
          <cell r="R48">
            <v>663835305.20132756</v>
          </cell>
        </row>
        <row r="49">
          <cell r="A49" t="str">
            <v>Option 1Antiviralsnear-cash</v>
          </cell>
          <cell r="B49">
            <v>2</v>
          </cell>
          <cell r="C49" t="str">
            <v>Option 1</v>
          </cell>
          <cell r="D49" t="str">
            <v>Antivirals</v>
          </cell>
          <cell r="E49" t="str">
            <v>near-cash</v>
          </cell>
          <cell r="F49">
            <v>497144.07238867186</v>
          </cell>
          <cell r="G49">
            <v>637073.70898437512</v>
          </cell>
          <cell r="H49">
            <v>656185.92025390617</v>
          </cell>
          <cell r="I49">
            <v>675871.49786152353</v>
          </cell>
          <cell r="J49">
            <v>100890686.7224353</v>
          </cell>
          <cell r="K49">
            <v>141324009.09354174</v>
          </cell>
          <cell r="L49">
            <v>738543.03424372908</v>
          </cell>
          <cell r="M49">
            <v>760699.3252710409</v>
          </cell>
          <cell r="N49">
            <v>783520.30502917222</v>
          </cell>
          <cell r="O49">
            <v>116959957.45564249</v>
          </cell>
          <cell r="P49">
            <v>172093165.27332205</v>
          </cell>
          <cell r="Q49">
            <v>856173.79235361225</v>
          </cell>
          <cell r="R49">
            <v>536873030.20132756</v>
          </cell>
        </row>
        <row r="50">
          <cell r="A50" t="str">
            <v>Option 1Antiviralsnon-cash</v>
          </cell>
          <cell r="B50">
            <v>2</v>
          </cell>
          <cell r="C50" t="str">
            <v>Option 1</v>
          </cell>
          <cell r="D50" t="str">
            <v>Antivirals</v>
          </cell>
          <cell r="E50" t="str">
            <v>non-cash</v>
          </cell>
          <cell r="F50">
            <v>6021367.6787687503</v>
          </cell>
          <cell r="G50">
            <v>7774313.1812500004</v>
          </cell>
          <cell r="H50">
            <v>8007542.5766874989</v>
          </cell>
          <cell r="I50">
            <v>8247768.853988125</v>
          </cell>
          <cell r="J50">
            <v>8495201.9196077697</v>
          </cell>
          <cell r="K50">
            <v>8750057.9771960024</v>
          </cell>
          <cell r="L50">
            <v>9012559.7165118828</v>
          </cell>
          <cell r="M50">
            <v>9282936.5080072396</v>
          </cell>
          <cell r="N50">
            <v>9561424.6032474581</v>
          </cell>
          <cell r="O50">
            <v>9848267.3413448837</v>
          </cell>
          <cell r="P50">
            <v>10143715.361585228</v>
          </cell>
          <cell r="Q50">
            <v>10448026.822432786</v>
          </cell>
          <cell r="R50">
            <v>105593182.54062763</v>
          </cell>
        </row>
        <row r="51">
          <cell r="A51" t="str">
            <v>Option 1Antiviralsresource</v>
          </cell>
          <cell r="B51">
            <v>2</v>
          </cell>
          <cell r="C51" t="str">
            <v>Option 1</v>
          </cell>
          <cell r="D51" t="str">
            <v>Antivirals</v>
          </cell>
          <cell r="E51" t="str">
            <v>resource</v>
          </cell>
          <cell r="F51">
            <v>6518511.7511574226</v>
          </cell>
          <cell r="G51">
            <v>8411386.8902343754</v>
          </cell>
          <cell r="H51">
            <v>8663728.4969414044</v>
          </cell>
          <cell r="I51">
            <v>8923640.3518496491</v>
          </cell>
          <cell r="J51">
            <v>109385888.64204307</v>
          </cell>
          <cell r="K51">
            <v>150074067.07073775</v>
          </cell>
          <cell r="L51">
            <v>9751102.7507556118</v>
          </cell>
          <cell r="M51">
            <v>10043635.83327828</v>
          </cell>
          <cell r="N51">
            <v>10344944.908276631</v>
          </cell>
          <cell r="O51">
            <v>126808224.79698737</v>
          </cell>
          <cell r="P51">
            <v>182236880.63490728</v>
          </cell>
          <cell r="Q51">
            <v>11304200.614786398</v>
          </cell>
          <cell r="R51">
            <v>642466212.74195528</v>
          </cell>
        </row>
        <row r="52">
          <cell r="A52" t="str">
            <v>Option 1Antibioticscash</v>
          </cell>
          <cell r="B52">
            <v>2</v>
          </cell>
          <cell r="C52" t="str">
            <v>Option 1</v>
          </cell>
          <cell r="D52" t="str">
            <v>Antibiotics</v>
          </cell>
          <cell r="E52" t="str">
            <v>cash</v>
          </cell>
          <cell r="F52">
            <v>5405295.0005714092</v>
          </cell>
          <cell r="G52">
            <v>123869320.35128625</v>
          </cell>
          <cell r="H52">
            <v>26555216.062979925</v>
          </cell>
          <cell r="I52">
            <v>84065925.413160682</v>
          </cell>
          <cell r="J52">
            <v>65367128.71789261</v>
          </cell>
          <cell r="K52">
            <v>109582276.08062927</v>
          </cell>
          <cell r="L52">
            <v>10618838.665534718</v>
          </cell>
          <cell r="M52">
            <v>155107962.31033114</v>
          </cell>
          <cell r="N52">
            <v>33553589.871508818</v>
          </cell>
          <cell r="O52">
            <v>100379111.29942016</v>
          </cell>
          <cell r="P52">
            <v>78051770.163106427</v>
          </cell>
          <cell r="Q52">
            <v>130846968.41295029</v>
          </cell>
          <cell r="R52">
            <v>923403402.34937167</v>
          </cell>
        </row>
        <row r="53">
          <cell r="A53" t="str">
            <v>Option 1Antibioticsnear-cash</v>
          </cell>
          <cell r="B53">
            <v>2</v>
          </cell>
          <cell r="C53" t="str">
            <v>Option 1</v>
          </cell>
          <cell r="D53" t="str">
            <v>Antibiotics</v>
          </cell>
          <cell r="E53" t="str">
            <v>near-cash</v>
          </cell>
          <cell r="F53">
            <v>235883.49975704166</v>
          </cell>
          <cell r="G53">
            <v>5044404.5037024878</v>
          </cell>
          <cell r="H53">
            <v>14157704.612008803</v>
          </cell>
          <cell r="I53">
            <v>86578727.240986466</v>
          </cell>
          <cell r="J53">
            <v>71459511.701302081</v>
          </cell>
          <cell r="K53">
            <v>112248107.53976962</v>
          </cell>
          <cell r="L53">
            <v>17082247.772633817</v>
          </cell>
          <cell r="M53">
            <v>157936142.90533313</v>
          </cell>
          <cell r="N53">
            <v>40410620.593230247</v>
          </cell>
          <cell r="O53">
            <v>103379528.0926578</v>
          </cell>
          <cell r="P53">
            <v>85326394.055780694</v>
          </cell>
          <cell r="Q53">
            <v>134030110.58889608</v>
          </cell>
          <cell r="R53">
            <v>827889383.10605812</v>
          </cell>
        </row>
        <row r="54">
          <cell r="A54" t="str">
            <v>Option 1Antibioticsnon-cash</v>
          </cell>
          <cell r="B54">
            <v>2</v>
          </cell>
          <cell r="C54" t="str">
            <v>Option 1</v>
          </cell>
          <cell r="D54" t="str">
            <v>Antibiotics</v>
          </cell>
          <cell r="E54" t="str">
            <v>non-cash</v>
          </cell>
          <cell r="F54">
            <v>137761.3635749807</v>
          </cell>
          <cell r="G54">
            <v>3614213.129420463</v>
          </cell>
          <cell r="H54">
            <v>5364420.4824457886</v>
          </cell>
          <cell r="I54">
            <v>5614886.9120524162</v>
          </cell>
          <cell r="J54">
            <v>5777683.9432176827</v>
          </cell>
          <cell r="K54">
            <v>5956833.5249964092</v>
          </cell>
          <cell r="L54">
            <v>6129544.8953596419</v>
          </cell>
          <cell r="M54">
            <v>6319604.6866686894</v>
          </cell>
          <cell r="N54">
            <v>6502834.179487044</v>
          </cell>
          <cell r="O54">
            <v>6704468.6120868158</v>
          </cell>
          <cell r="P54">
            <v>6898856.7810178036</v>
          </cell>
          <cell r="Q54">
            <v>7112770.7505629007</v>
          </cell>
          <cell r="R54">
            <v>66133879.260890633</v>
          </cell>
        </row>
        <row r="55">
          <cell r="A55" t="str">
            <v>Option 1Antibioticsresource</v>
          </cell>
          <cell r="B55">
            <v>2</v>
          </cell>
          <cell r="C55" t="str">
            <v>Option 1</v>
          </cell>
          <cell r="D55" t="str">
            <v>Antibiotics</v>
          </cell>
          <cell r="E55" t="str">
            <v>resource</v>
          </cell>
          <cell r="F55">
            <v>373644.86333202233</v>
          </cell>
          <cell r="G55">
            <v>8658617.6331229508</v>
          </cell>
          <cell r="H55">
            <v>19522125.09445459</v>
          </cell>
          <cell r="I55">
            <v>92193614.153038889</v>
          </cell>
          <cell r="J55">
            <v>77237195.644519761</v>
          </cell>
          <cell r="K55">
            <v>118204941.06476603</v>
          </cell>
          <cell r="L55">
            <v>23211792.66799346</v>
          </cell>
          <cell r="M55">
            <v>164255747.59200183</v>
          </cell>
          <cell r="N55">
            <v>46913454.77271729</v>
          </cell>
          <cell r="O55">
            <v>110083996.70474462</v>
          </cell>
          <cell r="P55">
            <v>92225250.836798504</v>
          </cell>
          <cell r="Q55">
            <v>141142881.33945897</v>
          </cell>
          <cell r="R55">
            <v>894023262.36694884</v>
          </cell>
        </row>
        <row r="56">
          <cell r="A56" t="str">
            <v>Option 1Consumablescash</v>
          </cell>
          <cell r="B56">
            <v>2</v>
          </cell>
          <cell r="C56" t="str">
            <v>Option 1</v>
          </cell>
          <cell r="D56" t="str">
            <v>Consumables</v>
          </cell>
          <cell r="E56" t="str">
            <v>cash</v>
          </cell>
          <cell r="F56">
            <v>39170433.052558437</v>
          </cell>
          <cell r="G56">
            <v>66581804.570291467</v>
          </cell>
          <cell r="H56">
            <v>47520614.311089821</v>
          </cell>
          <cell r="I56">
            <v>40849210.982068643</v>
          </cell>
          <cell r="J56">
            <v>44623574.812422574</v>
          </cell>
          <cell r="K56">
            <v>63531105.865159303</v>
          </cell>
          <cell r="L56">
            <v>57111990.704264455</v>
          </cell>
          <cell r="M56">
            <v>45976146.841867022</v>
          </cell>
          <cell r="N56">
            <v>50224226.585075714</v>
          </cell>
          <cell r="O56">
            <v>69639571.788182124</v>
          </cell>
          <cell r="P56">
            <v>62358843.695027456</v>
          </cell>
          <cell r="Q56">
            <v>55704240.618851215</v>
          </cell>
          <cell r="R56">
            <v>643291763.82685828</v>
          </cell>
        </row>
        <row r="57">
          <cell r="A57" t="str">
            <v>Option 1Consumablesnear-cash</v>
          </cell>
          <cell r="B57">
            <v>2</v>
          </cell>
          <cell r="C57" t="str">
            <v>Option 1</v>
          </cell>
          <cell r="D57" t="str">
            <v>Consumables</v>
          </cell>
          <cell r="E57" t="str">
            <v>near-cash</v>
          </cell>
          <cell r="F57">
            <v>570232.94443343603</v>
          </cell>
          <cell r="G57">
            <v>6356240.2456852123</v>
          </cell>
          <cell r="H57">
            <v>37751201.182124816</v>
          </cell>
          <cell r="I57">
            <v>40849210.982068643</v>
          </cell>
          <cell r="J57">
            <v>44623574.812422574</v>
          </cell>
          <cell r="K57">
            <v>63531105.865159303</v>
          </cell>
          <cell r="L57">
            <v>57111990.704264455</v>
          </cell>
          <cell r="M57">
            <v>45976146.841867022</v>
          </cell>
          <cell r="N57">
            <v>50224226.585075714</v>
          </cell>
          <cell r="O57">
            <v>69639571.788182124</v>
          </cell>
          <cell r="P57">
            <v>62358843.695027456</v>
          </cell>
          <cell r="Q57">
            <v>55704240.618851215</v>
          </cell>
          <cell r="R57">
            <v>534696586.26516199</v>
          </cell>
        </row>
        <row r="58">
          <cell r="A58" t="str">
            <v>Option 1Consumablesnon-cash</v>
          </cell>
          <cell r="B58">
            <v>2</v>
          </cell>
          <cell r="C58" t="str">
            <v>Option 1</v>
          </cell>
          <cell r="D58" t="str">
            <v>Consumables</v>
          </cell>
          <cell r="E58" t="str">
            <v>non-cash</v>
          </cell>
          <cell r="F58">
            <v>337751.75094609382</v>
          </cell>
          <cell r="G58">
            <v>3153940.1266475702</v>
          </cell>
          <cell r="H58">
            <v>3872284.4466212993</v>
          </cell>
          <cell r="I58">
            <v>4064734.7152425945</v>
          </cell>
          <cell r="J58">
            <v>4186676.7566998727</v>
          </cell>
          <cell r="K58">
            <v>4312277.0594008686</v>
          </cell>
          <cell r="L58">
            <v>4441645.3711828953</v>
          </cell>
          <cell r="M58">
            <v>4574894.7323183818</v>
          </cell>
          <cell r="N58">
            <v>4712141.5742879333</v>
          </cell>
          <cell r="O58">
            <v>4853505.8215165716</v>
          </cell>
          <cell r="P58">
            <v>4999110.99616207</v>
          </cell>
          <cell r="Q58">
            <v>5149084.3260469316</v>
          </cell>
          <cell r="R58">
            <v>48658047.677073084</v>
          </cell>
        </row>
        <row r="59">
          <cell r="A59" t="str">
            <v>Option 1Consumablesresource</v>
          </cell>
          <cell r="B59">
            <v>2</v>
          </cell>
          <cell r="C59" t="str">
            <v>Option 1</v>
          </cell>
          <cell r="D59" t="str">
            <v>Consumables</v>
          </cell>
          <cell r="E59" t="str">
            <v>resource</v>
          </cell>
          <cell r="F59">
            <v>907984.69537952985</v>
          </cell>
          <cell r="G59">
            <v>9510180.3723327816</v>
          </cell>
          <cell r="H59">
            <v>41623485.628746115</v>
          </cell>
          <cell r="I59">
            <v>44913945.697311237</v>
          </cell>
          <cell r="J59">
            <v>48810251.569122449</v>
          </cell>
          <cell r="K59">
            <v>67843382.924560174</v>
          </cell>
          <cell r="L59">
            <v>61553636.075447351</v>
          </cell>
          <cell r="M59">
            <v>50551041.574185401</v>
          </cell>
          <cell r="N59">
            <v>54936368.15936365</v>
          </cell>
          <cell r="O59">
            <v>74493077.609698698</v>
          </cell>
          <cell r="P59">
            <v>67357954.691189528</v>
          </cell>
          <cell r="Q59">
            <v>60853324.944898143</v>
          </cell>
          <cell r="R59">
            <v>583354633.94223511</v>
          </cell>
        </row>
        <row r="60">
          <cell r="A60" t="str">
            <v>Option 1Non Productcash</v>
          </cell>
          <cell r="B60">
            <v>2</v>
          </cell>
          <cell r="C60" t="str">
            <v>Option 1</v>
          </cell>
          <cell r="D60" t="str">
            <v>Non Product</v>
          </cell>
          <cell r="E60" t="str">
            <v>cash</v>
          </cell>
          <cell r="F60">
            <v>16600000</v>
          </cell>
          <cell r="G60">
            <v>22248000</v>
          </cell>
          <cell r="H60">
            <v>25037240</v>
          </cell>
          <cell r="I60">
            <v>28083083.899999999</v>
          </cell>
          <cell r="J60">
            <v>29375779.941000003</v>
          </cell>
          <cell r="K60">
            <v>27358868.153480001</v>
          </cell>
          <cell r="L60">
            <v>24716882.538150299</v>
          </cell>
          <cell r="M60">
            <v>22875653.896902584</v>
          </cell>
          <cell r="N60">
            <v>23561923.513809666</v>
          </cell>
          <cell r="O60">
            <v>27008804.905265369</v>
          </cell>
          <cell r="P60">
            <v>24996844.655800674</v>
          </cell>
          <cell r="Q60">
            <v>25746749.995474696</v>
          </cell>
          <cell r="R60">
            <v>297609831.49988329</v>
          </cell>
        </row>
        <row r="61">
          <cell r="A61" t="str">
            <v>Option 1Non Productnear-cash</v>
          </cell>
          <cell r="B61">
            <v>2</v>
          </cell>
          <cell r="C61" t="str">
            <v>Option 1</v>
          </cell>
          <cell r="D61" t="str">
            <v>Non Product</v>
          </cell>
          <cell r="E61" t="str">
            <v>near-cash</v>
          </cell>
          <cell r="F61">
            <v>14500000</v>
          </cell>
          <cell r="G61">
            <v>22248000</v>
          </cell>
          <cell r="H61">
            <v>25037240</v>
          </cell>
          <cell r="I61">
            <v>25788357.199999999</v>
          </cell>
          <cell r="J61">
            <v>29375779.941000003</v>
          </cell>
          <cell r="K61">
            <v>27358868.153480001</v>
          </cell>
          <cell r="L61">
            <v>22209372.715439402</v>
          </cell>
          <cell r="M61">
            <v>22875653.896902584</v>
          </cell>
          <cell r="N61">
            <v>23561923.513809666</v>
          </cell>
          <cell r="O61">
            <v>24268781.219223954</v>
          </cell>
          <cell r="P61">
            <v>24996844.655800674</v>
          </cell>
          <cell r="Q61">
            <v>25746749.995474696</v>
          </cell>
          <cell r="R61">
            <v>287967571.29113096</v>
          </cell>
        </row>
        <row r="62">
          <cell r="A62" t="str">
            <v>Option 1Non Productnon-cash</v>
          </cell>
          <cell r="B62">
            <v>2</v>
          </cell>
          <cell r="C62" t="str">
            <v>Option 1</v>
          </cell>
          <cell r="D62" t="str">
            <v>Non Product</v>
          </cell>
          <cell r="E62" t="str">
            <v>non-cash</v>
          </cell>
          <cell r="F62">
            <v>761250</v>
          </cell>
          <cell r="G62">
            <v>758852.5</v>
          </cell>
          <cell r="H62">
            <v>755626.02500000002</v>
          </cell>
          <cell r="I62">
            <v>831838.42874999996</v>
          </cell>
          <cell r="J62">
            <v>829218.61576750013</v>
          </cell>
          <cell r="K62">
            <v>825692.95942017506</v>
          </cell>
          <cell r="L62">
            <v>908972.31073270133</v>
          </cell>
          <cell r="M62">
            <v>906109.57035177317</v>
          </cell>
          <cell r="N62">
            <v>902256.99046832975</v>
          </cell>
          <cell r="O62">
            <v>993258.58619001263</v>
          </cell>
          <cell r="P62">
            <v>990130.39248178201</v>
          </cell>
          <cell r="Q62">
            <v>985920.5744234866</v>
          </cell>
          <cell r="R62">
            <v>10449126.953585761</v>
          </cell>
        </row>
        <row r="63">
          <cell r="A63" t="str">
            <v>Option 1Non Productresource</v>
          </cell>
          <cell r="B63">
            <v>2</v>
          </cell>
          <cell r="C63" t="str">
            <v>Option 1</v>
          </cell>
          <cell r="D63" t="str">
            <v>Non Product</v>
          </cell>
          <cell r="E63" t="str">
            <v>resource</v>
          </cell>
          <cell r="F63">
            <v>15261250</v>
          </cell>
          <cell r="G63">
            <v>23006852.5</v>
          </cell>
          <cell r="H63">
            <v>25792866.024999999</v>
          </cell>
          <cell r="I63">
            <v>26620195.62875</v>
          </cell>
          <cell r="J63">
            <v>30204998.556767505</v>
          </cell>
          <cell r="K63">
            <v>28184561.112900175</v>
          </cell>
          <cell r="L63">
            <v>23118345.026172101</v>
          </cell>
          <cell r="M63">
            <v>23781763.467254356</v>
          </cell>
          <cell r="N63">
            <v>24464180.504277997</v>
          </cell>
          <cell r="O63">
            <v>25262039.805413965</v>
          </cell>
          <cell r="P63">
            <v>25986975.048282456</v>
          </cell>
          <cell r="Q63">
            <v>26732670.569898184</v>
          </cell>
          <cell r="R63">
            <v>298416698.24471676</v>
          </cell>
        </row>
        <row r="64">
          <cell r="A64" t="str">
            <v>Option 1Totalcash</v>
          </cell>
          <cell r="B64">
            <v>2</v>
          </cell>
          <cell r="C64" t="str">
            <v>Option 1</v>
          </cell>
          <cell r="D64" t="str">
            <v>Total</v>
          </cell>
          <cell r="E64" t="str">
            <v>cash</v>
          </cell>
          <cell r="F64">
            <v>226031785.40908998</v>
          </cell>
          <cell r="G64">
            <v>504796509.24332535</v>
          </cell>
          <cell r="H64">
            <v>105829790.93761641</v>
          </cell>
          <cell r="I64">
            <v>446721457.01913249</v>
          </cell>
          <cell r="J64">
            <v>245439071.08333382</v>
          </cell>
          <cell r="K64">
            <v>645552798.44875824</v>
          </cell>
          <cell r="L64">
            <v>98683733.595952153</v>
          </cell>
          <cell r="M64">
            <v>546975774.87100697</v>
          </cell>
          <cell r="N64">
            <v>113955535.37919624</v>
          </cell>
          <cell r="O64">
            <v>655868106.47619033</v>
          </cell>
          <cell r="P64">
            <v>343688084.44484931</v>
          </cell>
          <cell r="Q64">
            <v>575855326.1038959</v>
          </cell>
          <cell r="R64">
            <v>4509397973.0123472</v>
          </cell>
        </row>
        <row r="65">
          <cell r="A65" t="str">
            <v>Option 1TotalVAT*</v>
          </cell>
          <cell r="B65">
            <v>2</v>
          </cell>
          <cell r="C65" t="str">
            <v>Option 1</v>
          </cell>
          <cell r="D65" t="str">
            <v>Total</v>
          </cell>
          <cell r="E65" t="str">
            <v>VAT*</v>
          </cell>
          <cell r="F65">
            <v>33664308.465183616</v>
          </cell>
          <cell r="G65">
            <v>75182458.82347399</v>
          </cell>
          <cell r="H65">
            <v>15761883.756666273</v>
          </cell>
          <cell r="I65">
            <v>66532982.960296333</v>
          </cell>
          <cell r="J65">
            <v>36554755.267730564</v>
          </cell>
          <cell r="K65">
            <v>96146161.471091628</v>
          </cell>
          <cell r="L65">
            <v>14697577.344077989</v>
          </cell>
          <cell r="M65">
            <v>81464477.10844785</v>
          </cell>
          <cell r="N65">
            <v>16972101.013922855</v>
          </cell>
          <cell r="O65">
            <v>97682483.943262458</v>
          </cell>
          <cell r="P65">
            <v>51187587.044977546</v>
          </cell>
          <cell r="Q65">
            <v>85765686.86653769</v>
          </cell>
          <cell r="R65">
            <v>671612464.06566882</v>
          </cell>
        </row>
        <row r="66">
          <cell r="A66" t="str">
            <v>Option 1Totalcash (exc VAT)</v>
          </cell>
          <cell r="B66">
            <v>2</v>
          </cell>
          <cell r="C66" t="str">
            <v>Option 1</v>
          </cell>
          <cell r="D66" t="str">
            <v>Total</v>
          </cell>
          <cell r="E66" t="str">
            <v>cash (exc VAT)</v>
          </cell>
          <cell r="F66">
            <v>192367476.94390637</v>
          </cell>
          <cell r="G66">
            <v>429614050.41985136</v>
          </cell>
          <cell r="H66">
            <v>90067907.180950135</v>
          </cell>
          <cell r="I66">
            <v>380188474.05883616</v>
          </cell>
          <cell r="J66">
            <v>208884315.81560326</v>
          </cell>
          <cell r="K66">
            <v>549406636.97766662</v>
          </cell>
          <cell r="L66">
            <v>83986156.251874164</v>
          </cell>
          <cell r="M66">
            <v>465511297.76255912</v>
          </cell>
          <cell r="N66">
            <v>96983434.365273386</v>
          </cell>
          <cell r="O66">
            <v>558185622.53292787</v>
          </cell>
          <cell r="P66">
            <v>292500497.39987177</v>
          </cell>
          <cell r="Q66">
            <v>490089639.23735821</v>
          </cell>
          <cell r="R66">
            <v>3837785508.9466786</v>
          </cell>
        </row>
        <row r="67">
          <cell r="A67" t="str">
            <v>Option 1Totaldiscount Factor</v>
          </cell>
          <cell r="B67">
            <v>2</v>
          </cell>
          <cell r="C67" t="str">
            <v>Option 1</v>
          </cell>
          <cell r="D67" t="str">
            <v>Total</v>
          </cell>
          <cell r="E67" t="str">
            <v>discount Factor</v>
          </cell>
          <cell r="F67">
            <v>1</v>
          </cell>
          <cell r="G67">
            <v>0.96618357487922713</v>
          </cell>
          <cell r="H67">
            <v>0.93351070036640305</v>
          </cell>
          <cell r="I67">
            <v>0.90194270566802237</v>
          </cell>
          <cell r="J67">
            <v>0.87144222769857238</v>
          </cell>
          <cell r="K67">
            <v>0.84197316685852408</v>
          </cell>
          <cell r="L67">
            <v>0.81350064430775282</v>
          </cell>
          <cell r="M67">
            <v>0.78599096068381924</v>
          </cell>
          <cell r="N67">
            <v>0.75941155621625056</v>
          </cell>
          <cell r="O67">
            <v>0.73373097218961414</v>
          </cell>
          <cell r="P67">
            <v>0.70891881370977217</v>
          </cell>
          <cell r="Q67">
            <v>0.68494571372924851</v>
          </cell>
          <cell r="R67">
            <v>10.001551036307207</v>
          </cell>
        </row>
        <row r="68">
          <cell r="A68" t="str">
            <v>Option 1TotalCash Discount</v>
          </cell>
          <cell r="B68">
            <v>2</v>
          </cell>
          <cell r="C68" t="str">
            <v>Option 1</v>
          </cell>
          <cell r="D68" t="str">
            <v>Total</v>
          </cell>
          <cell r="E68" t="str">
            <v>Cash Discount</v>
          </cell>
          <cell r="F68">
            <v>0</v>
          </cell>
          <cell r="G68">
            <v>14528011.366854846</v>
          </cell>
          <cell r="H68">
            <v>5988552.0679251924</v>
          </cell>
          <cell r="I68">
            <v>37280253.102412738</v>
          </cell>
          <cell r="J68">
            <v>26853702.309961818</v>
          </cell>
          <cell r="K68">
            <v>86820990.948489159</v>
          </cell>
          <cell r="L68">
            <v>15663364.028042929</v>
          </cell>
          <cell r="M68">
            <v>99623625.624993846</v>
          </cell>
          <cell r="N68">
            <v>23333093.546744529</v>
          </cell>
          <cell r="O68">
            <v>148627543.04957771</v>
          </cell>
          <cell r="P68">
            <v>85141391.773636371</v>
          </cell>
          <cell r="Q68">
            <v>154404841.49861598</v>
          </cell>
          <cell r="R68">
            <v>698265369.31725514</v>
          </cell>
        </row>
        <row r="69">
          <cell r="A69" t="str">
            <v>Option 1TotalDiscounted Cash</v>
          </cell>
          <cell r="B69">
            <v>2</v>
          </cell>
          <cell r="C69" t="str">
            <v>Option 1</v>
          </cell>
          <cell r="D69" t="str">
            <v>Total</v>
          </cell>
          <cell r="E69" t="str">
            <v>Discounted Cash</v>
          </cell>
          <cell r="F69">
            <v>226031785.40908998</v>
          </cell>
          <cell r="G69">
            <v>490268497.87647051</v>
          </cell>
          <cell r="H69">
            <v>99841238.869691223</v>
          </cell>
          <cell r="I69">
            <v>409441203.91671973</v>
          </cell>
          <cell r="J69">
            <v>218585368.77337199</v>
          </cell>
          <cell r="K69">
            <v>558731807.50026906</v>
          </cell>
          <cell r="L69">
            <v>83020369.567909226</v>
          </cell>
          <cell r="M69">
            <v>447352149.2460131</v>
          </cell>
          <cell r="N69">
            <v>90622441.832451716</v>
          </cell>
          <cell r="O69">
            <v>507240563.42661262</v>
          </cell>
          <cell r="P69">
            <v>258546692.67121294</v>
          </cell>
          <cell r="Q69">
            <v>421450484.60527992</v>
          </cell>
          <cell r="R69">
            <v>3811132603.6950922</v>
          </cell>
        </row>
        <row r="70">
          <cell r="A70" t="str">
            <v>Option 1Totalnear-cash</v>
          </cell>
          <cell r="B70">
            <v>2</v>
          </cell>
          <cell r="C70" t="str">
            <v>Option 1</v>
          </cell>
          <cell r="D70" t="str">
            <v>Total</v>
          </cell>
          <cell r="E70" t="str">
            <v>near-cash</v>
          </cell>
          <cell r="F70">
            <v>15845570.150150616</v>
          </cell>
          <cell r="G70">
            <v>34432979.071135335</v>
          </cell>
          <cell r="H70">
            <v>118441673.62246527</v>
          </cell>
          <cell r="I70">
            <v>242630532.14695829</v>
          </cell>
          <cell r="J70">
            <v>251531454.06674328</v>
          </cell>
          <cell r="K70">
            <v>648218629.90789866</v>
          </cell>
          <cell r="L70">
            <v>102639632.88034037</v>
          </cell>
          <cell r="M70">
            <v>549803955.46600902</v>
          </cell>
          <cell r="N70">
            <v>120812566.10091768</v>
          </cell>
          <cell r="O70">
            <v>656128499.58338666</v>
          </cell>
          <cell r="P70">
            <v>350962708.33752358</v>
          </cell>
          <cell r="Q70">
            <v>579038468.27984166</v>
          </cell>
          <cell r="R70">
            <v>3670486669.6133699</v>
          </cell>
        </row>
        <row r="71">
          <cell r="A71" t="str">
            <v>Option 1Totalnon-cash</v>
          </cell>
          <cell r="B71">
            <v>2</v>
          </cell>
          <cell r="C71" t="str">
            <v>Option 1</v>
          </cell>
          <cell r="D71" t="str">
            <v>Total</v>
          </cell>
          <cell r="E71" t="str">
            <v>non-cash</v>
          </cell>
          <cell r="F71">
            <v>8368131.3090398256</v>
          </cell>
          <cell r="G71">
            <v>23523014.360150531</v>
          </cell>
          <cell r="H71">
            <v>28575016.987862885</v>
          </cell>
          <cell r="I71">
            <v>36275764.660033144</v>
          </cell>
          <cell r="J71">
            <v>36805316.98529283</v>
          </cell>
          <cell r="K71">
            <v>37886893.343513459</v>
          </cell>
          <cell r="L71">
            <v>39076015.070962124</v>
          </cell>
          <cell r="M71">
            <v>40224337.057836331</v>
          </cell>
          <cell r="N71">
            <v>41393672.654795729</v>
          </cell>
          <cell r="O71">
            <v>42705966.127662398</v>
          </cell>
          <cell r="P71">
            <v>43947473.27076672</v>
          </cell>
          <cell r="Q71">
            <v>45238932.00517153</v>
          </cell>
          <cell r="R71">
            <v>424020533.83308756</v>
          </cell>
        </row>
        <row r="72">
          <cell r="A72" t="str">
            <v>Option 1Totalresource</v>
          </cell>
          <cell r="B72">
            <v>2</v>
          </cell>
          <cell r="C72" t="str">
            <v>Option 1</v>
          </cell>
          <cell r="D72" t="str">
            <v>Total</v>
          </cell>
          <cell r="E72" t="str">
            <v>resource</v>
          </cell>
          <cell r="F72">
            <v>24213701.459190439</v>
          </cell>
          <cell r="G72">
            <v>57955993.431285873</v>
          </cell>
          <cell r="H72">
            <v>147016690.61032817</v>
          </cell>
          <cell r="I72">
            <v>278906296.80699146</v>
          </cell>
          <cell r="J72">
            <v>288336771.05203611</v>
          </cell>
          <cell r="K72">
            <v>686105523.25141203</v>
          </cell>
          <cell r="L72">
            <v>141715647.95130247</v>
          </cell>
          <cell r="M72">
            <v>590028292.52384531</v>
          </cell>
          <cell r="N72">
            <v>162206238.75571343</v>
          </cell>
          <cell r="O72">
            <v>698834465.71104896</v>
          </cell>
          <cell r="P72">
            <v>394910181.60829026</v>
          </cell>
          <cell r="Q72">
            <v>624277400.28501308</v>
          </cell>
          <cell r="R72">
            <v>4094507203.4464579</v>
          </cell>
        </row>
        <row r="73">
          <cell r="A73" t="str">
            <v>Option 1TotalCapital DEL (Credit)</v>
          </cell>
          <cell r="B73">
            <v>2</v>
          </cell>
          <cell r="C73" t="str">
            <v>Option 1</v>
          </cell>
          <cell r="D73" t="str">
            <v>Total</v>
          </cell>
          <cell r="E73" t="str">
            <v>Capital DEL (Credit)</v>
          </cell>
          <cell r="F73">
            <v>217290.96492678125</v>
          </cell>
          <cell r="G73">
            <v>4602962.4764735941</v>
          </cell>
          <cell r="H73">
            <v>77841116.106159508</v>
          </cell>
          <cell r="I73">
            <v>194831456.44836488</v>
          </cell>
          <cell r="J73">
            <v>187992358.34132251</v>
          </cell>
          <cell r="K73">
            <v>554346144.30496728</v>
          </cell>
          <cell r="L73">
            <v>57946923.57301753</v>
          </cell>
          <cell r="M73">
            <v>448266091.21666986</v>
          </cell>
          <cell r="N73">
            <v>67756299.029620022</v>
          </cell>
          <cell r="O73">
            <v>503391241.84836483</v>
          </cell>
          <cell r="P73">
            <v>232808433.34132251</v>
          </cell>
          <cell r="Q73">
            <v>419174181.90496737</v>
          </cell>
          <cell r="R73">
            <v>2749174499.5561767</v>
          </cell>
        </row>
        <row r="74">
          <cell r="A74" t="str">
            <v>Option 1TotalCapital DEL (Debit)</v>
          </cell>
          <cell r="B74">
            <v>2</v>
          </cell>
          <cell r="C74" t="str">
            <v>Option 1</v>
          </cell>
          <cell r="D74" t="str">
            <v>Total</v>
          </cell>
          <cell r="E74" t="str">
            <v>Capital DEL (Debit)</v>
          </cell>
          <cell r="F74">
            <v>210403506.22386616</v>
          </cell>
          <cell r="G74">
            <v>469751430.11937648</v>
          </cell>
          <cell r="H74">
            <v>66231639.883283786</v>
          </cell>
          <cell r="I74">
            <v>398940886.81402272</v>
          </cell>
          <cell r="J74">
            <v>182579354.96962127</v>
          </cell>
          <cell r="K74">
            <v>552046574.67062521</v>
          </cell>
          <cell r="L74">
            <v>54633920.201316275</v>
          </cell>
          <cell r="M74">
            <v>445966521.58232772</v>
          </cell>
          <cell r="N74">
            <v>62343295.657918788</v>
          </cell>
          <cell r="O74">
            <v>503191672.2140227</v>
          </cell>
          <cell r="P74">
            <v>227395429.96962127</v>
          </cell>
          <cell r="Q74">
            <v>416874612.27062523</v>
          </cell>
          <cell r="R74">
            <v>3590358844.5766273</v>
          </cell>
        </row>
        <row r="75">
          <cell r="A75" t="str">
            <v>Option 2Pandemic Vaccinescash</v>
          </cell>
          <cell r="B75">
            <v>3</v>
          </cell>
          <cell r="C75" t="str">
            <v>Option 2</v>
          </cell>
          <cell r="D75" t="str">
            <v>Pandemic Vaccines</v>
          </cell>
          <cell r="E75" t="str">
            <v>cash</v>
          </cell>
          <cell r="F75">
            <v>11414478.75</v>
          </cell>
          <cell r="G75">
            <v>43015751.25</v>
          </cell>
          <cell r="H75">
            <v>37160902.5</v>
          </cell>
          <cell r="I75">
            <v>35926800</v>
          </cell>
          <cell r="J75">
            <v>38887800</v>
          </cell>
          <cell r="K75">
            <v>43104264</v>
          </cell>
          <cell r="L75">
            <v>37665981.419999994</v>
          </cell>
          <cell r="M75">
            <v>39258184.383599997</v>
          </cell>
          <cell r="N75">
            <v>43768561.501518011</v>
          </cell>
          <cell r="O75">
            <v>48514228.880565844</v>
          </cell>
          <cell r="P75">
            <v>42393393.925506316</v>
          </cell>
          <cell r="Q75">
            <v>44185432.388346225</v>
          </cell>
          <cell r="R75">
            <v>465295778.99953628</v>
          </cell>
        </row>
        <row r="76">
          <cell r="A76" t="str">
            <v>Option 2Pandemic Vaccinesnear-cash</v>
          </cell>
          <cell r="B76">
            <v>3</v>
          </cell>
          <cell r="C76" t="str">
            <v>Option 2</v>
          </cell>
          <cell r="D76" t="str">
            <v>Pandemic Vaccines</v>
          </cell>
          <cell r="E76" t="str">
            <v>near-cash</v>
          </cell>
          <cell r="F76">
            <v>11414478.75</v>
          </cell>
          <cell r="G76">
            <v>43015751.25</v>
          </cell>
          <cell r="H76">
            <v>37160902.5</v>
          </cell>
          <cell r="I76">
            <v>35926800</v>
          </cell>
          <cell r="J76">
            <v>38887800</v>
          </cell>
          <cell r="K76">
            <v>43104264</v>
          </cell>
          <cell r="L76">
            <v>37665981.419999994</v>
          </cell>
          <cell r="M76">
            <v>39258184.383599997</v>
          </cell>
          <cell r="N76">
            <v>43768561.501518011</v>
          </cell>
          <cell r="O76">
            <v>48514228.880565844</v>
          </cell>
          <cell r="P76">
            <v>42393393.925506316</v>
          </cell>
          <cell r="Q76">
            <v>44185432.388346225</v>
          </cell>
          <cell r="R76">
            <v>465295778.99953628</v>
          </cell>
        </row>
        <row r="77">
          <cell r="A77" t="str">
            <v>Option 2Pandemic Vaccinesnon-cash</v>
          </cell>
          <cell r="B77">
            <v>3</v>
          </cell>
          <cell r="C77" t="str">
            <v>Option 2</v>
          </cell>
          <cell r="D77" t="str">
            <v>Pandemic Vaccines</v>
          </cell>
          <cell r="E77" t="str">
            <v>non-cash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Option 2Pandemic Vaccinesresource</v>
          </cell>
          <cell r="B78">
            <v>3</v>
          </cell>
          <cell r="C78" t="str">
            <v>Option 2</v>
          </cell>
          <cell r="D78" t="str">
            <v>Pandemic Vaccines</v>
          </cell>
          <cell r="E78" t="str">
            <v>resource</v>
          </cell>
          <cell r="F78">
            <v>11414478.75</v>
          </cell>
          <cell r="G78">
            <v>43015751.25</v>
          </cell>
          <cell r="H78">
            <v>37160902.5</v>
          </cell>
          <cell r="I78">
            <v>35926800</v>
          </cell>
          <cell r="J78">
            <v>38887800</v>
          </cell>
          <cell r="K78">
            <v>43104264</v>
          </cell>
          <cell r="L78">
            <v>37665981.419999994</v>
          </cell>
          <cell r="M78">
            <v>39258184.383599997</v>
          </cell>
          <cell r="N78">
            <v>43768561.501518011</v>
          </cell>
          <cell r="O78">
            <v>48514228.880565844</v>
          </cell>
          <cell r="P78">
            <v>42393393.925506316</v>
          </cell>
          <cell r="Q78">
            <v>44185432.388346225</v>
          </cell>
          <cell r="R78">
            <v>465295778.99953628</v>
          </cell>
        </row>
        <row r="79">
          <cell r="A79" t="str">
            <v>Option 2Pre=Pandemic Vaccinescash</v>
          </cell>
          <cell r="B79">
            <v>3</v>
          </cell>
          <cell r="C79" t="str">
            <v>Option 2</v>
          </cell>
          <cell r="D79" t="str">
            <v>Pre=Pandemic Vaccines</v>
          </cell>
          <cell r="E79" t="str">
            <v>cash</v>
          </cell>
          <cell r="F79">
            <v>37396638.283571467</v>
          </cell>
          <cell r="G79">
            <v>495791888.23776335</v>
          </cell>
          <cell r="H79">
            <v>119587422.2985011</v>
          </cell>
          <cell r="I79">
            <v>498144944.17552084</v>
          </cell>
          <cell r="J79">
            <v>112094481.35989586</v>
          </cell>
          <cell r="K79">
            <v>516139329.30225527</v>
          </cell>
          <cell r="L79">
            <v>127769624.53520235</v>
          </cell>
          <cell r="M79">
            <v>544336430.41408443</v>
          </cell>
          <cell r="N79">
            <v>126163326.32294358</v>
          </cell>
          <cell r="O79">
            <v>580919362.31717944</v>
          </cell>
          <cell r="P79">
            <v>143805838.06476241</v>
          </cell>
          <cell r="Q79">
            <v>612655448.03500402</v>
          </cell>
          <cell r="R79">
            <v>3914804733.3466845</v>
          </cell>
        </row>
        <row r="80">
          <cell r="A80" t="str">
            <v>Option 2Pre=Pandemic Vaccinesnear-cash</v>
          </cell>
          <cell r="B80">
            <v>3</v>
          </cell>
          <cell r="C80" t="str">
            <v>Option 2</v>
          </cell>
          <cell r="D80" t="str">
            <v>Pre=Pandemic Vaccines</v>
          </cell>
          <cell r="E80" t="str">
            <v>near-cash</v>
          </cell>
          <cell r="F80">
            <v>42309.633571465776</v>
          </cell>
          <cell r="G80">
            <v>169838.23776326023</v>
          </cell>
          <cell r="H80">
            <v>40988129.563286081</v>
          </cell>
          <cell r="I80">
            <v>501176444.17552084</v>
          </cell>
          <cell r="J80">
            <v>120582681.35989586</v>
          </cell>
          <cell r="K80">
            <v>513016884.30225527</v>
          </cell>
          <cell r="L80">
            <v>118764493.15520236</v>
          </cell>
          <cell r="M80">
            <v>547649032.31458437</v>
          </cell>
          <cell r="N80">
            <v>135716870.20398557</v>
          </cell>
          <cell r="O80">
            <v>577405022.96093905</v>
          </cell>
          <cell r="P80">
            <v>133670483.36136498</v>
          </cell>
          <cell r="Q80">
            <v>616383810.65803945</v>
          </cell>
          <cell r="R80">
            <v>3305565999.9264083</v>
          </cell>
        </row>
        <row r="81">
          <cell r="A81" t="str">
            <v>Option 2Pre=Pandemic Vaccinesnon-cash</v>
          </cell>
          <cell r="B81">
            <v>3</v>
          </cell>
          <cell r="C81" t="str">
            <v>Option 2</v>
          </cell>
          <cell r="D81" t="str">
            <v>Pre=Pandemic Vaccines</v>
          </cell>
          <cell r="E81" t="str">
            <v>non-cash</v>
          </cell>
          <cell r="F81">
            <v>1110000.51575</v>
          </cell>
          <cell r="G81">
            <v>10009399.1728325</v>
          </cell>
          <cell r="H81">
            <v>20367910.707108304</v>
          </cell>
          <cell r="I81">
            <v>21689016.562500004</v>
          </cell>
          <cell r="J81">
            <v>21344183.437500004</v>
          </cell>
          <cell r="K81">
            <v>21503652.410625003</v>
          </cell>
          <cell r="L81">
            <v>22514595.445256252</v>
          </cell>
          <cell r="M81">
            <v>23700174.00129094</v>
          </cell>
          <cell r="N81">
            <v>24023066.501162343</v>
          </cell>
          <cell r="O81">
            <v>24202550.235336181</v>
          </cell>
          <cell r="P81">
            <v>25340375.527221788</v>
          </cell>
          <cell r="Q81">
            <v>26674754.636985909</v>
          </cell>
          <cell r="R81">
            <v>242479679.15356922</v>
          </cell>
        </row>
        <row r="82">
          <cell r="A82" t="str">
            <v>Option 2Pre=Pandemic Vaccinesresource</v>
          </cell>
          <cell r="B82">
            <v>3</v>
          </cell>
          <cell r="C82" t="str">
            <v>Option 2</v>
          </cell>
          <cell r="D82" t="str">
            <v>Pre=Pandemic Vaccines</v>
          </cell>
          <cell r="E82" t="str">
            <v>resource</v>
          </cell>
          <cell r="F82">
            <v>1152310.1493214658</v>
          </cell>
          <cell r="G82">
            <v>10179237.41059576</v>
          </cell>
          <cell r="H82">
            <v>61356040.270394385</v>
          </cell>
          <cell r="I82">
            <v>522865460.73802084</v>
          </cell>
          <cell r="J82">
            <v>141926864.79739586</v>
          </cell>
          <cell r="K82">
            <v>534520536.71288025</v>
          </cell>
          <cell r="L82">
            <v>141279088.60045862</v>
          </cell>
          <cell r="M82">
            <v>571349206.31587529</v>
          </cell>
          <cell r="N82">
            <v>159739936.70514792</v>
          </cell>
          <cell r="O82">
            <v>601607573.19627523</v>
          </cell>
          <cell r="P82">
            <v>159010858.88858676</v>
          </cell>
          <cell r="Q82">
            <v>643058565.29502535</v>
          </cell>
          <cell r="R82">
            <v>3548045679.0799775</v>
          </cell>
        </row>
        <row r="83">
          <cell r="A83" t="str">
            <v>Option 2Antiviralscash</v>
          </cell>
          <cell r="B83">
            <v>3</v>
          </cell>
          <cell r="C83" t="str">
            <v>Option 2</v>
          </cell>
          <cell r="D83" t="str">
            <v>Antivirals</v>
          </cell>
          <cell r="E83" t="str">
            <v>cash</v>
          </cell>
          <cell r="F83">
            <v>210689128.0964236</v>
          </cell>
          <cell r="G83">
            <v>507877511.54550749</v>
          </cell>
          <cell r="H83">
            <v>2402934.3558593751</v>
          </cell>
          <cell r="I83">
            <v>2475022.3865351561</v>
          </cell>
          <cell r="J83">
            <v>102743812.13776915</v>
          </cell>
          <cell r="K83">
            <v>240005770.0156287</v>
          </cell>
          <cell r="L83">
            <v>591042573.33568478</v>
          </cell>
          <cell r="M83">
            <v>2785659.500992544</v>
          </cell>
          <cell r="N83">
            <v>2869229.2860223209</v>
          </cell>
          <cell r="O83">
            <v>119108237.70606545</v>
          </cell>
          <cell r="P83">
            <v>286492372.31656832</v>
          </cell>
          <cell r="Q83">
            <v>685180332.07561588</v>
          </cell>
          <cell r="R83">
            <v>2753672582.7586727</v>
          </cell>
        </row>
        <row r="84">
          <cell r="A84" t="str">
            <v>Option 2Antiviralsnear-cash</v>
          </cell>
          <cell r="B84">
            <v>3</v>
          </cell>
          <cell r="C84" t="str">
            <v>Option 2</v>
          </cell>
          <cell r="D84" t="str">
            <v>Antivirals</v>
          </cell>
          <cell r="E84" t="str">
            <v>near-cash</v>
          </cell>
          <cell r="F84">
            <v>559212.52392358403</v>
          </cell>
          <cell r="G84">
            <v>2254390.0851824977</v>
          </cell>
          <cell r="H84">
            <v>2402934.3558593751</v>
          </cell>
          <cell r="I84">
            <v>2475022.3865351561</v>
          </cell>
          <cell r="J84">
            <v>102743812.13776913</v>
          </cell>
          <cell r="K84">
            <v>240005770.01562873</v>
          </cell>
          <cell r="L84">
            <v>591042573.33568478</v>
          </cell>
          <cell r="M84">
            <v>2785659.500992544</v>
          </cell>
          <cell r="N84">
            <v>2869229.2860223209</v>
          </cell>
          <cell r="O84">
            <v>119108237.70606545</v>
          </cell>
          <cell r="P84">
            <v>286492372.31656837</v>
          </cell>
          <cell r="Q84">
            <v>685180332.07561588</v>
          </cell>
          <cell r="R84">
            <v>2037919545.7258477</v>
          </cell>
        </row>
        <row r="85">
          <cell r="A85" t="str">
            <v>Option 2Antiviralsnon-cash</v>
          </cell>
          <cell r="B85">
            <v>3</v>
          </cell>
          <cell r="C85" t="str">
            <v>Option 2</v>
          </cell>
          <cell r="D85" t="str">
            <v>Antivirals</v>
          </cell>
          <cell r="E85" t="str">
            <v>non-cash</v>
          </cell>
          <cell r="F85">
            <v>6749084.5337781254</v>
          </cell>
          <cell r="G85">
            <v>27330034.62472216</v>
          </cell>
          <cell r="H85">
            <v>29323395.351250004</v>
          </cell>
          <cell r="I85">
            <v>30203097.211787507</v>
          </cell>
          <cell r="J85">
            <v>31109190.128141135</v>
          </cell>
          <cell r="K85">
            <v>32042465.831985358</v>
          </cell>
          <cell r="L85">
            <v>33003739.806944925</v>
          </cell>
          <cell r="M85">
            <v>33993852.001153275</v>
          </cell>
          <cell r="N85">
            <v>35013667.561187878</v>
          </cell>
          <cell r="O85">
            <v>36064077.588023514</v>
          </cell>
          <cell r="P85">
            <v>37145999.915664218</v>
          </cell>
          <cell r="Q85">
            <v>38260379.91313415</v>
          </cell>
          <cell r="R85">
            <v>370238984.46777219</v>
          </cell>
        </row>
        <row r="86">
          <cell r="A86" t="str">
            <v>Option 2Antiviralsresource</v>
          </cell>
          <cell r="B86">
            <v>3</v>
          </cell>
          <cell r="C86" t="str">
            <v>Option 2</v>
          </cell>
          <cell r="D86" t="str">
            <v>Antivirals</v>
          </cell>
          <cell r="E86" t="str">
            <v>resource</v>
          </cell>
          <cell r="F86">
            <v>7308297.0577017097</v>
          </cell>
          <cell r="G86">
            <v>29584424.70990466</v>
          </cell>
          <cell r="H86">
            <v>31726329.707109381</v>
          </cell>
          <cell r="I86">
            <v>32678119.598322663</v>
          </cell>
          <cell r="J86">
            <v>133853002.26591027</v>
          </cell>
          <cell r="K86">
            <v>272048235.84761411</v>
          </cell>
          <cell r="L86">
            <v>624046313.14262974</v>
          </cell>
          <cell r="M86">
            <v>36779511.502145819</v>
          </cell>
          <cell r="N86">
            <v>37882896.847210199</v>
          </cell>
          <cell r="O86">
            <v>155172315.29408896</v>
          </cell>
          <cell r="P86">
            <v>323638372.23223257</v>
          </cell>
          <cell r="Q86">
            <v>723440711.98874998</v>
          </cell>
          <cell r="R86">
            <v>2408158530.1936202</v>
          </cell>
        </row>
        <row r="87">
          <cell r="A87" t="str">
            <v>Option 2Antibioticscash</v>
          </cell>
          <cell r="B87">
            <v>3</v>
          </cell>
          <cell r="C87" t="str">
            <v>Option 2</v>
          </cell>
          <cell r="D87" t="str">
            <v>Antibiotics</v>
          </cell>
          <cell r="E87" t="str">
            <v>cash</v>
          </cell>
          <cell r="F87">
            <v>9737963.819927305</v>
          </cell>
          <cell r="G87">
            <v>190194404.82798412</v>
          </cell>
          <cell r="H87">
            <v>45079904.254274212</v>
          </cell>
          <cell r="I87">
            <v>130363369.32253121</v>
          </cell>
          <cell r="J87">
            <v>93185408.187191129</v>
          </cell>
          <cell r="K87">
            <v>173348978.5064843</v>
          </cell>
          <cell r="L87">
            <v>15802205.247975618</v>
          </cell>
          <cell r="M87">
            <v>232275060.80054256</v>
          </cell>
          <cell r="N87">
            <v>55060794.490026012</v>
          </cell>
          <cell r="O87">
            <v>155660680.52282664</v>
          </cell>
          <cell r="P87">
            <v>111268250.64890786</v>
          </cell>
          <cell r="Q87">
            <v>206987745.88662389</v>
          </cell>
          <cell r="R87">
            <v>1418964766.5152948</v>
          </cell>
        </row>
        <row r="88">
          <cell r="A88" t="str">
            <v>Option 2Antibioticsnear-cash</v>
          </cell>
          <cell r="B88">
            <v>3</v>
          </cell>
          <cell r="C88" t="str">
            <v>Option 2</v>
          </cell>
          <cell r="D88" t="str">
            <v>Antibiotics</v>
          </cell>
          <cell r="E88" t="str">
            <v>near-cash</v>
          </cell>
          <cell r="F88">
            <v>159418.71298980364</v>
          </cell>
          <cell r="G88">
            <v>3490838.2657997506</v>
          </cell>
          <cell r="H88">
            <v>16136034.979928954</v>
          </cell>
          <cell r="I88">
            <v>131996649.67860906</v>
          </cell>
          <cell r="J88">
            <v>97145358.127658784</v>
          </cell>
          <cell r="K88">
            <v>175081725.63624728</v>
          </cell>
          <cell r="L88">
            <v>20003316.139817733</v>
          </cell>
          <cell r="M88">
            <v>234113332.23050815</v>
          </cell>
          <cell r="N88">
            <v>59517753.035181314</v>
          </cell>
          <cell r="O88">
            <v>157610902.68287712</v>
          </cell>
          <cell r="P88">
            <v>115996637.96946314</v>
          </cell>
          <cell r="Q88">
            <v>209056736.57622141</v>
          </cell>
          <cell r="R88">
            <v>1220308704.0353024</v>
          </cell>
        </row>
        <row r="89">
          <cell r="A89" t="str">
            <v>Option 2Antibioticsnon-cash</v>
          </cell>
          <cell r="B89">
            <v>3</v>
          </cell>
          <cell r="C89" t="str">
            <v>Option 2</v>
          </cell>
          <cell r="D89" t="str">
            <v>Antibiotics</v>
          </cell>
          <cell r="E89" t="str">
            <v>non-cash</v>
          </cell>
          <cell r="F89">
            <v>143954.6245396875</v>
          </cell>
          <cell r="G89">
            <v>5320027.2924575657</v>
          </cell>
          <cell r="H89">
            <v>8307885.740348476</v>
          </cell>
          <cell r="I89">
            <v>8705103.4521060549</v>
          </cell>
          <cell r="J89">
            <v>8962584.4229449574</v>
          </cell>
          <cell r="K89">
            <v>9235244.2523393109</v>
          </cell>
          <cell r="L89">
            <v>9508405.8143023029</v>
          </cell>
          <cell r="M89">
            <v>9797670.6273067761</v>
          </cell>
          <cell r="N89">
            <v>10087467.728393313</v>
          </cell>
          <cell r="O89">
            <v>10394348.76850976</v>
          </cell>
          <cell r="P89">
            <v>10701794.513052465</v>
          </cell>
          <cell r="Q89">
            <v>11027364.608512005</v>
          </cell>
          <cell r="R89">
            <v>102191851.84481266</v>
          </cell>
        </row>
        <row r="90">
          <cell r="A90" t="str">
            <v>Option 2Antibioticsresource</v>
          </cell>
          <cell r="B90">
            <v>3</v>
          </cell>
          <cell r="C90" t="str">
            <v>Option 2</v>
          </cell>
          <cell r="D90" t="str">
            <v>Antibiotics</v>
          </cell>
          <cell r="E90" t="str">
            <v>resource</v>
          </cell>
          <cell r="F90">
            <v>303373.33752949117</v>
          </cell>
          <cell r="G90">
            <v>8810865.5582573153</v>
          </cell>
          <cell r="H90">
            <v>24443920.720277429</v>
          </cell>
          <cell r="I90">
            <v>140701753.1307151</v>
          </cell>
          <cell r="J90">
            <v>106107942.55060375</v>
          </cell>
          <cell r="K90">
            <v>184316969.88858658</v>
          </cell>
          <cell r="L90">
            <v>29511721.954120036</v>
          </cell>
          <cell r="M90">
            <v>243911002.85781494</v>
          </cell>
          <cell r="N90">
            <v>69605220.76357463</v>
          </cell>
          <cell r="O90">
            <v>168005251.45138687</v>
          </cell>
          <cell r="P90">
            <v>126698432.4825156</v>
          </cell>
          <cell r="Q90">
            <v>220084101.18473342</v>
          </cell>
          <cell r="R90">
            <v>1322500555.880115</v>
          </cell>
        </row>
        <row r="91">
          <cell r="A91" t="str">
            <v>Option 2Consumablescash</v>
          </cell>
          <cell r="B91">
            <v>3</v>
          </cell>
          <cell r="C91" t="str">
            <v>Option 2</v>
          </cell>
          <cell r="D91" t="str">
            <v>Consumables</v>
          </cell>
          <cell r="E91" t="str">
            <v>cash</v>
          </cell>
          <cell r="F91">
            <v>62529546.250408128</v>
          </cell>
          <cell r="G91">
            <v>162484590.78258684</v>
          </cell>
          <cell r="H91">
            <v>123568321.22837892</v>
          </cell>
          <cell r="I91">
            <v>48003110.297024198</v>
          </cell>
          <cell r="J91">
            <v>76663483.771075219</v>
          </cell>
          <cell r="K91">
            <v>174424063.73406386</v>
          </cell>
          <cell r="L91">
            <v>146864822.58996856</v>
          </cell>
          <cell r="M91">
            <v>54027923.546702467</v>
          </cell>
          <cell r="N91">
            <v>86285426.389637187</v>
          </cell>
          <cell r="O91">
            <v>192585325.26449564</v>
          </cell>
          <cell r="P91">
            <v>161455241.70557609</v>
          </cell>
          <cell r="Q91">
            <v>68724268.534772485</v>
          </cell>
          <cell r="R91">
            <v>1357616124.0946896</v>
          </cell>
        </row>
        <row r="92">
          <cell r="A92" t="str">
            <v>Option 2Consumablesnear-cash</v>
          </cell>
          <cell r="B92">
            <v>3</v>
          </cell>
          <cell r="C92" t="str">
            <v>Option 2</v>
          </cell>
          <cell r="D92" t="str">
            <v>Consumables</v>
          </cell>
          <cell r="E92" t="str">
            <v>near-cash</v>
          </cell>
          <cell r="F92">
            <v>803571.14228313835</v>
          </cell>
          <cell r="G92">
            <v>9507217.4579805657</v>
          </cell>
          <cell r="H92">
            <v>44099767.286913916</v>
          </cell>
          <cell r="I92">
            <v>48003110.297024198</v>
          </cell>
          <cell r="J92">
            <v>76663483.771075219</v>
          </cell>
          <cell r="K92">
            <v>174424063.73406386</v>
          </cell>
          <cell r="L92">
            <v>146864822.58996856</v>
          </cell>
          <cell r="M92">
            <v>54027923.546702467</v>
          </cell>
          <cell r="N92">
            <v>86285426.389637187</v>
          </cell>
          <cell r="O92">
            <v>192585325.26449564</v>
          </cell>
          <cell r="P92">
            <v>161455241.70557609</v>
          </cell>
          <cell r="Q92">
            <v>68724268.534772485</v>
          </cell>
          <cell r="R92">
            <v>1063444221.7204933</v>
          </cell>
        </row>
        <row r="93">
          <cell r="A93" t="str">
            <v>Option 2Consumablesnon-cash</v>
          </cell>
          <cell r="B93">
            <v>3</v>
          </cell>
          <cell r="C93" t="str">
            <v>Option 2</v>
          </cell>
          <cell r="D93" t="str">
            <v>Consumables</v>
          </cell>
          <cell r="E93" t="str">
            <v>non-cash</v>
          </cell>
          <cell r="F93">
            <v>540102.28219609382</v>
          </cell>
          <cell r="G93">
            <v>6038675.9972725715</v>
          </cell>
          <cell r="H93">
            <v>9904284.3218119256</v>
          </cell>
          <cell r="I93">
            <v>10905858.093261596</v>
          </cell>
          <cell r="J93">
            <v>11233033.836059446</v>
          </cell>
          <cell r="K93">
            <v>11570024.851141227</v>
          </cell>
          <cell r="L93">
            <v>11917125.596675467</v>
          </cell>
          <cell r="M93">
            <v>12274639.364575729</v>
          </cell>
          <cell r="N93">
            <v>12642878.545513006</v>
          </cell>
          <cell r="O93">
            <v>13022164.901878392</v>
          </cell>
          <cell r="P93">
            <v>13412829.848934742</v>
          </cell>
          <cell r="Q93">
            <v>13815214.744402789</v>
          </cell>
          <cell r="R93">
            <v>127276832.38372296</v>
          </cell>
        </row>
        <row r="94">
          <cell r="A94" t="str">
            <v>Option 2Consumablesresource</v>
          </cell>
          <cell r="B94">
            <v>3</v>
          </cell>
          <cell r="C94" t="str">
            <v>Option 2</v>
          </cell>
          <cell r="D94" t="str">
            <v>Consumables</v>
          </cell>
          <cell r="E94" t="str">
            <v>resource</v>
          </cell>
          <cell r="F94">
            <v>1343673.4244792322</v>
          </cell>
          <cell r="G94">
            <v>15545893.455253137</v>
          </cell>
          <cell r="H94">
            <v>54004051.608725846</v>
          </cell>
          <cell r="I94">
            <v>58908968.39028579</v>
          </cell>
          <cell r="J94">
            <v>87896517.60713467</v>
          </cell>
          <cell r="K94">
            <v>185994088.58520508</v>
          </cell>
          <cell r="L94">
            <v>158781948.18664402</v>
          </cell>
          <cell r="M94">
            <v>66302562.911278196</v>
          </cell>
          <cell r="N94">
            <v>98928304.935150191</v>
          </cell>
          <cell r="O94">
            <v>205607490.16637403</v>
          </cell>
          <cell r="P94">
            <v>174868071.55451083</v>
          </cell>
          <cell r="Q94">
            <v>82539483.279175282</v>
          </cell>
          <cell r="R94">
            <v>1190721054.1042163</v>
          </cell>
        </row>
        <row r="95">
          <cell r="A95" t="str">
            <v>Option 2Non Productcash</v>
          </cell>
          <cell r="B95">
            <v>3</v>
          </cell>
          <cell r="C95" t="str">
            <v>Option 2</v>
          </cell>
          <cell r="D95" t="str">
            <v>Non Product</v>
          </cell>
          <cell r="E95" t="str">
            <v>cash</v>
          </cell>
          <cell r="F95">
            <v>16600000</v>
          </cell>
          <cell r="G95">
            <v>22248000</v>
          </cell>
          <cell r="H95">
            <v>25037240</v>
          </cell>
          <cell r="I95">
            <v>28083083.899999999</v>
          </cell>
          <cell r="J95">
            <v>29375779.941000003</v>
          </cell>
          <cell r="K95">
            <v>27358868.153480001</v>
          </cell>
          <cell r="L95">
            <v>24716882.538150299</v>
          </cell>
          <cell r="M95">
            <v>22875653.896902584</v>
          </cell>
          <cell r="N95">
            <v>23561923.513809666</v>
          </cell>
          <cell r="O95">
            <v>27008804.905265369</v>
          </cell>
          <cell r="P95">
            <v>24996844.655800674</v>
          </cell>
          <cell r="Q95">
            <v>25746749.995474696</v>
          </cell>
          <cell r="R95">
            <v>297609831.49988329</v>
          </cell>
        </row>
        <row r="96">
          <cell r="A96" t="str">
            <v>Option 2Non Productnear-cash</v>
          </cell>
          <cell r="B96">
            <v>3</v>
          </cell>
          <cell r="C96" t="str">
            <v>Option 2</v>
          </cell>
          <cell r="D96" t="str">
            <v>Non Product</v>
          </cell>
          <cell r="E96" t="str">
            <v>near-cash</v>
          </cell>
          <cell r="F96">
            <v>14500000</v>
          </cell>
          <cell r="G96">
            <v>22248000</v>
          </cell>
          <cell r="H96">
            <v>25037240</v>
          </cell>
          <cell r="I96">
            <v>25788357.199999999</v>
          </cell>
          <cell r="J96">
            <v>29375779.941000003</v>
          </cell>
          <cell r="K96">
            <v>27358868.153480001</v>
          </cell>
          <cell r="L96">
            <v>22209372.715439402</v>
          </cell>
          <cell r="M96">
            <v>22875653.896902584</v>
          </cell>
          <cell r="N96">
            <v>23561923.513809666</v>
          </cell>
          <cell r="O96">
            <v>24268781.219223954</v>
          </cell>
          <cell r="P96">
            <v>24996844.655800674</v>
          </cell>
          <cell r="Q96">
            <v>25746749.995474696</v>
          </cell>
          <cell r="R96">
            <v>287967571.29113096</v>
          </cell>
        </row>
        <row r="97">
          <cell r="A97" t="str">
            <v>Option 2Non Productnon-cash</v>
          </cell>
          <cell r="B97">
            <v>3</v>
          </cell>
          <cell r="C97" t="str">
            <v>Option 2</v>
          </cell>
          <cell r="D97" t="str">
            <v>Non Product</v>
          </cell>
          <cell r="E97" t="str">
            <v>non-cash</v>
          </cell>
          <cell r="F97">
            <v>761250</v>
          </cell>
          <cell r="G97">
            <v>758852.5</v>
          </cell>
          <cell r="H97">
            <v>755626.02500000002</v>
          </cell>
          <cell r="I97">
            <v>831838.42874999996</v>
          </cell>
          <cell r="J97">
            <v>829218.61576750013</v>
          </cell>
          <cell r="K97">
            <v>825692.95942017506</v>
          </cell>
          <cell r="L97">
            <v>908972.31073270133</v>
          </cell>
          <cell r="M97">
            <v>906109.57035177317</v>
          </cell>
          <cell r="N97">
            <v>902256.99046832975</v>
          </cell>
          <cell r="O97">
            <v>993258.58619001263</v>
          </cell>
          <cell r="P97">
            <v>990130.39248178201</v>
          </cell>
          <cell r="Q97">
            <v>985920.5744234866</v>
          </cell>
          <cell r="R97">
            <v>10449126.953585761</v>
          </cell>
        </row>
        <row r="98">
          <cell r="A98" t="str">
            <v>Option 2Non Productresource</v>
          </cell>
          <cell r="B98">
            <v>3</v>
          </cell>
          <cell r="C98" t="str">
            <v>Option 2</v>
          </cell>
          <cell r="D98" t="str">
            <v>Non Product</v>
          </cell>
          <cell r="E98" t="str">
            <v>resource</v>
          </cell>
          <cell r="F98">
            <v>15261250</v>
          </cell>
          <cell r="G98">
            <v>23006852.5</v>
          </cell>
          <cell r="H98">
            <v>25792866.024999999</v>
          </cell>
          <cell r="I98">
            <v>26620195.62875</v>
          </cell>
          <cell r="J98">
            <v>30204998.556767505</v>
          </cell>
          <cell r="K98">
            <v>28184561.112900175</v>
          </cell>
          <cell r="L98">
            <v>23118345.026172101</v>
          </cell>
          <cell r="M98">
            <v>23781763.467254356</v>
          </cell>
          <cell r="N98">
            <v>24464180.504277997</v>
          </cell>
          <cell r="O98">
            <v>25262039.805413965</v>
          </cell>
          <cell r="P98">
            <v>25986975.048282456</v>
          </cell>
          <cell r="Q98">
            <v>26732670.569898184</v>
          </cell>
          <cell r="R98">
            <v>298416698.24471676</v>
          </cell>
        </row>
        <row r="99">
          <cell r="A99" t="str">
            <v>Option 2Totalcash</v>
          </cell>
          <cell r="B99">
            <v>3</v>
          </cell>
          <cell r="C99" t="str">
            <v>Option 2</v>
          </cell>
          <cell r="D99" t="str">
            <v>Total</v>
          </cell>
          <cell r="E99" t="str">
            <v>cash</v>
          </cell>
          <cell r="F99">
            <v>348367755.20033044</v>
          </cell>
          <cell r="G99">
            <v>1421612146.6438417</v>
          </cell>
          <cell r="H99">
            <v>352836724.63701361</v>
          </cell>
          <cell r="I99">
            <v>742996330.08161139</v>
          </cell>
          <cell r="J99">
            <v>452950765.39693129</v>
          </cell>
          <cell r="K99">
            <v>1174381273.7119122</v>
          </cell>
          <cell r="L99">
            <v>943862089.66698158</v>
          </cell>
          <cell r="M99">
            <v>895558912.54282463</v>
          </cell>
          <cell r="N99">
            <v>337709261.50395679</v>
          </cell>
          <cell r="O99">
            <v>1123796639.5963984</v>
          </cell>
          <cell r="P99">
            <v>770411941.31712174</v>
          </cell>
          <cell r="Q99">
            <v>1643479976.9158373</v>
          </cell>
          <cell r="R99">
            <v>10207963817.21476</v>
          </cell>
        </row>
        <row r="100">
          <cell r="A100" t="str">
            <v>Option 2TotalVAT*</v>
          </cell>
          <cell r="B100">
            <v>3</v>
          </cell>
          <cell r="C100" t="str">
            <v>Option 2</v>
          </cell>
          <cell r="D100" t="str">
            <v>Total</v>
          </cell>
          <cell r="E100" t="str">
            <v>VAT*</v>
          </cell>
          <cell r="F100">
            <v>51884559.285155594</v>
          </cell>
          <cell r="G100">
            <v>211729468.6490829</v>
          </cell>
          <cell r="H100">
            <v>52550150.477853119</v>
          </cell>
          <cell r="I100">
            <v>110659027.88449538</v>
          </cell>
          <cell r="J100">
            <v>67460752.293160021</v>
          </cell>
          <cell r="K100">
            <v>174907849.27624226</v>
          </cell>
          <cell r="L100">
            <v>140575204.84401858</v>
          </cell>
          <cell r="M100">
            <v>133381114.63403773</v>
          </cell>
          <cell r="N100">
            <v>50297124.053780794</v>
          </cell>
          <cell r="O100">
            <v>167373967.59946358</v>
          </cell>
          <cell r="P100">
            <v>114742204.02595437</v>
          </cell>
          <cell r="Q100">
            <v>244773613.58320975</v>
          </cell>
          <cell r="R100">
            <v>1520335036.6064541</v>
          </cell>
        </row>
        <row r="101">
          <cell r="A101" t="str">
            <v>Option 2Totalcash (exc VAT)</v>
          </cell>
          <cell r="B101">
            <v>3</v>
          </cell>
          <cell r="C101" t="str">
            <v>Option 2</v>
          </cell>
          <cell r="D101" t="str">
            <v>Total</v>
          </cell>
          <cell r="E101" t="str">
            <v>cash (exc VAT)</v>
          </cell>
          <cell r="F101">
            <v>296483195.91517484</v>
          </cell>
          <cell r="G101">
            <v>1209882677.9947588</v>
          </cell>
          <cell r="H101">
            <v>300286574.15916049</v>
          </cell>
          <cell r="I101">
            <v>632337302.19711602</v>
          </cell>
          <cell r="J101">
            <v>385490013.10377127</v>
          </cell>
          <cell r="K101">
            <v>999473424.4356699</v>
          </cell>
          <cell r="L101">
            <v>803286884.822963</v>
          </cell>
          <cell r="M101">
            <v>762177797.90878689</v>
          </cell>
          <cell r="N101">
            <v>287412137.450176</v>
          </cell>
          <cell r="O101">
            <v>956422671.99693477</v>
          </cell>
          <cell r="P101">
            <v>655669737.29116738</v>
          </cell>
          <cell r="Q101">
            <v>1398706363.3326275</v>
          </cell>
          <cell r="R101">
            <v>8687628780.6083069</v>
          </cell>
        </row>
        <row r="102">
          <cell r="A102" t="str">
            <v>Option 2Totaldiscount Factor</v>
          </cell>
          <cell r="B102">
            <v>3</v>
          </cell>
          <cell r="C102" t="str">
            <v>Option 2</v>
          </cell>
          <cell r="D102" t="str">
            <v>Total</v>
          </cell>
          <cell r="E102" t="str">
            <v>discount Factor</v>
          </cell>
          <cell r="F102">
            <v>1</v>
          </cell>
          <cell r="G102">
            <v>0.96618357487922713</v>
          </cell>
          <cell r="H102">
            <v>0.93351070036640305</v>
          </cell>
          <cell r="I102">
            <v>0.90194270566802237</v>
          </cell>
          <cell r="J102">
            <v>0.87144222769857238</v>
          </cell>
          <cell r="K102">
            <v>0.84197316685852408</v>
          </cell>
          <cell r="L102">
            <v>0.81350064430775282</v>
          </cell>
          <cell r="M102">
            <v>0.78599096068381924</v>
          </cell>
          <cell r="N102">
            <v>0.75941155621625056</v>
          </cell>
          <cell r="O102">
            <v>0.73373097218961414</v>
          </cell>
          <cell r="P102">
            <v>0.70891881370977217</v>
          </cell>
          <cell r="Q102">
            <v>0.68494571372924851</v>
          </cell>
          <cell r="R102">
            <v>10.001551036307207</v>
          </cell>
        </row>
        <row r="103">
          <cell r="A103" t="str">
            <v>Option 2TotalCash Discount</v>
          </cell>
          <cell r="B103">
            <v>3</v>
          </cell>
          <cell r="C103" t="str">
            <v>Option 2</v>
          </cell>
          <cell r="D103" t="str">
            <v>Total</v>
          </cell>
          <cell r="E103" t="str">
            <v>Cash Discount</v>
          </cell>
          <cell r="F103">
            <v>0</v>
          </cell>
          <cell r="G103">
            <v>40913906.985329919</v>
          </cell>
          <cell r="H103">
            <v>19965844.005214754</v>
          </cell>
          <cell r="I103">
            <v>62005284.958631292</v>
          </cell>
          <cell r="J103">
            <v>49557737.329068974</v>
          </cell>
          <cell r="K103">
            <v>157943620.07263514</v>
          </cell>
          <cell r="L103">
            <v>149812486.45551497</v>
          </cell>
          <cell r="M103">
            <v>163112938.31858164</v>
          </cell>
          <cell r="N103">
            <v>69148038.873698935</v>
          </cell>
          <cell r="O103">
            <v>254665735.04843539</v>
          </cell>
          <cell r="P103">
            <v>190853124.94531503</v>
          </cell>
          <cell r="Q103">
            <v>440668435.00211936</v>
          </cell>
          <cell r="R103">
            <v>1598647151.9945455</v>
          </cell>
        </row>
        <row r="104">
          <cell r="A104" t="str">
            <v>Option 2TotalDiscounted Cash</v>
          </cell>
          <cell r="B104">
            <v>3</v>
          </cell>
          <cell r="C104" t="str">
            <v>Option 2</v>
          </cell>
          <cell r="D104" t="str">
            <v>Total</v>
          </cell>
          <cell r="E104" t="str">
            <v>Discounted Cash</v>
          </cell>
          <cell r="F104">
            <v>348367755.20033044</v>
          </cell>
          <cell r="G104">
            <v>1380698239.6585119</v>
          </cell>
          <cell r="H104">
            <v>332870880.63179886</v>
          </cell>
          <cell r="I104">
            <v>680991045.12298012</v>
          </cell>
          <cell r="J104">
            <v>403393028.06786233</v>
          </cell>
          <cell r="K104">
            <v>1016437653.639277</v>
          </cell>
          <cell r="L104">
            <v>794049603.21146655</v>
          </cell>
          <cell r="M104">
            <v>732445974.22424293</v>
          </cell>
          <cell r="N104">
            <v>268561222.63025784</v>
          </cell>
          <cell r="O104">
            <v>869130904.5479629</v>
          </cell>
          <cell r="P104">
            <v>579558816.37180674</v>
          </cell>
          <cell r="Q104">
            <v>1202811541.913718</v>
          </cell>
          <cell r="R104">
            <v>8609316665.2202168</v>
          </cell>
        </row>
        <row r="105">
          <cell r="A105" t="str">
            <v>Option 2Totalnear-cash</v>
          </cell>
          <cell r="B105">
            <v>3</v>
          </cell>
          <cell r="C105" t="str">
            <v>Option 2</v>
          </cell>
          <cell r="D105" t="str">
            <v>Total</v>
          </cell>
          <cell r="E105" t="str">
            <v>near-cash</v>
          </cell>
          <cell r="F105">
            <v>27478990.762767993</v>
          </cell>
          <cell r="G105">
            <v>80686035.296726078</v>
          </cell>
          <cell r="H105">
            <v>165825008.68598831</v>
          </cell>
          <cell r="I105">
            <v>745366383.73768938</v>
          </cell>
          <cell r="J105">
            <v>465398915.33739901</v>
          </cell>
          <cell r="K105">
            <v>1172991575.8416753</v>
          </cell>
          <cell r="L105">
            <v>936550559.35611284</v>
          </cell>
          <cell r="M105">
            <v>900709785.87329018</v>
          </cell>
          <cell r="N105">
            <v>351719763.93015409</v>
          </cell>
          <cell r="O105">
            <v>1119492498.7141671</v>
          </cell>
          <cell r="P105">
            <v>765004973.93427956</v>
          </cell>
          <cell r="Q105">
            <v>1649277330.2284703</v>
          </cell>
          <cell r="R105">
            <v>8380501821.6987209</v>
          </cell>
        </row>
        <row r="106">
          <cell r="A106" t="str">
            <v>Option 2Totalnon-cash</v>
          </cell>
          <cell r="B106">
            <v>3</v>
          </cell>
          <cell r="C106" t="str">
            <v>Option 2</v>
          </cell>
          <cell r="D106" t="str">
            <v>Total</v>
          </cell>
          <cell r="E106" t="str">
            <v>non-cash</v>
          </cell>
          <cell r="F106">
            <v>9304391.9562639073</v>
          </cell>
          <cell r="G106">
            <v>49456989.587284796</v>
          </cell>
          <cell r="H106">
            <v>68659102.14551872</v>
          </cell>
          <cell r="I106">
            <v>72334913.748405159</v>
          </cell>
          <cell r="J106">
            <v>73478210.440413028</v>
          </cell>
          <cell r="K106">
            <v>75177080.305511072</v>
          </cell>
          <cell r="L106">
            <v>77852838.973911658</v>
          </cell>
          <cell r="M106">
            <v>80672445.564678505</v>
          </cell>
          <cell r="N106">
            <v>82669337.326724857</v>
          </cell>
          <cell r="O106">
            <v>84676400.07993786</v>
          </cell>
          <cell r="P106">
            <v>87591130.197355002</v>
          </cell>
          <cell r="Q106">
            <v>90763634.477458328</v>
          </cell>
          <cell r="R106">
            <v>852636474.80346286</v>
          </cell>
        </row>
        <row r="107">
          <cell r="A107" t="str">
            <v>Option 2Totalresource</v>
          </cell>
          <cell r="B107">
            <v>3</v>
          </cell>
          <cell r="C107" t="str">
            <v>Option 2</v>
          </cell>
          <cell r="D107" t="str">
            <v>Total</v>
          </cell>
          <cell r="E107" t="str">
            <v>resource</v>
          </cell>
          <cell r="F107">
            <v>36783382.7190319</v>
          </cell>
          <cell r="G107">
            <v>130143024.88401087</v>
          </cell>
          <cell r="H107">
            <v>234484110.83150706</v>
          </cell>
          <cell r="I107">
            <v>817701297.48609436</v>
          </cell>
          <cell r="J107">
            <v>538877125.777812</v>
          </cell>
          <cell r="K107">
            <v>1248168656.1471863</v>
          </cell>
          <cell r="L107">
            <v>1014403398.3300245</v>
          </cell>
          <cell r="M107">
            <v>981382231.43796861</v>
          </cell>
          <cell r="N107">
            <v>434389101.25687897</v>
          </cell>
          <cell r="O107">
            <v>1204168898.7941048</v>
          </cell>
          <cell r="P107">
            <v>852596104.13163459</v>
          </cell>
          <cell r="Q107">
            <v>1740040964.7059283</v>
          </cell>
          <cell r="R107">
            <v>9233138296.502182</v>
          </cell>
        </row>
        <row r="108">
          <cell r="A108" t="str">
            <v>Option 2TotalCapital DEL (Credit)</v>
          </cell>
          <cell r="B108">
            <v>3</v>
          </cell>
          <cell r="C108" t="str">
            <v>Option 2</v>
          </cell>
          <cell r="D108" t="str">
            <v>Total</v>
          </cell>
          <cell r="E108" t="str">
            <v>Capital DEL (Credit)</v>
          </cell>
          <cell r="F108">
            <v>141235.59631249998</v>
          </cell>
          <cell r="G108">
            <v>2991850.8134375</v>
          </cell>
          <cell r="H108">
            <v>79531951.402875006</v>
          </cell>
          <cell r="I108">
            <v>644673337.66087496</v>
          </cell>
          <cell r="J108">
            <v>345901659.7428751</v>
          </cell>
          <cell r="K108">
            <v>981466383.65837502</v>
          </cell>
          <cell r="L108">
            <v>724148725.52037513</v>
          </cell>
          <cell r="M108">
            <v>714166056.31087494</v>
          </cell>
          <cell r="N108">
            <v>217925834.11787501</v>
          </cell>
          <cell r="O108">
            <v>833490123.06087494</v>
          </cell>
          <cell r="P108">
            <v>510422325.31537503</v>
          </cell>
          <cell r="Q108">
            <v>1170683415.1133752</v>
          </cell>
          <cell r="R108">
            <v>6225542898.3135014</v>
          </cell>
        </row>
        <row r="109">
          <cell r="A109" t="str">
            <v>Option 2TotalCapital DEL (Debit)</v>
          </cell>
          <cell r="B109">
            <v>3</v>
          </cell>
          <cell r="C109" t="str">
            <v>Option 2</v>
          </cell>
          <cell r="D109" t="str">
            <v>Total</v>
          </cell>
          <cell r="E109" t="str">
            <v>Capital DEL (Debit)</v>
          </cell>
          <cell r="F109">
            <v>321030000.03387505</v>
          </cell>
          <cell r="G109">
            <v>1319297455.5193751</v>
          </cell>
          <cell r="H109">
            <v>262595229.37537497</v>
          </cell>
          <cell r="I109">
            <v>642247154.765625</v>
          </cell>
          <cell r="J109">
            <v>333895095.51037502</v>
          </cell>
          <cell r="K109">
            <v>983003200.76312506</v>
          </cell>
          <cell r="L109">
            <v>731218561.28787506</v>
          </cell>
          <cell r="M109">
            <v>709639873.41562498</v>
          </cell>
          <cell r="N109">
            <v>205919269.88537499</v>
          </cell>
          <cell r="O109">
            <v>837126940.16562498</v>
          </cell>
          <cell r="P109">
            <v>515392161.08287501</v>
          </cell>
          <cell r="Q109">
            <v>1166157232.2181251</v>
          </cell>
          <cell r="R109">
            <v>8027522174.0232496</v>
          </cell>
        </row>
        <row r="110">
          <cell r="A110" t="str">
            <v>Option 3Pandemic Vaccinescash</v>
          </cell>
          <cell r="B110">
            <v>4</v>
          </cell>
          <cell r="C110" t="str">
            <v>Option 3</v>
          </cell>
          <cell r="D110" t="str">
            <v>Pandemic Vaccines</v>
          </cell>
          <cell r="E110" t="str">
            <v>cash</v>
          </cell>
          <cell r="F110">
            <v>11414478.75</v>
          </cell>
          <cell r="G110">
            <v>43015751.25</v>
          </cell>
          <cell r="H110">
            <v>37160902.5</v>
          </cell>
          <cell r="I110">
            <v>35926800</v>
          </cell>
          <cell r="J110">
            <v>38887800</v>
          </cell>
          <cell r="K110">
            <v>43104264</v>
          </cell>
          <cell r="L110">
            <v>37665981.419999994</v>
          </cell>
          <cell r="M110">
            <v>39258184.383599997</v>
          </cell>
          <cell r="N110">
            <v>43768561.501518011</v>
          </cell>
          <cell r="O110">
            <v>48514228.880565844</v>
          </cell>
          <cell r="P110">
            <v>42393393.925506316</v>
          </cell>
          <cell r="Q110">
            <v>44185432.388346225</v>
          </cell>
          <cell r="R110">
            <v>465295778.99953628</v>
          </cell>
        </row>
        <row r="111">
          <cell r="A111" t="str">
            <v>Option 3Pandemic Vaccinesnear-cash</v>
          </cell>
          <cell r="B111">
            <v>4</v>
          </cell>
          <cell r="C111" t="str">
            <v>Option 3</v>
          </cell>
          <cell r="D111" t="str">
            <v>Pandemic Vaccines</v>
          </cell>
          <cell r="E111" t="str">
            <v>near-cash</v>
          </cell>
          <cell r="F111">
            <v>11414478.75</v>
          </cell>
          <cell r="G111">
            <v>43015751.25</v>
          </cell>
          <cell r="H111">
            <v>37160902.5</v>
          </cell>
          <cell r="I111">
            <v>35926800</v>
          </cell>
          <cell r="J111">
            <v>38887800</v>
          </cell>
          <cell r="K111">
            <v>43104264</v>
          </cell>
          <cell r="L111">
            <v>37665981.419999994</v>
          </cell>
          <cell r="M111">
            <v>39258184.383599997</v>
          </cell>
          <cell r="N111">
            <v>43768561.501518011</v>
          </cell>
          <cell r="O111">
            <v>48514228.880565844</v>
          </cell>
          <cell r="P111">
            <v>42393393.925506316</v>
          </cell>
          <cell r="Q111">
            <v>44185432.388346225</v>
          </cell>
          <cell r="R111">
            <v>465295778.99953628</v>
          </cell>
        </row>
        <row r="112">
          <cell r="A112" t="str">
            <v>Option 3Pandemic Vaccinesnon-cash</v>
          </cell>
          <cell r="B112">
            <v>4</v>
          </cell>
          <cell r="C112" t="str">
            <v>Option 3</v>
          </cell>
          <cell r="D112" t="str">
            <v>Pandemic Vaccines</v>
          </cell>
          <cell r="E112" t="str">
            <v>non-cash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Option 3Pandemic Vaccinesresource</v>
          </cell>
          <cell r="B113">
            <v>4</v>
          </cell>
          <cell r="C113" t="str">
            <v>Option 3</v>
          </cell>
          <cell r="D113" t="str">
            <v>Pandemic Vaccines</v>
          </cell>
          <cell r="E113" t="str">
            <v>resource</v>
          </cell>
          <cell r="F113">
            <v>11414478.75</v>
          </cell>
          <cell r="G113">
            <v>43015751.25</v>
          </cell>
          <cell r="H113">
            <v>37160902.5</v>
          </cell>
          <cell r="I113">
            <v>35926800</v>
          </cell>
          <cell r="J113">
            <v>38887800</v>
          </cell>
          <cell r="K113">
            <v>43104264</v>
          </cell>
          <cell r="L113">
            <v>37665981.419999994</v>
          </cell>
          <cell r="M113">
            <v>39258184.383599997</v>
          </cell>
          <cell r="N113">
            <v>43768561.501518011</v>
          </cell>
          <cell r="O113">
            <v>48514228.880565844</v>
          </cell>
          <cell r="P113">
            <v>42393393.925506316</v>
          </cell>
          <cell r="Q113">
            <v>44185432.388346225</v>
          </cell>
          <cell r="R113">
            <v>465295778.99953628</v>
          </cell>
        </row>
        <row r="114">
          <cell r="A114" t="str">
            <v>Option 3Pre=Pandemic Vaccinescash</v>
          </cell>
          <cell r="B114">
            <v>4</v>
          </cell>
          <cell r="C114" t="str">
            <v>Option 3</v>
          </cell>
          <cell r="D114" t="str">
            <v>Pre=Pandemic Vaccines</v>
          </cell>
          <cell r="E114" t="str">
            <v>cash</v>
          </cell>
          <cell r="F114">
            <v>37396638.283571467</v>
          </cell>
          <cell r="G114">
            <v>495791888.23776335</v>
          </cell>
          <cell r="H114">
            <v>119587422.2985011</v>
          </cell>
          <cell r="I114">
            <v>498144944.17552084</v>
          </cell>
          <cell r="J114">
            <v>112094481.35989586</v>
          </cell>
          <cell r="K114">
            <v>516139329.30225527</v>
          </cell>
          <cell r="L114">
            <v>127769624.53520235</v>
          </cell>
          <cell r="M114">
            <v>544336430.41408443</v>
          </cell>
          <cell r="N114">
            <v>126163326.32294358</v>
          </cell>
          <cell r="O114">
            <v>580919362.31717944</v>
          </cell>
          <cell r="P114">
            <v>143805838.06476241</v>
          </cell>
          <cell r="Q114">
            <v>612655448.03500402</v>
          </cell>
          <cell r="R114">
            <v>3914804733.3466845</v>
          </cell>
        </row>
        <row r="115">
          <cell r="A115" t="str">
            <v>Option 3Pre=Pandemic Vaccinesnear-cash</v>
          </cell>
          <cell r="B115">
            <v>4</v>
          </cell>
          <cell r="C115" t="str">
            <v>Option 3</v>
          </cell>
          <cell r="D115" t="str">
            <v>Pre=Pandemic Vaccines</v>
          </cell>
          <cell r="E115" t="str">
            <v>near-cash</v>
          </cell>
          <cell r="F115">
            <v>42309.633571465776</v>
          </cell>
          <cell r="G115">
            <v>169838.23776326023</v>
          </cell>
          <cell r="H115">
            <v>40988129.563286081</v>
          </cell>
          <cell r="I115">
            <v>501176444.17552084</v>
          </cell>
          <cell r="J115">
            <v>120582681.35989586</v>
          </cell>
          <cell r="K115">
            <v>513016884.30225527</v>
          </cell>
          <cell r="L115">
            <v>118764493.15520236</v>
          </cell>
          <cell r="M115">
            <v>547649032.31458437</v>
          </cell>
          <cell r="N115">
            <v>135716870.20398557</v>
          </cell>
          <cell r="O115">
            <v>577405022.96093905</v>
          </cell>
          <cell r="P115">
            <v>133670483.36136498</v>
          </cell>
          <cell r="Q115">
            <v>616383810.65803945</v>
          </cell>
          <cell r="R115">
            <v>3305565999.9264083</v>
          </cell>
        </row>
        <row r="116">
          <cell r="A116" t="str">
            <v>Option 3Pre=Pandemic Vaccinesnon-cash</v>
          </cell>
          <cell r="B116">
            <v>4</v>
          </cell>
          <cell r="C116" t="str">
            <v>Option 3</v>
          </cell>
          <cell r="D116" t="str">
            <v>Pre=Pandemic Vaccines</v>
          </cell>
          <cell r="E116" t="str">
            <v>non-cash</v>
          </cell>
          <cell r="F116">
            <v>1110000.51575</v>
          </cell>
          <cell r="G116">
            <v>10009399.1728325</v>
          </cell>
          <cell r="H116">
            <v>20367910.707108304</v>
          </cell>
          <cell r="I116">
            <v>21689016.562500004</v>
          </cell>
          <cell r="J116">
            <v>21344183.437500004</v>
          </cell>
          <cell r="K116">
            <v>21503652.410625003</v>
          </cell>
          <cell r="L116">
            <v>22514595.445256252</v>
          </cell>
          <cell r="M116">
            <v>23700174.00129094</v>
          </cell>
          <cell r="N116">
            <v>24023066.501162343</v>
          </cell>
          <cell r="O116">
            <v>24202550.235336181</v>
          </cell>
          <cell r="P116">
            <v>25340375.527221788</v>
          </cell>
          <cell r="Q116">
            <v>26674754.636985909</v>
          </cell>
          <cell r="R116">
            <v>242479679.15356922</v>
          </cell>
        </row>
        <row r="117">
          <cell r="A117" t="str">
            <v>Option 3Pre=Pandemic Vaccinesresource</v>
          </cell>
          <cell r="B117">
            <v>4</v>
          </cell>
          <cell r="C117" t="str">
            <v>Option 3</v>
          </cell>
          <cell r="D117" t="str">
            <v>Pre=Pandemic Vaccines</v>
          </cell>
          <cell r="E117" t="str">
            <v>resource</v>
          </cell>
          <cell r="F117">
            <v>1152310.1493214658</v>
          </cell>
          <cell r="G117">
            <v>10179237.41059576</v>
          </cell>
          <cell r="H117">
            <v>61356040.270394385</v>
          </cell>
          <cell r="I117">
            <v>522865460.73802084</v>
          </cell>
          <cell r="J117">
            <v>141926864.79739586</v>
          </cell>
          <cell r="K117">
            <v>534520536.71288025</v>
          </cell>
          <cell r="L117">
            <v>141279088.60045862</v>
          </cell>
          <cell r="M117">
            <v>571349206.31587529</v>
          </cell>
          <cell r="N117">
            <v>159739936.70514792</v>
          </cell>
          <cell r="O117">
            <v>601607573.19627523</v>
          </cell>
          <cell r="P117">
            <v>159010858.88858676</v>
          </cell>
          <cell r="Q117">
            <v>643058565.29502535</v>
          </cell>
          <cell r="R117">
            <v>3548045679.0799775</v>
          </cell>
        </row>
        <row r="118">
          <cell r="A118" t="str">
            <v>Option 3Antiviralscash</v>
          </cell>
          <cell r="B118">
            <v>4</v>
          </cell>
          <cell r="C118" t="str">
            <v>Option 3</v>
          </cell>
          <cell r="D118" t="str">
            <v>Antivirals</v>
          </cell>
          <cell r="E118" t="str">
            <v>cash</v>
          </cell>
          <cell r="F118">
            <v>210689128.0964236</v>
          </cell>
          <cell r="G118">
            <v>902820697.46228242</v>
          </cell>
          <cell r="H118">
            <v>3567433.3129296876</v>
          </cell>
          <cell r="I118">
            <v>3674456.3123175786</v>
          </cell>
          <cell r="J118">
            <v>103979229.08132504</v>
          </cell>
          <cell r="K118">
            <v>241278249.46749127</v>
          </cell>
          <cell r="L118">
            <v>1051029415.5343934</v>
          </cell>
          <cell r="M118">
            <v>4135632.9514735462</v>
          </cell>
          <cell r="N118">
            <v>4259701.9400177533</v>
          </cell>
          <cell r="O118">
            <v>120540424.53968073</v>
          </cell>
          <cell r="P118">
            <v>287967524.7551921</v>
          </cell>
          <cell r="Q118">
            <v>1218431152.7557042</v>
          </cell>
          <cell r="R118">
            <v>4152373046.2092314</v>
          </cell>
        </row>
        <row r="119">
          <cell r="A119" t="str">
            <v>Option 3Antiviralsnear-cash</v>
          </cell>
          <cell r="B119">
            <v>4</v>
          </cell>
          <cell r="C119" t="str">
            <v>Option 3</v>
          </cell>
          <cell r="D119" t="str">
            <v>Antivirals</v>
          </cell>
          <cell r="E119" t="str">
            <v>near-cash</v>
          </cell>
          <cell r="F119">
            <v>559212.52392358403</v>
          </cell>
          <cell r="G119">
            <v>3007048.5019572927</v>
          </cell>
          <cell r="H119">
            <v>3567433.3129296876</v>
          </cell>
          <cell r="I119">
            <v>3674456.3123175786</v>
          </cell>
          <cell r="J119">
            <v>103979229.08132502</v>
          </cell>
          <cell r="K119">
            <v>241278249.4674913</v>
          </cell>
          <cell r="L119">
            <v>1051029415.5343934</v>
          </cell>
          <cell r="M119">
            <v>4135632.9514735462</v>
          </cell>
          <cell r="N119">
            <v>4259701.9400177533</v>
          </cell>
          <cell r="O119">
            <v>120540424.53968073</v>
          </cell>
          <cell r="P119">
            <v>287967524.7551921</v>
          </cell>
          <cell r="Q119">
            <v>1218431152.7557042</v>
          </cell>
          <cell r="R119">
            <v>3042429481.6764059</v>
          </cell>
        </row>
        <row r="120">
          <cell r="A120" t="str">
            <v>Option 3Antiviralsnon-cash</v>
          </cell>
          <cell r="B120">
            <v>4</v>
          </cell>
          <cell r="C120" t="str">
            <v>Option 3</v>
          </cell>
          <cell r="D120" t="str">
            <v>Antivirals</v>
          </cell>
          <cell r="E120" t="str">
            <v>non-cash</v>
          </cell>
          <cell r="F120">
            <v>6749084.5337781254</v>
          </cell>
          <cell r="G120">
            <v>36374008.668194316</v>
          </cell>
          <cell r="H120">
            <v>43533963.867625006</v>
          </cell>
          <cell r="I120">
            <v>44839982.783653758</v>
          </cell>
          <cell r="J120">
            <v>46185182.267163374</v>
          </cell>
          <cell r="K120">
            <v>47570737.735178269</v>
          </cell>
          <cell r="L120">
            <v>48997859.867233619</v>
          </cell>
          <cell r="M120">
            <v>50467795.663250625</v>
          </cell>
          <cell r="N120">
            <v>51981829.533148147</v>
          </cell>
          <cell r="O120">
            <v>53541284.419142596</v>
          </cell>
          <cell r="P120">
            <v>55147522.951716885</v>
          </cell>
          <cell r="Q120">
            <v>56801948.640268393</v>
          </cell>
          <cell r="R120">
            <v>542191200.93035316</v>
          </cell>
        </row>
        <row r="121">
          <cell r="A121" t="str">
            <v>Option 3Antiviralsresource</v>
          </cell>
          <cell r="B121">
            <v>4</v>
          </cell>
          <cell r="C121" t="str">
            <v>Option 3</v>
          </cell>
          <cell r="D121" t="str">
            <v>Antivirals</v>
          </cell>
          <cell r="E121" t="str">
            <v>resource</v>
          </cell>
          <cell r="F121">
            <v>7308297.0577017097</v>
          </cell>
          <cell r="G121">
            <v>39381057.170151606</v>
          </cell>
          <cell r="H121">
            <v>47101397.180554695</v>
          </cell>
          <cell r="I121">
            <v>48514439.095971338</v>
          </cell>
          <cell r="J121">
            <v>150164411.34848839</v>
          </cell>
          <cell r="K121">
            <v>288848987.20266956</v>
          </cell>
          <cell r="L121">
            <v>1100027275.4016271</v>
          </cell>
          <cell r="M121">
            <v>54603428.614724174</v>
          </cell>
          <cell r="N121">
            <v>56241531.4731659</v>
          </cell>
          <cell r="O121">
            <v>174081708.95882332</v>
          </cell>
          <cell r="P121">
            <v>343115047.706909</v>
          </cell>
          <cell r="Q121">
            <v>1275233101.3959725</v>
          </cell>
          <cell r="R121">
            <v>3584620682.6067591</v>
          </cell>
        </row>
        <row r="122">
          <cell r="A122" t="str">
            <v>Option 3Antibioticscash</v>
          </cell>
          <cell r="B122">
            <v>4</v>
          </cell>
          <cell r="C122" t="str">
            <v>Option 3</v>
          </cell>
          <cell r="D122" t="str">
            <v>Antibiotics</v>
          </cell>
          <cell r="E122" t="str">
            <v>cash</v>
          </cell>
          <cell r="F122">
            <v>9737963.819927305</v>
          </cell>
          <cell r="G122">
            <v>190194404.82798412</v>
          </cell>
          <cell r="H122">
            <v>45079904.254274212</v>
          </cell>
          <cell r="I122">
            <v>130363369.32253121</v>
          </cell>
          <cell r="J122">
            <v>93185408.187191129</v>
          </cell>
          <cell r="K122">
            <v>173348978.5064843</v>
          </cell>
          <cell r="L122">
            <v>15802205.247975618</v>
          </cell>
          <cell r="M122">
            <v>232275060.80054256</v>
          </cell>
          <cell r="N122">
            <v>55060794.490026012</v>
          </cell>
          <cell r="O122">
            <v>155660680.52282664</v>
          </cell>
          <cell r="P122">
            <v>111268250.64890786</v>
          </cell>
          <cell r="Q122">
            <v>206987745.88662389</v>
          </cell>
          <cell r="R122">
            <v>1418964766.5152948</v>
          </cell>
        </row>
        <row r="123">
          <cell r="A123" t="str">
            <v>Option 3Antibioticsnear-cash</v>
          </cell>
          <cell r="B123">
            <v>4</v>
          </cell>
          <cell r="C123" t="str">
            <v>Option 3</v>
          </cell>
          <cell r="D123" t="str">
            <v>Antibiotics</v>
          </cell>
          <cell r="E123" t="str">
            <v>near-cash</v>
          </cell>
          <cell r="F123">
            <v>159418.71298980364</v>
          </cell>
          <cell r="G123">
            <v>3490838.2657997506</v>
          </cell>
          <cell r="H123">
            <v>16136034.979928954</v>
          </cell>
          <cell r="I123">
            <v>131996649.67860906</v>
          </cell>
          <cell r="J123">
            <v>97145358.127658784</v>
          </cell>
          <cell r="K123">
            <v>175081725.63624728</v>
          </cell>
          <cell r="L123">
            <v>20003316.139817733</v>
          </cell>
          <cell r="M123">
            <v>234113332.23050815</v>
          </cell>
          <cell r="N123">
            <v>59517753.035181314</v>
          </cell>
          <cell r="O123">
            <v>157610902.68287712</v>
          </cell>
          <cell r="P123">
            <v>115996637.96946314</v>
          </cell>
          <cell r="Q123">
            <v>209056736.57622141</v>
          </cell>
          <cell r="R123">
            <v>1220308704.0353024</v>
          </cell>
        </row>
        <row r="124">
          <cell r="A124" t="str">
            <v>Option 3Antibioticsnon-cash</v>
          </cell>
          <cell r="B124">
            <v>4</v>
          </cell>
          <cell r="C124" t="str">
            <v>Option 3</v>
          </cell>
          <cell r="D124" t="str">
            <v>Antibiotics</v>
          </cell>
          <cell r="E124" t="str">
            <v>non-cash</v>
          </cell>
          <cell r="F124">
            <v>143954.6245396875</v>
          </cell>
          <cell r="G124">
            <v>5320027.2924575657</v>
          </cell>
          <cell r="H124">
            <v>8307885.740348476</v>
          </cell>
          <cell r="I124">
            <v>8705103.4521060549</v>
          </cell>
          <cell r="J124">
            <v>8962584.4229449574</v>
          </cell>
          <cell r="K124">
            <v>9235244.2523393109</v>
          </cell>
          <cell r="L124">
            <v>9508405.8143023029</v>
          </cell>
          <cell r="M124">
            <v>9797670.6273067761</v>
          </cell>
          <cell r="N124">
            <v>10087467.728393313</v>
          </cell>
          <cell r="O124">
            <v>10394348.76850976</v>
          </cell>
          <cell r="P124">
            <v>10701794.513052465</v>
          </cell>
          <cell r="Q124">
            <v>11027364.608512005</v>
          </cell>
          <cell r="R124">
            <v>102191851.84481266</v>
          </cell>
        </row>
        <row r="125">
          <cell r="A125" t="str">
            <v>Option 3Antibioticsresource</v>
          </cell>
          <cell r="B125">
            <v>4</v>
          </cell>
          <cell r="C125" t="str">
            <v>Option 3</v>
          </cell>
          <cell r="D125" t="str">
            <v>Antibiotics</v>
          </cell>
          <cell r="E125" t="str">
            <v>resource</v>
          </cell>
          <cell r="F125">
            <v>303373.33752949117</v>
          </cell>
          <cell r="G125">
            <v>8810865.5582573153</v>
          </cell>
          <cell r="H125">
            <v>24443920.720277429</v>
          </cell>
          <cell r="I125">
            <v>140701753.1307151</v>
          </cell>
          <cell r="J125">
            <v>106107942.55060375</v>
          </cell>
          <cell r="K125">
            <v>184316969.88858658</v>
          </cell>
          <cell r="L125">
            <v>29511721.954120036</v>
          </cell>
          <cell r="M125">
            <v>243911002.85781494</v>
          </cell>
          <cell r="N125">
            <v>69605220.76357463</v>
          </cell>
          <cell r="O125">
            <v>168005251.45138687</v>
          </cell>
          <cell r="P125">
            <v>126698432.4825156</v>
          </cell>
          <cell r="Q125">
            <v>220084101.18473342</v>
          </cell>
          <cell r="R125">
            <v>1322500555.880115</v>
          </cell>
        </row>
        <row r="126">
          <cell r="A126" t="str">
            <v>Option 3Consumablescash</v>
          </cell>
          <cell r="B126">
            <v>4</v>
          </cell>
          <cell r="C126" t="str">
            <v>Option 3</v>
          </cell>
          <cell r="D126" t="str">
            <v>Consumables</v>
          </cell>
          <cell r="E126" t="str">
            <v>cash</v>
          </cell>
          <cell r="F126">
            <v>62543701.962193847</v>
          </cell>
          <cell r="G126">
            <v>162668415.79532215</v>
          </cell>
          <cell r="H126">
            <v>123799179.4351261</v>
          </cell>
          <cell r="I126">
            <v>48240894.249973789</v>
          </cell>
          <cell r="J126">
            <v>76908401.242613286</v>
          </cell>
          <cell r="K126">
            <v>174676328.7297481</v>
          </cell>
          <cell r="L126">
            <v>147124655.5355233</v>
          </cell>
          <cell r="M126">
            <v>54295551.480623856</v>
          </cell>
          <cell r="N126">
            <v>86561083.161576211</v>
          </cell>
          <cell r="O126">
            <v>192869251.73959285</v>
          </cell>
          <cell r="P126">
            <v>161747685.9749262</v>
          </cell>
          <cell r="Q126">
            <v>69025486.132203102</v>
          </cell>
          <cell r="R126">
            <v>1360460635.4394228</v>
          </cell>
        </row>
        <row r="127">
          <cell r="A127" t="str">
            <v>Option 3Consumablesnear-cash</v>
          </cell>
          <cell r="B127">
            <v>4</v>
          </cell>
          <cell r="C127" t="str">
            <v>Option 3</v>
          </cell>
          <cell r="D127" t="str">
            <v>Consumables</v>
          </cell>
          <cell r="E127" t="str">
            <v>near-cash</v>
          </cell>
          <cell r="F127">
            <v>817726.85406885273</v>
          </cell>
          <cell r="G127">
            <v>9691042.4707158841</v>
          </cell>
          <cell r="H127">
            <v>44330625.493661091</v>
          </cell>
          <cell r="I127">
            <v>48240894.249973789</v>
          </cell>
          <cell r="J127">
            <v>76908401.242613286</v>
          </cell>
          <cell r="K127">
            <v>174676328.7297481</v>
          </cell>
          <cell r="L127">
            <v>147124655.5355233</v>
          </cell>
          <cell r="M127">
            <v>54295551.480623856</v>
          </cell>
          <cell r="N127">
            <v>86561083.161576211</v>
          </cell>
          <cell r="O127">
            <v>192869251.73959285</v>
          </cell>
          <cell r="P127">
            <v>161747685.9749262</v>
          </cell>
          <cell r="Q127">
            <v>69025486.132203102</v>
          </cell>
          <cell r="R127">
            <v>1066288733.0652266</v>
          </cell>
        </row>
        <row r="128">
          <cell r="A128" t="str">
            <v>Option 3Consumablesnon-cash</v>
          </cell>
          <cell r="B128">
            <v>4</v>
          </cell>
          <cell r="C128" t="str">
            <v>Option 3</v>
          </cell>
          <cell r="D128" t="str">
            <v>Consumables</v>
          </cell>
          <cell r="E128" t="str">
            <v>non-cash</v>
          </cell>
          <cell r="F128">
            <v>540102.28219609382</v>
          </cell>
          <cell r="G128">
            <v>6038675.9972725715</v>
          </cell>
          <cell r="H128">
            <v>9904284.3218119256</v>
          </cell>
          <cell r="I128">
            <v>10905858.093261596</v>
          </cell>
          <cell r="J128">
            <v>11233033.836059446</v>
          </cell>
          <cell r="K128">
            <v>11570024.851141227</v>
          </cell>
          <cell r="L128">
            <v>11917125.596675467</v>
          </cell>
          <cell r="M128">
            <v>12274639.364575729</v>
          </cell>
          <cell r="N128">
            <v>12642878.545513006</v>
          </cell>
          <cell r="O128">
            <v>13022164.901878392</v>
          </cell>
          <cell r="P128">
            <v>13412829.848934742</v>
          </cell>
          <cell r="Q128">
            <v>13815214.744402789</v>
          </cell>
          <cell r="R128">
            <v>127276832.38372296</v>
          </cell>
        </row>
        <row r="129">
          <cell r="A129" t="str">
            <v>Option 3Consumablesresource</v>
          </cell>
          <cell r="B129">
            <v>4</v>
          </cell>
          <cell r="C129" t="str">
            <v>Option 3</v>
          </cell>
          <cell r="D129" t="str">
            <v>Consumables</v>
          </cell>
          <cell r="E129" t="str">
            <v>resource</v>
          </cell>
          <cell r="F129">
            <v>1357829.1362649465</v>
          </cell>
          <cell r="G129">
            <v>15729718.467988456</v>
          </cell>
          <cell r="H129">
            <v>54234909.81547302</v>
          </cell>
          <cell r="I129">
            <v>59146752.343235388</v>
          </cell>
          <cell r="J129">
            <v>88141435.078672737</v>
          </cell>
          <cell r="K129">
            <v>186246353.58088931</v>
          </cell>
          <cell r="L129">
            <v>159041781.13219875</v>
          </cell>
          <cell r="M129">
            <v>66570190.845199585</v>
          </cell>
          <cell r="N129">
            <v>99203961.707089216</v>
          </cell>
          <cell r="O129">
            <v>205891416.64147124</v>
          </cell>
          <cell r="P129">
            <v>175160515.82386094</v>
          </cell>
          <cell r="Q129">
            <v>82840700.876605898</v>
          </cell>
          <cell r="R129">
            <v>1193565565.4489496</v>
          </cell>
        </row>
        <row r="130">
          <cell r="A130" t="str">
            <v>Option 3Non Productcash</v>
          </cell>
          <cell r="B130">
            <v>4</v>
          </cell>
          <cell r="C130" t="str">
            <v>Option 3</v>
          </cell>
          <cell r="D130" t="str">
            <v>Non Product</v>
          </cell>
          <cell r="E130" t="str">
            <v>cash</v>
          </cell>
          <cell r="F130">
            <v>16600000</v>
          </cell>
          <cell r="G130">
            <v>22248000</v>
          </cell>
          <cell r="H130">
            <v>25037240</v>
          </cell>
          <cell r="I130">
            <v>28083083.899999999</v>
          </cell>
          <cell r="J130">
            <v>29375779.941000003</v>
          </cell>
          <cell r="K130">
            <v>27358868.153480001</v>
          </cell>
          <cell r="L130">
            <v>24716882.538150299</v>
          </cell>
          <cell r="M130">
            <v>22875653.896902584</v>
          </cell>
          <cell r="N130">
            <v>23561923.513809666</v>
          </cell>
          <cell r="O130">
            <v>27008804.905265369</v>
          </cell>
          <cell r="P130">
            <v>24996844.655800674</v>
          </cell>
          <cell r="Q130">
            <v>25746749.995474696</v>
          </cell>
          <cell r="R130">
            <v>297609831.49988329</v>
          </cell>
        </row>
        <row r="131">
          <cell r="A131" t="str">
            <v>Option 3Non Productnear-cash</v>
          </cell>
          <cell r="B131">
            <v>4</v>
          </cell>
          <cell r="C131" t="str">
            <v>Option 3</v>
          </cell>
          <cell r="D131" t="str">
            <v>Non Product</v>
          </cell>
          <cell r="E131" t="str">
            <v>near-cash</v>
          </cell>
          <cell r="F131">
            <v>14500000</v>
          </cell>
          <cell r="G131">
            <v>22248000</v>
          </cell>
          <cell r="H131">
            <v>25037240</v>
          </cell>
          <cell r="I131">
            <v>25788357.199999999</v>
          </cell>
          <cell r="J131">
            <v>29375779.941000003</v>
          </cell>
          <cell r="K131">
            <v>27358868.153480001</v>
          </cell>
          <cell r="L131">
            <v>22209372.715439402</v>
          </cell>
          <cell r="M131">
            <v>22875653.896902584</v>
          </cell>
          <cell r="N131">
            <v>23561923.513809666</v>
          </cell>
          <cell r="O131">
            <v>24268781.219223954</v>
          </cell>
          <cell r="P131">
            <v>24996844.655800674</v>
          </cell>
          <cell r="Q131">
            <v>25746749.995474696</v>
          </cell>
          <cell r="R131">
            <v>287967571.29113096</v>
          </cell>
        </row>
        <row r="132">
          <cell r="A132" t="str">
            <v>Option 3Non Productnon-cash</v>
          </cell>
          <cell r="B132">
            <v>4</v>
          </cell>
          <cell r="C132" t="str">
            <v>Option 3</v>
          </cell>
          <cell r="D132" t="str">
            <v>Non Product</v>
          </cell>
          <cell r="E132" t="str">
            <v>non-cash</v>
          </cell>
          <cell r="F132">
            <v>761250</v>
          </cell>
          <cell r="G132">
            <v>758852.5</v>
          </cell>
          <cell r="H132">
            <v>755626.02500000002</v>
          </cell>
          <cell r="I132">
            <v>831838.42874999996</v>
          </cell>
          <cell r="J132">
            <v>829218.61576750013</v>
          </cell>
          <cell r="K132">
            <v>825692.95942017506</v>
          </cell>
          <cell r="L132">
            <v>908972.31073270133</v>
          </cell>
          <cell r="M132">
            <v>906109.57035177317</v>
          </cell>
          <cell r="N132">
            <v>902256.99046832975</v>
          </cell>
          <cell r="O132">
            <v>993258.58619001263</v>
          </cell>
          <cell r="P132">
            <v>990130.39248178201</v>
          </cell>
          <cell r="Q132">
            <v>985920.5744234866</v>
          </cell>
          <cell r="R132">
            <v>10449126.953585761</v>
          </cell>
        </row>
        <row r="133">
          <cell r="A133" t="str">
            <v>Option 3Non Productresource</v>
          </cell>
          <cell r="B133">
            <v>4</v>
          </cell>
          <cell r="C133" t="str">
            <v>Option 3</v>
          </cell>
          <cell r="D133" t="str">
            <v>Non Product</v>
          </cell>
          <cell r="E133" t="str">
            <v>resource</v>
          </cell>
          <cell r="F133">
            <v>15261250</v>
          </cell>
          <cell r="G133">
            <v>23006852.5</v>
          </cell>
          <cell r="H133">
            <v>25792866.024999999</v>
          </cell>
          <cell r="I133">
            <v>26620195.62875</v>
          </cell>
          <cell r="J133">
            <v>30204998.556767505</v>
          </cell>
          <cell r="K133">
            <v>28184561.112900175</v>
          </cell>
          <cell r="L133">
            <v>23118345.026172101</v>
          </cell>
          <cell r="M133">
            <v>23781763.467254356</v>
          </cell>
          <cell r="N133">
            <v>24464180.504277997</v>
          </cell>
          <cell r="O133">
            <v>25262039.805413965</v>
          </cell>
          <cell r="P133">
            <v>25986975.048282456</v>
          </cell>
          <cell r="Q133">
            <v>26732670.569898184</v>
          </cell>
          <cell r="R133">
            <v>298416698.24471676</v>
          </cell>
        </row>
        <row r="134">
          <cell r="A134" t="str">
            <v>Option 3Totalcash</v>
          </cell>
          <cell r="B134">
            <v>4</v>
          </cell>
          <cell r="C134" t="str">
            <v>Option 3</v>
          </cell>
          <cell r="D134" t="str">
            <v>Total</v>
          </cell>
          <cell r="E134" t="str">
            <v>cash</v>
          </cell>
          <cell r="F134">
            <v>348381910.91211617</v>
          </cell>
          <cell r="G134">
            <v>1816739157.5733521</v>
          </cell>
          <cell r="H134">
            <v>354232081.80083108</v>
          </cell>
          <cell r="I134">
            <v>744433547.96034336</v>
          </cell>
          <cell r="J134">
            <v>454431099.81202531</v>
          </cell>
          <cell r="K134">
            <v>1175906018.1594589</v>
          </cell>
          <cell r="L134">
            <v>1404108764.811245</v>
          </cell>
          <cell r="M134">
            <v>897176513.92722702</v>
          </cell>
          <cell r="N134">
            <v>339375390.92989123</v>
          </cell>
          <cell r="O134">
            <v>1125512752.9051108</v>
          </cell>
          <cell r="P134">
            <v>772179538.0250957</v>
          </cell>
          <cell r="Q134">
            <v>2177032015.193356</v>
          </cell>
          <cell r="R134">
            <v>11609508792.010052</v>
          </cell>
        </row>
        <row r="135">
          <cell r="A135" t="str">
            <v>Option 3TotalVAT*</v>
          </cell>
          <cell r="B135">
            <v>4</v>
          </cell>
          <cell r="C135" t="str">
            <v>Option 3</v>
          </cell>
          <cell r="D135" t="str">
            <v>Total</v>
          </cell>
          <cell r="E135" t="str">
            <v>VAT*</v>
          </cell>
          <cell r="F135">
            <v>51886667.582655609</v>
          </cell>
          <cell r="G135">
            <v>270578172.40454197</v>
          </cell>
          <cell r="H135">
            <v>52757969.629911005</v>
          </cell>
          <cell r="I135">
            <v>110873081.61111498</v>
          </cell>
          <cell r="J135">
            <v>67681227.631578267</v>
          </cell>
          <cell r="K135">
            <v>175134938.87481308</v>
          </cell>
          <cell r="L135">
            <v>209122581.9931643</v>
          </cell>
          <cell r="M135">
            <v>133622033.98916149</v>
          </cell>
          <cell r="N135">
            <v>50545270.98955828</v>
          </cell>
          <cell r="O135">
            <v>167629558.94331443</v>
          </cell>
          <cell r="P135">
            <v>115005463.11012065</v>
          </cell>
          <cell r="Q135">
            <v>324238810.77347875</v>
          </cell>
          <cell r="R135">
            <v>1729075777.5334127</v>
          </cell>
        </row>
        <row r="136">
          <cell r="A136" t="str">
            <v>Option 3Totalcash (exc VAT)</v>
          </cell>
          <cell r="B136">
            <v>4</v>
          </cell>
          <cell r="C136" t="str">
            <v>Option 3</v>
          </cell>
          <cell r="D136" t="str">
            <v>Total</v>
          </cell>
          <cell r="E136" t="str">
            <v>cash (exc VAT)</v>
          </cell>
          <cell r="F136">
            <v>296495243.32946056</v>
          </cell>
          <cell r="G136">
            <v>1546160985.1688101</v>
          </cell>
          <cell r="H136">
            <v>301474112.17092007</v>
          </cell>
          <cell r="I136">
            <v>633560466.34922838</v>
          </cell>
          <cell r="J136">
            <v>386749872.18044704</v>
          </cell>
          <cell r="K136">
            <v>1000771079.2846458</v>
          </cell>
          <cell r="L136">
            <v>1194986182.8180807</v>
          </cell>
          <cell r="M136">
            <v>763554479.93806553</v>
          </cell>
          <cell r="N136">
            <v>288830119.94033295</v>
          </cell>
          <cell r="O136">
            <v>957883193.9617964</v>
          </cell>
          <cell r="P136">
            <v>657174074.91497505</v>
          </cell>
          <cell r="Q136">
            <v>1852793204.4198773</v>
          </cell>
          <cell r="R136">
            <v>9880433014.4766407</v>
          </cell>
        </row>
        <row r="137">
          <cell r="A137" t="str">
            <v>Option 3Totaldiscount Factor</v>
          </cell>
          <cell r="B137">
            <v>4</v>
          </cell>
          <cell r="C137" t="str">
            <v>Option 3</v>
          </cell>
          <cell r="D137" t="str">
            <v>Total</v>
          </cell>
          <cell r="E137" t="str">
            <v>discount Factor</v>
          </cell>
          <cell r="F137">
            <v>1</v>
          </cell>
          <cell r="G137">
            <v>0.96618357487922713</v>
          </cell>
          <cell r="H137">
            <v>0.93351070036640305</v>
          </cell>
          <cell r="I137">
            <v>0.90194270566802237</v>
          </cell>
          <cell r="J137">
            <v>0.87144222769857238</v>
          </cell>
          <cell r="K137">
            <v>0.84197316685852408</v>
          </cell>
          <cell r="L137">
            <v>0.81350064430775282</v>
          </cell>
          <cell r="M137">
            <v>0.78599096068381924</v>
          </cell>
          <cell r="N137">
            <v>0.75941155621625056</v>
          </cell>
          <cell r="O137">
            <v>0.73373097218961414</v>
          </cell>
          <cell r="P137">
            <v>0.70891881370977217</v>
          </cell>
          <cell r="Q137">
            <v>0.68494571372924851</v>
          </cell>
          <cell r="R137">
            <v>10.001551036307207</v>
          </cell>
        </row>
        <row r="138">
          <cell r="A138" t="str">
            <v>Option 3TotalCash Discount</v>
          </cell>
          <cell r="B138">
            <v>4</v>
          </cell>
          <cell r="C138" t="str">
            <v>Option 3</v>
          </cell>
          <cell r="D138" t="str">
            <v>Total</v>
          </cell>
          <cell r="E138" t="str">
            <v>Cash Discount</v>
          </cell>
          <cell r="F138">
            <v>0</v>
          </cell>
          <cell r="G138">
            <v>52285637.179621488</v>
          </cell>
          <cell r="H138">
            <v>20044802.575904924</v>
          </cell>
          <cell r="I138">
            <v>62125225.125911295</v>
          </cell>
          <cell r="J138">
            <v>49719702.005380146</v>
          </cell>
          <cell r="K138">
            <v>158148684.35892949</v>
          </cell>
          <cell r="L138">
            <v>222864153.15670994</v>
          </cell>
          <cell r="M138">
            <v>163407560.71711141</v>
          </cell>
          <cell r="N138">
            <v>69489189.074318409</v>
          </cell>
          <cell r="O138">
            <v>255054626.8121148</v>
          </cell>
          <cell r="P138">
            <v>191291009.325434</v>
          </cell>
          <cell r="Q138">
            <v>583730440.62580299</v>
          </cell>
          <cell r="R138">
            <v>1828161030.9572389</v>
          </cell>
        </row>
        <row r="139">
          <cell r="A139" t="str">
            <v>Option 3TotalDiscounted Cash</v>
          </cell>
          <cell r="B139">
            <v>4</v>
          </cell>
          <cell r="C139" t="str">
            <v>Option 3</v>
          </cell>
          <cell r="D139" t="str">
            <v>Total</v>
          </cell>
          <cell r="E139" t="str">
            <v>Discounted Cash</v>
          </cell>
          <cell r="F139">
            <v>348381910.91211617</v>
          </cell>
          <cell r="G139">
            <v>1764453520.3937306</v>
          </cell>
          <cell r="H139">
            <v>334187279.22492617</v>
          </cell>
          <cell r="I139">
            <v>682308322.83443213</v>
          </cell>
          <cell r="J139">
            <v>404711397.80664515</v>
          </cell>
          <cell r="K139">
            <v>1017757333.8005294</v>
          </cell>
          <cell r="L139">
            <v>1181244611.6545351</v>
          </cell>
          <cell r="M139">
            <v>733768953.21011567</v>
          </cell>
          <cell r="N139">
            <v>269886201.85557282</v>
          </cell>
          <cell r="O139">
            <v>870458126.092996</v>
          </cell>
          <cell r="P139">
            <v>580888528.69966173</v>
          </cell>
          <cell r="Q139">
            <v>1593301574.567553</v>
          </cell>
          <cell r="R139">
            <v>9781347761.0528126</v>
          </cell>
        </row>
        <row r="140">
          <cell r="A140" t="str">
            <v>Option 3Totalnear-cash</v>
          </cell>
          <cell r="B140">
            <v>4</v>
          </cell>
          <cell r="C140" t="str">
            <v>Option 3</v>
          </cell>
          <cell r="D140" t="str">
            <v>Total</v>
          </cell>
          <cell r="E140" t="str">
            <v>near-cash</v>
          </cell>
          <cell r="F140">
            <v>27493146.474553704</v>
          </cell>
          <cell r="G140">
            <v>81622518.726236194</v>
          </cell>
          <cell r="H140">
            <v>167220365.84980583</v>
          </cell>
          <cell r="I140">
            <v>746803601.61642134</v>
          </cell>
          <cell r="J140">
            <v>466879249.7524929</v>
          </cell>
          <cell r="K140">
            <v>1174516320.289222</v>
          </cell>
          <cell r="L140">
            <v>1396797234.5003762</v>
          </cell>
          <cell r="M140">
            <v>902327387.25769246</v>
          </cell>
          <cell r="N140">
            <v>353385893.35608852</v>
          </cell>
          <cell r="O140">
            <v>1121208612.0228796</v>
          </cell>
          <cell r="P140">
            <v>766772570.6422534</v>
          </cell>
          <cell r="Q140">
            <v>2182829368.5059891</v>
          </cell>
          <cell r="R140">
            <v>9387856268.9940109</v>
          </cell>
        </row>
        <row r="141">
          <cell r="A141" t="str">
            <v>Option 3Totalnon-cash</v>
          </cell>
          <cell r="B141">
            <v>4</v>
          </cell>
          <cell r="C141" t="str">
            <v>Option 3</v>
          </cell>
          <cell r="D141" t="str">
            <v>Total</v>
          </cell>
          <cell r="E141" t="str">
            <v>non-cash</v>
          </cell>
          <cell r="F141">
            <v>9304391.9562639073</v>
          </cell>
          <cell r="G141">
            <v>58500963.630756952</v>
          </cell>
          <cell r="H141">
            <v>82869670.661893725</v>
          </cell>
          <cell r="I141">
            <v>86971799.320271417</v>
          </cell>
          <cell r="J141">
            <v>88554202.579435289</v>
          </cell>
          <cell r="K141">
            <v>90705352.20870398</v>
          </cell>
          <cell r="L141">
            <v>93846959.034200341</v>
          </cell>
          <cell r="M141">
            <v>97146389.226775855</v>
          </cell>
          <cell r="N141">
            <v>99637499.298685133</v>
          </cell>
          <cell r="O141">
            <v>102153606.91105694</v>
          </cell>
          <cell r="P141">
            <v>105592653.23340766</v>
          </cell>
          <cell r="Q141">
            <v>109305203.20459259</v>
          </cell>
          <cell r="R141">
            <v>1024588691.2660439</v>
          </cell>
        </row>
        <row r="142">
          <cell r="A142" t="str">
            <v>Option 3Totalresource</v>
          </cell>
          <cell r="B142">
            <v>4</v>
          </cell>
          <cell r="C142" t="str">
            <v>Option 3</v>
          </cell>
          <cell r="D142" t="str">
            <v>Total</v>
          </cell>
          <cell r="E142" t="str">
            <v>resource</v>
          </cell>
          <cell r="F142">
            <v>36797538.430817619</v>
          </cell>
          <cell r="G142">
            <v>140123482.35699314</v>
          </cell>
          <cell r="H142">
            <v>250090036.51169953</v>
          </cell>
          <cell r="I142">
            <v>833775400.93669271</v>
          </cell>
          <cell r="J142">
            <v>555433452.33192825</v>
          </cell>
          <cell r="K142">
            <v>1265221672.4979258</v>
          </cell>
          <cell r="L142">
            <v>1490644193.5345767</v>
          </cell>
          <cell r="M142">
            <v>999473776.48446834</v>
          </cell>
          <cell r="N142">
            <v>453023392.65477365</v>
          </cell>
          <cell r="O142">
            <v>1223362218.9339364</v>
          </cell>
          <cell r="P142">
            <v>872365223.87566102</v>
          </cell>
          <cell r="Q142">
            <v>2292134571.7105818</v>
          </cell>
          <cell r="R142">
            <v>10412444960.260056</v>
          </cell>
        </row>
        <row r="143">
          <cell r="A143" t="str">
            <v>Option 3TotalCapital DEL (Credit)</v>
          </cell>
          <cell r="B143">
            <v>4</v>
          </cell>
          <cell r="C143" t="str">
            <v>Option 3</v>
          </cell>
          <cell r="D143" t="str">
            <v>Total</v>
          </cell>
          <cell r="E143" t="str">
            <v>Capital DEL (Credit)</v>
          </cell>
          <cell r="F143">
            <v>141235.59631249998</v>
          </cell>
          <cell r="G143">
            <v>2991850.8134375</v>
          </cell>
          <cell r="H143">
            <v>79531951.402875006</v>
          </cell>
          <cell r="I143">
            <v>644673337.66087496</v>
          </cell>
          <cell r="J143">
            <v>345901659.7428751</v>
          </cell>
          <cell r="K143">
            <v>981466383.65837502</v>
          </cell>
          <cell r="L143">
            <v>1106857975.520375</v>
          </cell>
          <cell r="M143">
            <v>714166056.31087494</v>
          </cell>
          <cell r="N143">
            <v>217925834.11787501</v>
          </cell>
          <cell r="O143">
            <v>833490123.06087494</v>
          </cell>
          <cell r="P143">
            <v>510422325.31537503</v>
          </cell>
          <cell r="Q143">
            <v>1553392665.1133752</v>
          </cell>
          <cell r="R143">
            <v>6990961398.3135014</v>
          </cell>
        </row>
        <row r="144">
          <cell r="A144" t="str">
            <v>Option 3TotalCapital DEL (Debit)</v>
          </cell>
          <cell r="B144">
            <v>4</v>
          </cell>
          <cell r="C144" t="str">
            <v>Option 3</v>
          </cell>
          <cell r="D144" t="str">
            <v>Total</v>
          </cell>
          <cell r="E144" t="str">
            <v>Capital DEL (Debit)</v>
          </cell>
          <cell r="F144">
            <v>321030000.03387505</v>
          </cell>
          <cell r="G144">
            <v>1702006705.5193753</v>
          </cell>
          <cell r="H144">
            <v>262595229.37537497</v>
          </cell>
          <cell r="I144">
            <v>642247154.765625</v>
          </cell>
          <cell r="J144">
            <v>333895095.51037502</v>
          </cell>
          <cell r="K144">
            <v>983003200.76312506</v>
          </cell>
          <cell r="L144">
            <v>1113927811.2878749</v>
          </cell>
          <cell r="M144">
            <v>709639873.41562498</v>
          </cell>
          <cell r="N144">
            <v>205919269.88537499</v>
          </cell>
          <cell r="O144">
            <v>837126940.16562498</v>
          </cell>
          <cell r="P144">
            <v>515392161.08287501</v>
          </cell>
          <cell r="Q144">
            <v>1548866482.2181251</v>
          </cell>
          <cell r="R144">
            <v>9175649924.0232487</v>
          </cell>
        </row>
        <row r="145">
          <cell r="A145" t="str">
            <v>Option 4Pandemic Vaccinescash</v>
          </cell>
          <cell r="B145">
            <v>5</v>
          </cell>
          <cell r="C145" t="str">
            <v>Option 4</v>
          </cell>
          <cell r="D145" t="str">
            <v>Pandemic Vaccines</v>
          </cell>
          <cell r="E145" t="str">
            <v>cash</v>
          </cell>
          <cell r="F145">
            <v>11414478.75</v>
          </cell>
          <cell r="G145">
            <v>43015751.25</v>
          </cell>
          <cell r="H145">
            <v>37160902.5</v>
          </cell>
          <cell r="I145">
            <v>35926800</v>
          </cell>
          <cell r="J145">
            <v>38887800</v>
          </cell>
          <cell r="K145">
            <v>43104264</v>
          </cell>
          <cell r="L145">
            <v>37665981.419999994</v>
          </cell>
          <cell r="M145">
            <v>39258184.383599997</v>
          </cell>
          <cell r="N145">
            <v>43768561.501518011</v>
          </cell>
          <cell r="O145">
            <v>48514228.880565844</v>
          </cell>
          <cell r="P145">
            <v>42393393.925506316</v>
          </cell>
          <cell r="Q145">
            <v>44185432.388346225</v>
          </cell>
          <cell r="R145">
            <v>465295778.99953628</v>
          </cell>
        </row>
        <row r="146">
          <cell r="A146" t="str">
            <v>Option 4Pandemic Vaccinesnear-cash</v>
          </cell>
          <cell r="B146">
            <v>5</v>
          </cell>
          <cell r="C146" t="str">
            <v>Option 4</v>
          </cell>
          <cell r="D146" t="str">
            <v>Pandemic Vaccines</v>
          </cell>
          <cell r="E146" t="str">
            <v>near-cash</v>
          </cell>
          <cell r="F146">
            <v>11414478.75</v>
          </cell>
          <cell r="G146">
            <v>43015751.25</v>
          </cell>
          <cell r="H146">
            <v>37160902.5</v>
          </cell>
          <cell r="I146">
            <v>35926800</v>
          </cell>
          <cell r="J146">
            <v>38887800</v>
          </cell>
          <cell r="K146">
            <v>43104264</v>
          </cell>
          <cell r="L146">
            <v>37665981.419999994</v>
          </cell>
          <cell r="M146">
            <v>39258184.383599997</v>
          </cell>
          <cell r="N146">
            <v>43768561.501518011</v>
          </cell>
          <cell r="O146">
            <v>48514228.880565844</v>
          </cell>
          <cell r="P146">
            <v>42393393.925506316</v>
          </cell>
          <cell r="Q146">
            <v>44185432.388346225</v>
          </cell>
          <cell r="R146">
            <v>465295778.99953628</v>
          </cell>
        </row>
        <row r="147">
          <cell r="A147" t="str">
            <v>Option 4Pandemic Vaccinesnon-cash</v>
          </cell>
          <cell r="B147">
            <v>5</v>
          </cell>
          <cell r="C147" t="str">
            <v>Option 4</v>
          </cell>
          <cell r="D147" t="str">
            <v>Pandemic Vaccines</v>
          </cell>
          <cell r="E147" t="str">
            <v>non-cash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Option 4Pandemic Vaccinesresource</v>
          </cell>
          <cell r="B148">
            <v>5</v>
          </cell>
          <cell r="C148" t="str">
            <v>Option 4</v>
          </cell>
          <cell r="D148" t="str">
            <v>Pandemic Vaccines</v>
          </cell>
          <cell r="E148" t="str">
            <v>resource</v>
          </cell>
          <cell r="F148">
            <v>11414478.75</v>
          </cell>
          <cell r="G148">
            <v>43015751.25</v>
          </cell>
          <cell r="H148">
            <v>37160902.5</v>
          </cell>
          <cell r="I148">
            <v>35926800</v>
          </cell>
          <cell r="J148">
            <v>38887800</v>
          </cell>
          <cell r="K148">
            <v>43104264</v>
          </cell>
          <cell r="L148">
            <v>37665981.419999994</v>
          </cell>
          <cell r="M148">
            <v>39258184.383599997</v>
          </cell>
          <cell r="N148">
            <v>43768561.501518011</v>
          </cell>
          <cell r="O148">
            <v>48514228.880565844</v>
          </cell>
          <cell r="P148">
            <v>42393393.925506316</v>
          </cell>
          <cell r="Q148">
            <v>44185432.388346225</v>
          </cell>
          <cell r="R148">
            <v>465295778.99953628</v>
          </cell>
        </row>
        <row r="149">
          <cell r="A149" t="str">
            <v>Option 4Pre=Pandemic Vaccinescash</v>
          </cell>
          <cell r="B149">
            <v>5</v>
          </cell>
          <cell r="C149" t="str">
            <v>Option 4</v>
          </cell>
          <cell r="D149" t="str">
            <v>Pre=Pandemic Vaccines</v>
          </cell>
          <cell r="E149" t="str">
            <v>cash</v>
          </cell>
          <cell r="F149">
            <v>37396638.283571467</v>
          </cell>
          <cell r="G149">
            <v>495791888.23776335</v>
          </cell>
          <cell r="H149">
            <v>119587422.2985011</v>
          </cell>
          <cell r="I149">
            <v>498144944.17552084</v>
          </cell>
          <cell r="J149">
            <v>112094481.35989586</v>
          </cell>
          <cell r="K149">
            <v>516139329.30225527</v>
          </cell>
          <cell r="L149">
            <v>127769624.53520235</v>
          </cell>
          <cell r="M149">
            <v>544336430.41408443</v>
          </cell>
          <cell r="N149">
            <v>126163326.32294358</v>
          </cell>
          <cell r="O149">
            <v>580919362.31717944</v>
          </cell>
          <cell r="P149">
            <v>143805838.06476241</v>
          </cell>
          <cell r="Q149">
            <v>612655448.03500402</v>
          </cell>
          <cell r="R149">
            <v>3914804733.3466845</v>
          </cell>
        </row>
        <row r="150">
          <cell r="A150" t="str">
            <v>Option 4Pre=Pandemic Vaccinesnear-cash</v>
          </cell>
          <cell r="B150">
            <v>5</v>
          </cell>
          <cell r="C150" t="str">
            <v>Option 4</v>
          </cell>
          <cell r="D150" t="str">
            <v>Pre=Pandemic Vaccines</v>
          </cell>
          <cell r="E150" t="str">
            <v>near-cash</v>
          </cell>
          <cell r="F150">
            <v>42309.633571465776</v>
          </cell>
          <cell r="G150">
            <v>169838.23776326023</v>
          </cell>
          <cell r="H150">
            <v>40988129.563286081</v>
          </cell>
          <cell r="I150">
            <v>501176444.17552084</v>
          </cell>
          <cell r="J150">
            <v>120582681.35989586</v>
          </cell>
          <cell r="K150">
            <v>513016884.30225527</v>
          </cell>
          <cell r="L150">
            <v>118764493.15520236</v>
          </cell>
          <cell r="M150">
            <v>547649032.31458437</v>
          </cell>
          <cell r="N150">
            <v>135716870.20398557</v>
          </cell>
          <cell r="O150">
            <v>577405022.96093905</v>
          </cell>
          <cell r="P150">
            <v>133670483.36136498</v>
          </cell>
          <cell r="Q150">
            <v>616383810.65803945</v>
          </cell>
          <cell r="R150">
            <v>3305565999.9264083</v>
          </cell>
        </row>
        <row r="151">
          <cell r="A151" t="str">
            <v>Option 4Pre=Pandemic Vaccinesnon-cash</v>
          </cell>
          <cell r="B151">
            <v>5</v>
          </cell>
          <cell r="C151" t="str">
            <v>Option 4</v>
          </cell>
          <cell r="D151" t="str">
            <v>Pre=Pandemic Vaccines</v>
          </cell>
          <cell r="E151" t="str">
            <v>non-cash</v>
          </cell>
          <cell r="F151">
            <v>1110000.51575</v>
          </cell>
          <cell r="G151">
            <v>10009399.1728325</v>
          </cell>
          <cell r="H151">
            <v>20367910.707108304</v>
          </cell>
          <cell r="I151">
            <v>21689016.562500004</v>
          </cell>
          <cell r="J151">
            <v>21344183.437500004</v>
          </cell>
          <cell r="K151">
            <v>21503652.410625003</v>
          </cell>
          <cell r="L151">
            <v>22514595.445256252</v>
          </cell>
          <cell r="M151">
            <v>23700174.00129094</v>
          </cell>
          <cell r="N151">
            <v>24023066.501162343</v>
          </cell>
          <cell r="O151">
            <v>24202550.235336181</v>
          </cell>
          <cell r="P151">
            <v>25340375.527221788</v>
          </cell>
          <cell r="Q151">
            <v>26674754.636985909</v>
          </cell>
          <cell r="R151">
            <v>242479679.15356922</v>
          </cell>
        </row>
        <row r="152">
          <cell r="A152" t="str">
            <v>Option 4Pre=Pandemic Vaccinesresource</v>
          </cell>
          <cell r="B152">
            <v>5</v>
          </cell>
          <cell r="C152" t="str">
            <v>Option 4</v>
          </cell>
          <cell r="D152" t="str">
            <v>Pre=Pandemic Vaccines</v>
          </cell>
          <cell r="E152" t="str">
            <v>resource</v>
          </cell>
          <cell r="F152">
            <v>1152310.1493214658</v>
          </cell>
          <cell r="G152">
            <v>10179237.41059576</v>
          </cell>
          <cell r="H152">
            <v>61356040.270394385</v>
          </cell>
          <cell r="I152">
            <v>522865460.73802084</v>
          </cell>
          <cell r="J152">
            <v>141926864.79739586</v>
          </cell>
          <cell r="K152">
            <v>534520536.71288025</v>
          </cell>
          <cell r="L152">
            <v>141279088.60045862</v>
          </cell>
          <cell r="M152">
            <v>571349206.31587529</v>
          </cell>
          <cell r="N152">
            <v>159739936.70514792</v>
          </cell>
          <cell r="O152">
            <v>601607573.19627523</v>
          </cell>
          <cell r="P152">
            <v>159010858.88858676</v>
          </cell>
          <cell r="Q152">
            <v>643058565.29502535</v>
          </cell>
          <cell r="R152">
            <v>3548045679.0799775</v>
          </cell>
        </row>
        <row r="153">
          <cell r="A153" t="str">
            <v>Option 4Antiviralscash</v>
          </cell>
          <cell r="B153">
            <v>5</v>
          </cell>
          <cell r="C153" t="str">
            <v>Option 4</v>
          </cell>
          <cell r="D153" t="str">
            <v>Antivirals</v>
          </cell>
          <cell r="E153" t="str">
            <v>cash</v>
          </cell>
          <cell r="F153">
            <v>210689128.0964236</v>
          </cell>
          <cell r="G153">
            <v>902820697.46228242</v>
          </cell>
          <cell r="H153">
            <v>3567433.3129296876</v>
          </cell>
          <cell r="I153">
            <v>3674456.3123175786</v>
          </cell>
          <cell r="J153">
            <v>103979229.08132504</v>
          </cell>
          <cell r="K153">
            <v>241278249.46749127</v>
          </cell>
          <cell r="L153">
            <v>1051029415.5343934</v>
          </cell>
          <cell r="M153">
            <v>4135632.9514735462</v>
          </cell>
          <cell r="N153">
            <v>4259701.9400177533</v>
          </cell>
          <cell r="O153">
            <v>120540424.53968073</v>
          </cell>
          <cell r="P153">
            <v>287967524.7551921</v>
          </cell>
          <cell r="Q153">
            <v>1218431152.7557042</v>
          </cell>
          <cell r="R153">
            <v>4152373046.2092314</v>
          </cell>
        </row>
        <row r="154">
          <cell r="A154" t="str">
            <v>Option 4Antiviralsnear-cash</v>
          </cell>
          <cell r="B154">
            <v>5</v>
          </cell>
          <cell r="C154" t="str">
            <v>Option 4</v>
          </cell>
          <cell r="D154" t="str">
            <v>Antivirals</v>
          </cell>
          <cell r="E154" t="str">
            <v>near-cash</v>
          </cell>
          <cell r="F154">
            <v>559212.52392358403</v>
          </cell>
          <cell r="G154">
            <v>3007048.5019572927</v>
          </cell>
          <cell r="H154">
            <v>3567433.3129296876</v>
          </cell>
          <cell r="I154">
            <v>3674456.3123175786</v>
          </cell>
          <cell r="J154">
            <v>103979229.08132502</v>
          </cell>
          <cell r="K154">
            <v>241278249.4674913</v>
          </cell>
          <cell r="L154">
            <v>1051029415.5343934</v>
          </cell>
          <cell r="M154">
            <v>4135632.9514735462</v>
          </cell>
          <cell r="N154">
            <v>4259701.9400177533</v>
          </cell>
          <cell r="O154">
            <v>120540424.53968073</v>
          </cell>
          <cell r="P154">
            <v>287967524.7551921</v>
          </cell>
          <cell r="Q154">
            <v>1218431152.7557042</v>
          </cell>
          <cell r="R154">
            <v>3042429481.6764059</v>
          </cell>
        </row>
        <row r="155">
          <cell r="A155" t="str">
            <v>Option 4Antiviralsnon-cash</v>
          </cell>
          <cell r="B155">
            <v>5</v>
          </cell>
          <cell r="C155" t="str">
            <v>Option 4</v>
          </cell>
          <cell r="D155" t="str">
            <v>Antivirals</v>
          </cell>
          <cell r="E155" t="str">
            <v>non-cash</v>
          </cell>
          <cell r="F155">
            <v>6749084.5337781254</v>
          </cell>
          <cell r="G155">
            <v>36374008.668194316</v>
          </cell>
          <cell r="H155">
            <v>43533963.867625006</v>
          </cell>
          <cell r="I155">
            <v>44839982.783653758</v>
          </cell>
          <cell r="J155">
            <v>46185182.267163374</v>
          </cell>
          <cell r="K155">
            <v>47570737.735178269</v>
          </cell>
          <cell r="L155">
            <v>48997859.867233619</v>
          </cell>
          <cell r="M155">
            <v>50467795.663250625</v>
          </cell>
          <cell r="N155">
            <v>51981829.533148147</v>
          </cell>
          <cell r="O155">
            <v>53541284.419142596</v>
          </cell>
          <cell r="P155">
            <v>55147522.951716885</v>
          </cell>
          <cell r="Q155">
            <v>56801948.640268393</v>
          </cell>
          <cell r="R155">
            <v>542191200.93035316</v>
          </cell>
        </row>
        <row r="156">
          <cell r="A156" t="str">
            <v>Option 4Antiviralsresource</v>
          </cell>
          <cell r="B156">
            <v>5</v>
          </cell>
          <cell r="C156" t="str">
            <v>Option 4</v>
          </cell>
          <cell r="D156" t="str">
            <v>Antivirals</v>
          </cell>
          <cell r="E156" t="str">
            <v>resource</v>
          </cell>
          <cell r="F156">
            <v>7308297.0577017097</v>
          </cell>
          <cell r="G156">
            <v>39381057.170151606</v>
          </cell>
          <cell r="H156">
            <v>47101397.180554695</v>
          </cell>
          <cell r="I156">
            <v>48514439.095971338</v>
          </cell>
          <cell r="J156">
            <v>150164411.34848839</v>
          </cell>
          <cell r="K156">
            <v>288848987.20266956</v>
          </cell>
          <cell r="L156">
            <v>1100027275.4016271</v>
          </cell>
          <cell r="M156">
            <v>54603428.614724174</v>
          </cell>
          <cell r="N156">
            <v>56241531.4731659</v>
          </cell>
          <cell r="O156">
            <v>174081708.95882332</v>
          </cell>
          <cell r="P156">
            <v>343115047.706909</v>
          </cell>
          <cell r="Q156">
            <v>1275233101.3959725</v>
          </cell>
          <cell r="R156">
            <v>3584620682.6067591</v>
          </cell>
        </row>
        <row r="157">
          <cell r="A157" t="str">
            <v>Option 4Antibioticscash</v>
          </cell>
          <cell r="B157">
            <v>5</v>
          </cell>
          <cell r="C157" t="str">
            <v>Option 4</v>
          </cell>
          <cell r="D157" t="str">
            <v>Antibiotics</v>
          </cell>
          <cell r="E157" t="str">
            <v>cash</v>
          </cell>
          <cell r="F157">
            <v>9737963.819927305</v>
          </cell>
          <cell r="G157">
            <v>190194404.82798412</v>
          </cell>
          <cell r="H157">
            <v>45079904.254274212</v>
          </cell>
          <cell r="I157">
            <v>130363369.32253121</v>
          </cell>
          <cell r="J157">
            <v>93185408.187191129</v>
          </cell>
          <cell r="K157">
            <v>173348978.5064843</v>
          </cell>
          <cell r="L157">
            <v>15802205.247975618</v>
          </cell>
          <cell r="M157">
            <v>232275060.80054256</v>
          </cell>
          <cell r="N157">
            <v>55060794.490026012</v>
          </cell>
          <cell r="O157">
            <v>155660680.52282664</v>
          </cell>
          <cell r="P157">
            <v>111268250.64890786</v>
          </cell>
          <cell r="Q157">
            <v>206987745.88662389</v>
          </cell>
          <cell r="R157">
            <v>1418964766.5152948</v>
          </cell>
        </row>
        <row r="158">
          <cell r="A158" t="str">
            <v>Option 4Antibioticsnear-cash</v>
          </cell>
          <cell r="B158">
            <v>5</v>
          </cell>
          <cell r="C158" t="str">
            <v>Option 4</v>
          </cell>
          <cell r="D158" t="str">
            <v>Antibiotics</v>
          </cell>
          <cell r="E158" t="str">
            <v>near-cash</v>
          </cell>
          <cell r="F158">
            <v>159418.71298980364</v>
          </cell>
          <cell r="G158">
            <v>3490838.2657997506</v>
          </cell>
          <cell r="H158">
            <v>16136034.979928954</v>
          </cell>
          <cell r="I158">
            <v>131996649.67860906</v>
          </cell>
          <cell r="J158">
            <v>97145358.127658784</v>
          </cell>
          <cell r="K158">
            <v>175081725.63624728</v>
          </cell>
          <cell r="L158">
            <v>20003316.139817733</v>
          </cell>
          <cell r="M158">
            <v>234113332.23050815</v>
          </cell>
          <cell r="N158">
            <v>59517753.035181314</v>
          </cell>
          <cell r="O158">
            <v>157610902.68287712</v>
          </cell>
          <cell r="P158">
            <v>115996637.96946314</v>
          </cell>
          <cell r="Q158">
            <v>209056736.57622141</v>
          </cell>
          <cell r="R158">
            <v>1220308704.0353024</v>
          </cell>
        </row>
        <row r="159">
          <cell r="A159" t="str">
            <v>Option 4Antibioticsnon-cash</v>
          </cell>
          <cell r="B159">
            <v>5</v>
          </cell>
          <cell r="C159" t="str">
            <v>Option 4</v>
          </cell>
          <cell r="D159" t="str">
            <v>Antibiotics</v>
          </cell>
          <cell r="E159" t="str">
            <v>non-cash</v>
          </cell>
          <cell r="F159">
            <v>143954.6245396875</v>
          </cell>
          <cell r="G159">
            <v>5320027.2924575657</v>
          </cell>
          <cell r="H159">
            <v>8307885.740348476</v>
          </cell>
          <cell r="I159">
            <v>8705103.4521060549</v>
          </cell>
          <cell r="J159">
            <v>8962584.4229449574</v>
          </cell>
          <cell r="K159">
            <v>9235244.2523393109</v>
          </cell>
          <cell r="L159">
            <v>9508405.8143023029</v>
          </cell>
          <cell r="M159">
            <v>9797670.6273067761</v>
          </cell>
          <cell r="N159">
            <v>10087467.728393313</v>
          </cell>
          <cell r="O159">
            <v>10394348.76850976</v>
          </cell>
          <cell r="P159">
            <v>10701794.513052465</v>
          </cell>
          <cell r="Q159">
            <v>11027364.608512005</v>
          </cell>
          <cell r="R159">
            <v>102191851.84481266</v>
          </cell>
        </row>
        <row r="160">
          <cell r="A160" t="str">
            <v>Option 4Antibioticsresource</v>
          </cell>
          <cell r="B160">
            <v>5</v>
          </cell>
          <cell r="C160" t="str">
            <v>Option 4</v>
          </cell>
          <cell r="D160" t="str">
            <v>Antibiotics</v>
          </cell>
          <cell r="E160" t="str">
            <v>resource</v>
          </cell>
          <cell r="F160">
            <v>303373.33752949117</v>
          </cell>
          <cell r="G160">
            <v>8810865.5582573153</v>
          </cell>
          <cell r="H160">
            <v>24443920.720277429</v>
          </cell>
          <cell r="I160">
            <v>140701753.1307151</v>
          </cell>
          <cell r="J160">
            <v>106107942.55060375</v>
          </cell>
          <cell r="K160">
            <v>184316969.88858658</v>
          </cell>
          <cell r="L160">
            <v>29511721.954120036</v>
          </cell>
          <cell r="M160">
            <v>243911002.85781494</v>
          </cell>
          <cell r="N160">
            <v>69605220.76357463</v>
          </cell>
          <cell r="O160">
            <v>168005251.45138687</v>
          </cell>
          <cell r="P160">
            <v>126698432.4825156</v>
          </cell>
          <cell r="Q160">
            <v>220084101.18473342</v>
          </cell>
          <cell r="R160">
            <v>1322500555.880115</v>
          </cell>
        </row>
        <row r="161">
          <cell r="A161" t="str">
            <v>Option 4Consumablescash</v>
          </cell>
          <cell r="B161">
            <v>5</v>
          </cell>
          <cell r="C161" t="str">
            <v>Option 4</v>
          </cell>
          <cell r="D161" t="str">
            <v>Consumables</v>
          </cell>
          <cell r="E161" t="str">
            <v>cash</v>
          </cell>
          <cell r="F161">
            <v>165383579.60802719</v>
          </cell>
          <cell r="G161">
            <v>602188611.11374807</v>
          </cell>
          <cell r="H161">
            <v>493473348.65883285</v>
          </cell>
          <cell r="I161">
            <v>101947554.38477053</v>
          </cell>
          <cell r="J161">
            <v>246358387.66396585</v>
          </cell>
          <cell r="K161">
            <v>701878085.5747031</v>
          </cell>
          <cell r="L161">
            <v>569059692.10053015</v>
          </cell>
          <cell r="M161">
            <v>114742870.61801337</v>
          </cell>
          <cell r="N161">
            <v>277278535.73318899</v>
          </cell>
          <cell r="O161">
            <v>786239473.71606767</v>
          </cell>
          <cell r="P161">
            <v>636639286.87651372</v>
          </cell>
          <cell r="Q161">
            <v>137059476.36221662</v>
          </cell>
          <cell r="R161">
            <v>4832248902.4105787</v>
          </cell>
        </row>
        <row r="162">
          <cell r="A162" t="str">
            <v>Option 4Consumablesnear-cash</v>
          </cell>
          <cell r="B162">
            <v>5</v>
          </cell>
          <cell r="C162" t="str">
            <v>Option 4</v>
          </cell>
          <cell r="D162" t="str">
            <v>Consumables</v>
          </cell>
          <cell r="E162" t="str">
            <v>near-cash</v>
          </cell>
          <cell r="F162">
            <v>2416354.499902186</v>
          </cell>
          <cell r="G162">
            <v>32097287.789141811</v>
          </cell>
          <cell r="H162">
            <v>91784268.342367798</v>
          </cell>
          <cell r="I162">
            <v>101947554.38477053</v>
          </cell>
          <cell r="J162">
            <v>246358387.66396585</v>
          </cell>
          <cell r="K162">
            <v>701878085.5747031</v>
          </cell>
          <cell r="L162">
            <v>569059692.10053015</v>
          </cell>
          <cell r="M162">
            <v>114742870.61801337</v>
          </cell>
          <cell r="N162">
            <v>277278535.73318899</v>
          </cell>
          <cell r="O162">
            <v>786239473.71606767</v>
          </cell>
          <cell r="P162">
            <v>636639286.87651372</v>
          </cell>
          <cell r="Q162">
            <v>137059476.36221662</v>
          </cell>
          <cell r="R162">
            <v>3697501273.6613822</v>
          </cell>
        </row>
        <row r="163">
          <cell r="A163" t="str">
            <v>Option 4Consumablesnon-cash</v>
          </cell>
          <cell r="B163">
            <v>5</v>
          </cell>
          <cell r="C163" t="str">
            <v>Option 4</v>
          </cell>
          <cell r="D163" t="str">
            <v>Consumables</v>
          </cell>
          <cell r="E163" t="str">
            <v>non-cash</v>
          </cell>
          <cell r="F163">
            <v>1425963.2196960938</v>
          </cell>
          <cell r="G163">
            <v>18812790.71602257</v>
          </cell>
          <cell r="H163">
            <v>37158770.511030667</v>
          </cell>
          <cell r="I163">
            <v>41881991.362111606</v>
          </cell>
          <cell r="J163">
            <v>43138451.102974944</v>
          </cell>
          <cell r="K163">
            <v>44432604.636064187</v>
          </cell>
          <cell r="L163">
            <v>45765582.775146119</v>
          </cell>
          <cell r="M163">
            <v>47138550.258400515</v>
          </cell>
          <cell r="N163">
            <v>48552706.766152516</v>
          </cell>
          <cell r="O163">
            <v>50009287.969137102</v>
          </cell>
          <cell r="P163">
            <v>51509566.608211227</v>
          </cell>
          <cell r="Q163">
            <v>53054853.606457561</v>
          </cell>
          <cell r="R163">
            <v>482881119.53140509</v>
          </cell>
        </row>
        <row r="164">
          <cell r="A164" t="str">
            <v>Option 4Consumablesresource</v>
          </cell>
          <cell r="B164">
            <v>5</v>
          </cell>
          <cell r="C164" t="str">
            <v>Option 4</v>
          </cell>
          <cell r="D164" t="str">
            <v>Consumables</v>
          </cell>
          <cell r="E164" t="str">
            <v>resource</v>
          </cell>
          <cell r="F164">
            <v>3842317.7195982798</v>
          </cell>
          <cell r="G164">
            <v>50910078.505164385</v>
          </cell>
          <cell r="H164">
            <v>128943038.85339847</v>
          </cell>
          <cell r="I164">
            <v>143829545.74688214</v>
          </cell>
          <cell r="J164">
            <v>289496838.76694077</v>
          </cell>
          <cell r="K164">
            <v>746310690.21076727</v>
          </cell>
          <cell r="L164">
            <v>614825274.87567627</v>
          </cell>
          <cell r="M164">
            <v>161881420.87641388</v>
          </cell>
          <cell r="N164">
            <v>325831242.49934149</v>
          </cell>
          <cell r="O164">
            <v>836248761.68520474</v>
          </cell>
          <cell r="P164">
            <v>688148853.484725</v>
          </cell>
          <cell r="Q164">
            <v>190114329.96867418</v>
          </cell>
          <cell r="R164">
            <v>4180382393.1927867</v>
          </cell>
        </row>
        <row r="165">
          <cell r="A165" t="str">
            <v>Option 4Non Productcash</v>
          </cell>
          <cell r="B165">
            <v>5</v>
          </cell>
          <cell r="C165" t="str">
            <v>Option 4</v>
          </cell>
          <cell r="D165" t="str">
            <v>Non Product</v>
          </cell>
          <cell r="E165" t="str">
            <v>cash</v>
          </cell>
          <cell r="F165">
            <v>16600000</v>
          </cell>
          <cell r="G165">
            <v>22248000</v>
          </cell>
          <cell r="H165">
            <v>25037240</v>
          </cell>
          <cell r="I165">
            <v>28083083.899999999</v>
          </cell>
          <cell r="J165">
            <v>29375779.941000003</v>
          </cell>
          <cell r="K165">
            <v>27358868.153480001</v>
          </cell>
          <cell r="L165">
            <v>24716882.538150299</v>
          </cell>
          <cell r="M165">
            <v>22875653.896902584</v>
          </cell>
          <cell r="N165">
            <v>23561923.513809666</v>
          </cell>
          <cell r="O165">
            <v>27008804.905265369</v>
          </cell>
          <cell r="P165">
            <v>24996844.655800674</v>
          </cell>
          <cell r="Q165">
            <v>25746749.995474696</v>
          </cell>
          <cell r="R165">
            <v>297609831.49988329</v>
          </cell>
        </row>
        <row r="166">
          <cell r="A166" t="str">
            <v>Option 4Non Productnear-cash</v>
          </cell>
          <cell r="B166">
            <v>5</v>
          </cell>
          <cell r="C166" t="str">
            <v>Option 4</v>
          </cell>
          <cell r="D166" t="str">
            <v>Non Product</v>
          </cell>
          <cell r="E166" t="str">
            <v>near-cash</v>
          </cell>
          <cell r="F166">
            <v>14500000</v>
          </cell>
          <cell r="G166">
            <v>22248000</v>
          </cell>
          <cell r="H166">
            <v>25037240</v>
          </cell>
          <cell r="I166">
            <v>25788357.199999999</v>
          </cell>
          <cell r="J166">
            <v>29375779.941000003</v>
          </cell>
          <cell r="K166">
            <v>27358868.153480001</v>
          </cell>
          <cell r="L166">
            <v>22209372.715439402</v>
          </cell>
          <cell r="M166">
            <v>22875653.896902584</v>
          </cell>
          <cell r="N166">
            <v>23561923.513809666</v>
          </cell>
          <cell r="O166">
            <v>24268781.219223954</v>
          </cell>
          <cell r="P166">
            <v>24996844.655800674</v>
          </cell>
          <cell r="Q166">
            <v>25746749.995474696</v>
          </cell>
          <cell r="R166">
            <v>287967571.29113096</v>
          </cell>
        </row>
        <row r="167">
          <cell r="A167" t="str">
            <v>Option 4Non Productnon-cash</v>
          </cell>
          <cell r="B167">
            <v>5</v>
          </cell>
          <cell r="C167" t="str">
            <v>Option 4</v>
          </cell>
          <cell r="D167" t="str">
            <v>Non Product</v>
          </cell>
          <cell r="E167" t="str">
            <v>non-cash</v>
          </cell>
          <cell r="F167">
            <v>761250</v>
          </cell>
          <cell r="G167">
            <v>758852.5</v>
          </cell>
          <cell r="H167">
            <v>755626.02500000002</v>
          </cell>
          <cell r="I167">
            <v>831838.42874999996</v>
          </cell>
          <cell r="J167">
            <v>829218.61576750013</v>
          </cell>
          <cell r="K167">
            <v>825692.95942017506</v>
          </cell>
          <cell r="L167">
            <v>908972.31073270133</v>
          </cell>
          <cell r="M167">
            <v>906109.57035177317</v>
          </cell>
          <cell r="N167">
            <v>902256.99046832975</v>
          </cell>
          <cell r="O167">
            <v>993258.58619001263</v>
          </cell>
          <cell r="P167">
            <v>990130.39248178201</v>
          </cell>
          <cell r="Q167">
            <v>985920.5744234866</v>
          </cell>
          <cell r="R167">
            <v>10449126.953585761</v>
          </cell>
        </row>
        <row r="168">
          <cell r="A168" t="str">
            <v>Option 4Non Productresource</v>
          </cell>
          <cell r="B168">
            <v>5</v>
          </cell>
          <cell r="C168" t="str">
            <v>Option 4</v>
          </cell>
          <cell r="D168" t="str">
            <v>Non Product</v>
          </cell>
          <cell r="E168" t="str">
            <v>resource</v>
          </cell>
          <cell r="F168">
            <v>15261250</v>
          </cell>
          <cell r="G168">
            <v>23006852.5</v>
          </cell>
          <cell r="H168">
            <v>25792866.024999999</v>
          </cell>
          <cell r="I168">
            <v>26620195.62875</v>
          </cell>
          <cell r="J168">
            <v>30204998.556767505</v>
          </cell>
          <cell r="K168">
            <v>28184561.112900175</v>
          </cell>
          <cell r="L168">
            <v>23118345.026172101</v>
          </cell>
          <cell r="M168">
            <v>23781763.467254356</v>
          </cell>
          <cell r="N168">
            <v>24464180.504277997</v>
          </cell>
          <cell r="O168">
            <v>25262039.805413965</v>
          </cell>
          <cell r="P168">
            <v>25986975.048282456</v>
          </cell>
          <cell r="Q168">
            <v>26732670.569898184</v>
          </cell>
          <cell r="R168">
            <v>298416698.24471676</v>
          </cell>
        </row>
        <row r="169">
          <cell r="A169" t="str">
            <v>Option 4Totalcash</v>
          </cell>
          <cell r="B169">
            <v>5</v>
          </cell>
          <cell r="C169" t="str">
            <v>Option 4</v>
          </cell>
          <cell r="D169" t="str">
            <v>Total</v>
          </cell>
          <cell r="E169" t="str">
            <v>cash</v>
          </cell>
          <cell r="F169">
            <v>451221788.55794954</v>
          </cell>
          <cell r="G169">
            <v>2256259352.891778</v>
          </cell>
          <cell r="H169">
            <v>723906251.0245378</v>
          </cell>
          <cell r="I169">
            <v>798140208.0951401</v>
          </cell>
          <cell r="J169">
            <v>623881086.23337781</v>
          </cell>
          <cell r="K169">
            <v>1703107775.0044141</v>
          </cell>
          <cell r="L169">
            <v>1826043801.3762519</v>
          </cell>
          <cell r="M169">
            <v>957623833.06461656</v>
          </cell>
          <cell r="N169">
            <v>530092843.501504</v>
          </cell>
          <cell r="O169">
            <v>1718882974.8815856</v>
          </cell>
          <cell r="P169">
            <v>1247071138.9266832</v>
          </cell>
          <cell r="Q169">
            <v>2245066005.4233694</v>
          </cell>
          <cell r="R169">
            <v>15081297058.981209</v>
          </cell>
        </row>
        <row r="170">
          <cell r="A170" t="str">
            <v>Option 4TotalVAT*</v>
          </cell>
          <cell r="B170">
            <v>5</v>
          </cell>
          <cell r="C170" t="str">
            <v>Option 4</v>
          </cell>
          <cell r="D170" t="str">
            <v>Total</v>
          </cell>
          <cell r="E170" t="str">
            <v>VAT*</v>
          </cell>
          <cell r="F170">
            <v>67203245.104375482</v>
          </cell>
          <cell r="G170">
            <v>336038627.02643514</v>
          </cell>
          <cell r="H170">
            <v>107815824.62067592</v>
          </cell>
          <cell r="I170">
            <v>118871945.88651025</v>
          </cell>
          <cell r="J170">
            <v>92918459.651779711</v>
          </cell>
          <cell r="K170">
            <v>253654349.46874261</v>
          </cell>
          <cell r="L170">
            <v>271963970.41773963</v>
          </cell>
          <cell r="M170">
            <v>142624826.2011131</v>
          </cell>
          <cell r="N170">
            <v>78949997.968309104</v>
          </cell>
          <cell r="O170">
            <v>256003847.32278943</v>
          </cell>
          <cell r="P170">
            <v>185733999.41461241</v>
          </cell>
          <cell r="Q170">
            <v>334371532.72262955</v>
          </cell>
          <cell r="R170">
            <v>2246150625.8057122</v>
          </cell>
        </row>
        <row r="171">
          <cell r="A171" t="str">
            <v>Option 4Totalcash (exc VAT)</v>
          </cell>
          <cell r="B171">
            <v>5</v>
          </cell>
          <cell r="C171" t="str">
            <v>Option 4</v>
          </cell>
          <cell r="D171" t="str">
            <v>Total</v>
          </cell>
          <cell r="E171" t="str">
            <v>cash (exc VAT)</v>
          </cell>
          <cell r="F171">
            <v>384018543.45357406</v>
          </cell>
          <cell r="G171">
            <v>1920220725.8653429</v>
          </cell>
          <cell r="H171">
            <v>616090426.40386188</v>
          </cell>
          <cell r="I171">
            <v>679268262.20862985</v>
          </cell>
          <cell r="J171">
            <v>530962626.5815981</v>
          </cell>
          <cell r="K171">
            <v>1449453425.5356715</v>
          </cell>
          <cell r="L171">
            <v>1554079830.9585123</v>
          </cell>
          <cell r="M171">
            <v>814999006.86350346</v>
          </cell>
          <cell r="N171">
            <v>451142845.5331949</v>
          </cell>
          <cell r="O171">
            <v>1462879127.5587962</v>
          </cell>
          <cell r="P171">
            <v>1061337139.5120708</v>
          </cell>
          <cell r="Q171">
            <v>1910694472.7007399</v>
          </cell>
          <cell r="R171">
            <v>12835146433.175495</v>
          </cell>
        </row>
        <row r="172">
          <cell r="A172" t="str">
            <v>Option 4Totaldiscount Factor</v>
          </cell>
          <cell r="B172">
            <v>5</v>
          </cell>
          <cell r="C172" t="str">
            <v>Option 4</v>
          </cell>
          <cell r="D172" t="str">
            <v>Total</v>
          </cell>
          <cell r="E172" t="str">
            <v>discount Factor</v>
          </cell>
          <cell r="F172">
            <v>1</v>
          </cell>
          <cell r="G172">
            <v>0.96618357487922713</v>
          </cell>
          <cell r="H172">
            <v>0.93351070036640305</v>
          </cell>
          <cell r="I172">
            <v>0.90194270566802237</v>
          </cell>
          <cell r="J172">
            <v>0.87144222769857238</v>
          </cell>
          <cell r="K172">
            <v>0.84197316685852408</v>
          </cell>
          <cell r="L172">
            <v>0.81350064430775282</v>
          </cell>
          <cell r="M172">
            <v>0.78599096068381924</v>
          </cell>
          <cell r="N172">
            <v>0.75941155621625056</v>
          </cell>
          <cell r="O172">
            <v>0.73373097218961414</v>
          </cell>
          <cell r="P172">
            <v>0.70891881370977217</v>
          </cell>
          <cell r="Q172">
            <v>0.68494571372924851</v>
          </cell>
          <cell r="R172">
            <v>10.001551036307207</v>
          </cell>
        </row>
        <row r="173">
          <cell r="A173" t="str">
            <v>Option 4TotalCash Discount</v>
          </cell>
          <cell r="B173">
            <v>5</v>
          </cell>
          <cell r="C173" t="str">
            <v>Option 4</v>
          </cell>
          <cell r="D173" t="str">
            <v>Total</v>
          </cell>
          <cell r="E173" t="str">
            <v>Cash Discount</v>
          </cell>
          <cell r="F173">
            <v>0</v>
          </cell>
          <cell r="G173">
            <v>64935000.391581506</v>
          </cell>
          <cell r="H173">
            <v>40963420.962556884</v>
          </cell>
          <cell r="I173">
            <v>66607207.91776257</v>
          </cell>
          <cell r="J173">
            <v>68259372.448645025</v>
          </cell>
          <cell r="K173">
            <v>229052534.62346625</v>
          </cell>
          <cell r="L173">
            <v>289834887.16807896</v>
          </cell>
          <cell r="M173">
            <v>174417154.50249979</v>
          </cell>
          <cell r="N173">
            <v>108539755.13100381</v>
          </cell>
          <cell r="O173">
            <v>389519403.09918612</v>
          </cell>
          <cell r="P173">
            <v>308935273.62305063</v>
          </cell>
          <cell r="Q173">
            <v>601972483.37820148</v>
          </cell>
          <cell r="R173">
            <v>2343036493.2460332</v>
          </cell>
        </row>
        <row r="174">
          <cell r="A174" t="str">
            <v>Option 4TotalDiscounted Cash</v>
          </cell>
          <cell r="B174">
            <v>5</v>
          </cell>
          <cell r="C174" t="str">
            <v>Option 4</v>
          </cell>
          <cell r="D174" t="str">
            <v>Total</v>
          </cell>
          <cell r="E174" t="str">
            <v>Discounted Cash</v>
          </cell>
          <cell r="F174">
            <v>451221788.55794954</v>
          </cell>
          <cell r="G174">
            <v>2191324352.5001965</v>
          </cell>
          <cell r="H174">
            <v>682942830.06198096</v>
          </cell>
          <cell r="I174">
            <v>731533000.17737758</v>
          </cell>
          <cell r="J174">
            <v>555621713.78473282</v>
          </cell>
          <cell r="K174">
            <v>1474055240.3809478</v>
          </cell>
          <cell r="L174">
            <v>1536208914.208173</v>
          </cell>
          <cell r="M174">
            <v>783206678.56211674</v>
          </cell>
          <cell r="N174">
            <v>421553088.37050021</v>
          </cell>
          <cell r="O174">
            <v>1329363571.7823994</v>
          </cell>
          <cell r="P174">
            <v>938135865.3036325</v>
          </cell>
          <cell r="Q174">
            <v>1643093522.0451679</v>
          </cell>
          <cell r="R174">
            <v>12738260565.735176</v>
          </cell>
        </row>
        <row r="175">
          <cell r="A175" t="str">
            <v>Option 4Totalnear-cash</v>
          </cell>
          <cell r="B175">
            <v>5</v>
          </cell>
          <cell r="C175" t="str">
            <v>Option 4</v>
          </cell>
          <cell r="D175" t="str">
            <v>Total</v>
          </cell>
          <cell r="E175" t="str">
            <v>near-cash</v>
          </cell>
          <cell r="F175">
            <v>29091774.12038704</v>
          </cell>
          <cell r="G175">
            <v>104028764.04466212</v>
          </cell>
          <cell r="H175">
            <v>214674008.69851252</v>
          </cell>
          <cell r="I175">
            <v>800510261.75121808</v>
          </cell>
          <cell r="J175">
            <v>636329236.17384553</v>
          </cell>
          <cell r="K175">
            <v>1701718077.134177</v>
          </cell>
          <cell r="L175">
            <v>1818732271.065383</v>
          </cell>
          <cell r="M175">
            <v>962774706.395082</v>
          </cell>
          <cell r="N175">
            <v>544103345.92770135</v>
          </cell>
          <cell r="O175">
            <v>1714578833.9993544</v>
          </cell>
          <cell r="P175">
            <v>1241664171.5438406</v>
          </cell>
          <cell r="Q175">
            <v>2250863358.7360024</v>
          </cell>
          <cell r="R175">
            <v>12019068809.590164</v>
          </cell>
        </row>
        <row r="176">
          <cell r="A176" t="str">
            <v>Option 4Totalnon-cash</v>
          </cell>
          <cell r="B176">
            <v>5</v>
          </cell>
          <cell r="C176" t="str">
            <v>Option 4</v>
          </cell>
          <cell r="D176" t="str">
            <v>Total</v>
          </cell>
          <cell r="E176" t="str">
            <v>non-cash</v>
          </cell>
          <cell r="F176">
            <v>10190252.893763907</v>
          </cell>
          <cell r="G176">
            <v>71275078.349506944</v>
          </cell>
          <cell r="H176">
            <v>110124156.85111246</v>
          </cell>
          <cell r="I176">
            <v>117947932.58912142</v>
          </cell>
          <cell r="J176">
            <v>120459619.84635077</v>
          </cell>
          <cell r="K176">
            <v>123567931.99362694</v>
          </cell>
          <cell r="L176">
            <v>127695416.212671</v>
          </cell>
          <cell r="M176">
            <v>132010300.12060064</v>
          </cell>
          <cell r="N176">
            <v>135547327.51932466</v>
          </cell>
          <cell r="O176">
            <v>139140729.97831565</v>
          </cell>
          <cell r="P176">
            <v>143689389.99268413</v>
          </cell>
          <cell r="Q176">
            <v>148544842.06664735</v>
          </cell>
          <cell r="R176">
            <v>1380192978.4137259</v>
          </cell>
        </row>
        <row r="177">
          <cell r="A177" t="str">
            <v>Option 4Totalresource</v>
          </cell>
          <cell r="B177">
            <v>5</v>
          </cell>
          <cell r="C177" t="str">
            <v>Option 4</v>
          </cell>
          <cell r="D177" t="str">
            <v>Total</v>
          </cell>
          <cell r="E177" t="str">
            <v>resource</v>
          </cell>
          <cell r="F177">
            <v>39282027.014150947</v>
          </cell>
          <cell r="G177">
            <v>175303842.39416906</v>
          </cell>
          <cell r="H177">
            <v>324798165.54962492</v>
          </cell>
          <cell r="I177">
            <v>918458194.34033954</v>
          </cell>
          <cell r="J177">
            <v>756788856.0201962</v>
          </cell>
          <cell r="K177">
            <v>1825286009.1278038</v>
          </cell>
          <cell r="L177">
            <v>1946427687.2780542</v>
          </cell>
          <cell r="M177">
            <v>1094785006.5156827</v>
          </cell>
          <cell r="N177">
            <v>679650673.4470259</v>
          </cell>
          <cell r="O177">
            <v>1853719563.97767</v>
          </cell>
          <cell r="P177">
            <v>1385353561.536525</v>
          </cell>
          <cell r="Q177">
            <v>2399408200.80265</v>
          </cell>
          <cell r="R177">
            <v>13399261788.003893</v>
          </cell>
        </row>
        <row r="178">
          <cell r="A178" t="str">
            <v>Option 4TotalCapital DEL (Credit)</v>
          </cell>
          <cell r="B178">
            <v>5</v>
          </cell>
          <cell r="C178" t="str">
            <v>Option 4</v>
          </cell>
          <cell r="D178" t="str">
            <v>Total</v>
          </cell>
          <cell r="E178" t="str">
            <v>Capital DEL (Credit)</v>
          </cell>
          <cell r="F178">
            <v>141235.59631249998</v>
          </cell>
          <cell r="G178">
            <v>2991850.8134375</v>
          </cell>
          <cell r="H178">
            <v>79531951.402875006</v>
          </cell>
          <cell r="I178">
            <v>644673337.66087496</v>
          </cell>
          <cell r="J178">
            <v>447142909.7428751</v>
          </cell>
          <cell r="K178">
            <v>1386431383.6583753</v>
          </cell>
          <cell r="L178">
            <v>1410581725.520375</v>
          </cell>
          <cell r="M178">
            <v>714166056.31087494</v>
          </cell>
          <cell r="N178">
            <v>319167084.11787504</v>
          </cell>
          <cell r="O178">
            <v>1238455123.0608749</v>
          </cell>
          <cell r="P178">
            <v>814146075.31537497</v>
          </cell>
          <cell r="Q178">
            <v>1553392665.1133752</v>
          </cell>
          <cell r="R178">
            <v>8610821398.3135014</v>
          </cell>
        </row>
        <row r="179">
          <cell r="A179" t="str">
            <v>Option 4TotalCapital DEL (Debit)</v>
          </cell>
          <cell r="B179">
            <v>5</v>
          </cell>
          <cell r="C179" t="str">
            <v>Option 4</v>
          </cell>
          <cell r="D179" t="str">
            <v>Total</v>
          </cell>
          <cell r="E179" t="str">
            <v>Capital DEL (Debit)</v>
          </cell>
          <cell r="F179">
            <v>422271250.03387505</v>
          </cell>
          <cell r="G179">
            <v>2106971705.5193753</v>
          </cell>
          <cell r="H179">
            <v>566318979.37537503</v>
          </cell>
          <cell r="I179">
            <v>642247154.765625</v>
          </cell>
          <cell r="J179">
            <v>435136345.51037502</v>
          </cell>
          <cell r="K179">
            <v>1387968200.7631252</v>
          </cell>
          <cell r="L179">
            <v>1417651561.2878749</v>
          </cell>
          <cell r="M179">
            <v>709639873.41562498</v>
          </cell>
          <cell r="N179">
            <v>307160519.88537502</v>
          </cell>
          <cell r="O179">
            <v>1242091940.1656251</v>
          </cell>
          <cell r="P179">
            <v>819115911.08287501</v>
          </cell>
          <cell r="Q179">
            <v>1548866482.2181251</v>
          </cell>
          <cell r="R179">
            <v>11605439924.023249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Page 35"/>
      <sheetName val="Page 36"/>
      <sheetName val="Page 37"/>
      <sheetName val="Page 38"/>
      <sheetName val="Page 39"/>
      <sheetName val="Adjustments"/>
      <sheetName val="DrCr Elimination"/>
      <sheetName val="Expenditure"/>
      <sheetName val="Income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Messages"/>
      <sheetName val="SHA_lookup_table"/>
      <sheetName val="Update"/>
      <sheetName val="TLAssign"/>
      <sheetName val="CommentClose"/>
      <sheetName val="DataIn"/>
      <sheetName val="TrajIn"/>
      <sheetName val="Org_Lookup_Table"/>
      <sheetName val="KeyPrioritiesTimeseries"/>
      <sheetName val="KeyPrioritiesOrgComparison"/>
      <sheetName val="AmbFeeder"/>
      <sheetName val="Months"/>
      <sheetName val="Mar06"/>
      <sheetName val="Apr06"/>
      <sheetName val="May06"/>
      <sheetName val="Jun06"/>
      <sheetName val="Jul06"/>
      <sheetName val="Aug06"/>
      <sheetName val="Sep06"/>
      <sheetName val="Oct06"/>
      <sheetName val="Nov06"/>
      <sheetName val="Dec06"/>
      <sheetName val="Jan07"/>
      <sheetName val="Feb07"/>
      <sheetName val="Mar07"/>
      <sheetName val="Introduction"/>
      <sheetName val="Interactive inputs &amp; results"/>
      <sheetName val="Scenario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1" t="str">
            <v>Organisation</v>
          </cell>
        </row>
        <row r="5">
          <cell r="O5">
            <v>1</v>
          </cell>
          <cell r="P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figures"/>
      <sheetName val="changes against budgets"/>
      <sheetName val="Org_Lookup_Table"/>
      <sheetName val="Estates Bid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rep"/>
      <sheetName val="changes against budgets"/>
      <sheetName val="previous sheets combined"/>
      <sheetName val="14 Sep figures"/>
      <sheetName val="28 Sep figures"/>
      <sheetName val="1 Oct figures"/>
      <sheetName val="12 Oct MS(H) plans"/>
      <sheetName val="9 November position"/>
      <sheetName val="23 December position"/>
      <sheetName val="Service totals for future years"/>
      <sheetName val="PF Inflation"/>
      <sheetName val="IF inflation"/>
      <sheetName val="Sheet3"/>
      <sheetName val="Source figures"/>
      <sheetName val="Data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4"/>
      <sheetName val="6.2 LDP Efficiency"/>
      <sheetName val="changes against budge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Accenture P&amp;L"/>
      <sheetName val="Net 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ista SHA-PCT Ini"/>
      <sheetName val="Vista SHA-PCT CB 1"/>
      <sheetName val="Vista SHA-PCT CB 2"/>
      <sheetName val="Vista SHA-PCT IATS"/>
      <sheetName val="Vista Trust"/>
      <sheetName val="Vista All England 1"/>
      <sheetName val="Vista All England 2"/>
      <sheetName val="SHA_FIMS_Report"/>
      <sheetName val="info"/>
      <sheetName val="T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nett allocations (2)"/>
      <sheetName val="Intro"/>
      <sheetName val="Data Range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Header"/>
      <sheetName val="NHS Allocs"/>
      <sheetName val="Refs"/>
      <sheetName val="Accrual GL Journal Entries"/>
      <sheetName val="Cash GL Journal Entries"/>
      <sheetName val="Disclosure Amendment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.1"/>
      <sheetName val="Table 4.2_4.3"/>
      <sheetName val="Table 4.4"/>
      <sheetName val="Table 4.5"/>
      <sheetName val="Table 4.6"/>
      <sheetName val="Table 4.7"/>
      <sheetName val="Table 4.8"/>
      <sheetName val="Table 4.9"/>
      <sheetName val="Table 4.10"/>
      <sheetName val="Table 4.11"/>
      <sheetName val="Table 4.12"/>
      <sheetName val="Table 4.13"/>
      <sheetName val="Table 4.14"/>
      <sheetName val="Table 4.15"/>
      <sheetName val="Table 4.16"/>
      <sheetName val="Table 4.17"/>
      <sheetName val="Table 4.18"/>
      <sheetName val="Table 4.19"/>
      <sheetName val="Table 4.20"/>
      <sheetName val="Table 4.21"/>
      <sheetName val="Table 4.22"/>
      <sheetName val="Table 4.23"/>
      <sheetName val="Table 4.24"/>
      <sheetName val="Table 4.25"/>
      <sheetName val="Table 4.26"/>
      <sheetName val="Globa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allpaper"/>
      <sheetName val="Resource and cash summary"/>
      <sheetName val="App C revenue"/>
      <sheetName val="APP C capital"/>
      <sheetName val="App C cash"/>
      <sheetName val="Debtor &amp; creditor adj"/>
      <sheetName val="Transfers pending"/>
      <sheetName val="Capital DEL &amp; AME voted &amp; NON V"/>
      <sheetName val="Resource DEL &amp; AME vote &amp; NON V"/>
      <sheetName val="Capital budget DEL &amp; AME"/>
      <sheetName val="Resource budget DEL &amp; AME"/>
      <sheetName val="Glo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Data"/>
      <sheetName val="Management practices"/>
      <sheetName val="Guidance"/>
      <sheetName val="Comments"/>
    </sheetNames>
    <sheetDataSet>
      <sheetData sheetId="0"/>
      <sheetData sheetId="1"/>
      <sheetData sheetId="2">
        <row r="109">
          <cell r="D109" t="str">
            <v>No</v>
          </cell>
        </row>
        <row r="110">
          <cell r="D110" t="str">
            <v>Yes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por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nsultations/national-tariff-payment-system-201516-a-consultation-notic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"/>
  <sheetViews>
    <sheetView tabSelected="1" topLeftCell="A6" workbookViewId="0">
      <selection activeCell="L20" sqref="L20"/>
    </sheetView>
  </sheetViews>
  <sheetFormatPr defaultRowHeight="15"/>
  <cols>
    <col min="1" max="1" width="10" bestFit="1" customWidth="1"/>
  </cols>
  <sheetData>
    <row r="3" spans="1:5" ht="45">
      <c r="A3" s="781" t="s">
        <v>1053</v>
      </c>
      <c r="B3" s="781"/>
      <c r="C3" s="781"/>
      <c r="D3" s="781"/>
      <c r="E3" s="781"/>
    </row>
    <row r="4" spans="1:5" ht="45">
      <c r="A4" s="781" t="s">
        <v>1054</v>
      </c>
      <c r="B4" s="781"/>
      <c r="C4" s="781"/>
      <c r="D4" s="781"/>
      <c r="E4" s="781"/>
    </row>
    <row r="5" spans="1:5" ht="45">
      <c r="A5" s="781"/>
      <c r="B5" s="781"/>
      <c r="C5" s="781"/>
      <c r="D5" s="781"/>
      <c r="E5" s="781"/>
    </row>
    <row r="6" spans="1:5" ht="45">
      <c r="A6" s="781" t="s">
        <v>1061</v>
      </c>
      <c r="B6" s="781"/>
      <c r="C6" s="781"/>
      <c r="D6" s="781"/>
      <c r="E6" s="781"/>
    </row>
    <row r="13" spans="1:5" ht="20.25">
      <c r="A13" s="782" t="s">
        <v>1060</v>
      </c>
    </row>
    <row r="15" spans="1:5" ht="18">
      <c r="A15" s="783" t="s">
        <v>1055</v>
      </c>
    </row>
    <row r="17" spans="1:1" ht="18">
      <c r="A17" s="783" t="s">
        <v>1056</v>
      </c>
    </row>
    <row r="18" spans="1:1" ht="18">
      <c r="A18" s="783" t="s">
        <v>1057</v>
      </c>
    </row>
    <row r="19" spans="1:1" s="691" customFormat="1" ht="18.75">
      <c r="A19" s="784"/>
    </row>
    <row r="20" spans="1:1" ht="18">
      <c r="A20" s="783" t="s">
        <v>1059</v>
      </c>
    </row>
    <row r="21" spans="1:1">
      <c r="A21" s="326" t="s">
        <v>1058</v>
      </c>
    </row>
  </sheetData>
  <hyperlinks>
    <hyperlink ref="A21" r:id="rId1"/>
  </hyperlinks>
  <pageMargins left="0.7" right="0.7" top="0.75" bottom="0.75" header="0.3" footer="0.3"/>
  <pageSetup paperSize="9" orientation="portrait" verticalDpi="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/>
  </sheetPr>
  <dimension ref="A1:I59"/>
  <sheetViews>
    <sheetView workbookViewId="0"/>
  </sheetViews>
  <sheetFormatPr defaultColWidth="9.140625" defaultRowHeight="12.75"/>
  <cols>
    <col min="1" max="1" width="14.85546875" style="1" bestFit="1" customWidth="1"/>
    <col min="2" max="16384" width="9.140625" style="1"/>
  </cols>
  <sheetData>
    <row r="1" spans="1:9" s="544" customFormat="1">
      <c r="A1" s="586" t="s">
        <v>937</v>
      </c>
    </row>
    <row r="2" spans="1:9">
      <c r="A2" s="596" t="s">
        <v>901</v>
      </c>
    </row>
    <row r="3" spans="1:9" ht="15">
      <c r="A3" s="597">
        <v>100</v>
      </c>
      <c r="E3" s="143"/>
      <c r="F3" s="143"/>
      <c r="G3" s="143"/>
      <c r="H3" s="143"/>
      <c r="I3" s="143"/>
    </row>
    <row r="4" spans="1:9">
      <c r="A4" s="597">
        <v>101</v>
      </c>
    </row>
    <row r="5" spans="1:9">
      <c r="A5" s="597">
        <v>103</v>
      </c>
    </row>
    <row r="6" spans="1:9">
      <c r="A6" s="597">
        <v>104</v>
      </c>
    </row>
    <row r="7" spans="1:9">
      <c r="A7" s="597">
        <v>105</v>
      </c>
    </row>
    <row r="8" spans="1:9">
      <c r="A8" s="597">
        <v>106</v>
      </c>
    </row>
    <row r="9" spans="1:9">
      <c r="A9" s="597">
        <v>107</v>
      </c>
    </row>
    <row r="10" spans="1:9">
      <c r="A10" s="597">
        <v>110</v>
      </c>
    </row>
    <row r="11" spans="1:9">
      <c r="A11" s="597">
        <v>120</v>
      </c>
    </row>
    <row r="12" spans="1:9">
      <c r="A12" s="597">
        <v>130</v>
      </c>
    </row>
    <row r="13" spans="1:9">
      <c r="A13" s="597">
        <v>140</v>
      </c>
    </row>
    <row r="14" spans="1:9">
      <c r="A14" s="597">
        <v>143</v>
      </c>
    </row>
    <row r="15" spans="1:9">
      <c r="A15" s="597">
        <v>144</v>
      </c>
    </row>
    <row r="16" spans="1:9">
      <c r="A16" s="597">
        <v>160</v>
      </c>
    </row>
    <row r="17" spans="1:1">
      <c r="A17" s="597">
        <v>170</v>
      </c>
    </row>
    <row r="18" spans="1:1">
      <c r="A18" s="597">
        <v>171</v>
      </c>
    </row>
    <row r="19" spans="1:1">
      <c r="A19" s="597">
        <v>172</v>
      </c>
    </row>
    <row r="20" spans="1:1">
      <c r="A20" s="597">
        <v>173</v>
      </c>
    </row>
    <row r="21" spans="1:1">
      <c r="A21" s="597">
        <v>190</v>
      </c>
    </row>
    <row r="22" spans="1:1">
      <c r="A22" s="597">
        <v>191</v>
      </c>
    </row>
    <row r="23" spans="1:1">
      <c r="A23" s="597">
        <v>211</v>
      </c>
    </row>
    <row r="24" spans="1:1">
      <c r="A24" s="597">
        <v>214</v>
      </c>
    </row>
    <row r="25" spans="1:1">
      <c r="A25" s="597">
        <v>215</v>
      </c>
    </row>
    <row r="26" spans="1:1">
      <c r="A26" s="597">
        <v>216</v>
      </c>
    </row>
    <row r="27" spans="1:1">
      <c r="A27" s="597">
        <v>217</v>
      </c>
    </row>
    <row r="28" spans="1:1">
      <c r="A28" s="597">
        <v>219</v>
      </c>
    </row>
    <row r="29" spans="1:1">
      <c r="A29" s="597">
        <v>251</v>
      </c>
    </row>
    <row r="30" spans="1:1">
      <c r="A30" s="597">
        <v>252</v>
      </c>
    </row>
    <row r="31" spans="1:1">
      <c r="A31" s="597">
        <v>253</v>
      </c>
    </row>
    <row r="32" spans="1:1">
      <c r="A32" s="597">
        <v>257</v>
      </c>
    </row>
    <row r="33" spans="1:1">
      <c r="A33" s="597">
        <v>258</v>
      </c>
    </row>
    <row r="34" spans="1:1">
      <c r="A34" s="597">
        <v>263</v>
      </c>
    </row>
    <row r="35" spans="1:1">
      <c r="A35" s="597">
        <v>300</v>
      </c>
    </row>
    <row r="36" spans="1:1">
      <c r="A36" s="597">
        <v>301</v>
      </c>
    </row>
    <row r="37" spans="1:1">
      <c r="A37" s="597">
        <v>302</v>
      </c>
    </row>
    <row r="38" spans="1:1">
      <c r="A38" s="597">
        <v>303</v>
      </c>
    </row>
    <row r="39" spans="1:1">
      <c r="A39" s="597">
        <v>306</v>
      </c>
    </row>
    <row r="40" spans="1:1">
      <c r="A40" s="597">
        <v>307</v>
      </c>
    </row>
    <row r="41" spans="1:1">
      <c r="A41" s="597">
        <v>320</v>
      </c>
    </row>
    <row r="42" spans="1:1">
      <c r="A42" s="597">
        <v>321</v>
      </c>
    </row>
    <row r="43" spans="1:1">
      <c r="A43" s="597">
        <v>329</v>
      </c>
    </row>
    <row r="44" spans="1:1">
      <c r="A44" s="597">
        <v>330</v>
      </c>
    </row>
    <row r="45" spans="1:1">
      <c r="A45" s="597">
        <v>340</v>
      </c>
    </row>
    <row r="46" spans="1:1">
      <c r="A46" s="597">
        <v>341</v>
      </c>
    </row>
    <row r="47" spans="1:1">
      <c r="A47" s="597">
        <v>350</v>
      </c>
    </row>
    <row r="48" spans="1:1">
      <c r="A48" s="597">
        <v>360</v>
      </c>
    </row>
    <row r="49" spans="1:2">
      <c r="A49" s="597">
        <v>361</v>
      </c>
    </row>
    <row r="50" spans="1:2">
      <c r="A50" s="597">
        <v>370</v>
      </c>
    </row>
    <row r="51" spans="1:2">
      <c r="A51" s="597">
        <v>410</v>
      </c>
    </row>
    <row r="52" spans="1:2">
      <c r="A52" s="597">
        <v>420</v>
      </c>
    </row>
    <row r="53" spans="1:2">
      <c r="A53" s="597">
        <v>430</v>
      </c>
    </row>
    <row r="54" spans="1:2">
      <c r="A54" s="597">
        <v>501</v>
      </c>
    </row>
    <row r="55" spans="1:2">
      <c r="A55" s="597">
        <v>502</v>
      </c>
    </row>
    <row r="56" spans="1:2">
      <c r="A56" s="597">
        <v>503</v>
      </c>
    </row>
    <row r="57" spans="1:2">
      <c r="A57" s="597">
        <v>560</v>
      </c>
    </row>
    <row r="58" spans="1:2">
      <c r="A58" s="597">
        <v>800</v>
      </c>
    </row>
    <row r="59" spans="1:2">
      <c r="A59" s="598"/>
      <c r="B59" s="1" t="s">
        <v>405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/>
  </sheetPr>
  <dimension ref="A1:L3235"/>
  <sheetViews>
    <sheetView workbookViewId="0"/>
  </sheetViews>
  <sheetFormatPr defaultRowHeight="11.25"/>
  <cols>
    <col min="1" max="1" width="12" style="32" customWidth="1"/>
    <col min="2" max="2" width="5" style="32" customWidth="1"/>
    <col min="3" max="3" width="13.5703125" style="33" bestFit="1" customWidth="1"/>
    <col min="4" max="4" width="13.42578125" style="33" bestFit="1" customWidth="1"/>
    <col min="5" max="5" width="13.5703125" style="33" bestFit="1" customWidth="1"/>
    <col min="6" max="6" width="13.42578125" style="33" bestFit="1" customWidth="1"/>
    <col min="7" max="7" width="11.5703125" style="33" bestFit="1" customWidth="1"/>
    <col min="8" max="8" width="18.140625" style="34" bestFit="1" customWidth="1"/>
    <col min="9" max="9" width="16.85546875" style="34" bestFit="1" customWidth="1"/>
    <col min="10" max="10" width="12.28515625" style="34" bestFit="1" customWidth="1"/>
    <col min="11" max="11" width="12.140625" style="34" bestFit="1" customWidth="1"/>
    <col min="12" max="12" width="18.140625" style="34" bestFit="1" customWidth="1"/>
    <col min="13" max="236" width="9.140625" style="32"/>
    <col min="237" max="237" width="8.5703125" style="32" bestFit="1" customWidth="1"/>
    <col min="238" max="238" width="3.7109375" style="32" bestFit="1" customWidth="1"/>
    <col min="239" max="239" width="13.42578125" style="32" bestFit="1" customWidth="1"/>
    <col min="240" max="240" width="13.28515625" style="32" bestFit="1" customWidth="1"/>
    <col min="241" max="241" width="13.42578125" style="32" bestFit="1" customWidth="1"/>
    <col min="242" max="242" width="13.28515625" style="32" bestFit="1" customWidth="1"/>
    <col min="243" max="243" width="11.42578125" style="32" bestFit="1" customWidth="1"/>
    <col min="244" max="244" width="12.140625" style="32" bestFit="1" customWidth="1"/>
    <col min="245" max="245" width="12" style="32" bestFit="1" customWidth="1"/>
    <col min="246" max="246" width="12.140625" style="32" bestFit="1" customWidth="1"/>
    <col min="247" max="247" width="12" style="32" bestFit="1" customWidth="1"/>
    <col min="248" max="248" width="11.5703125" style="32" bestFit="1" customWidth="1"/>
    <col min="249" max="492" width="9.140625" style="32"/>
    <col min="493" max="493" width="8.5703125" style="32" bestFit="1" customWidth="1"/>
    <col min="494" max="494" width="3.7109375" style="32" bestFit="1" customWidth="1"/>
    <col min="495" max="495" width="13.42578125" style="32" bestFit="1" customWidth="1"/>
    <col min="496" max="496" width="13.28515625" style="32" bestFit="1" customWidth="1"/>
    <col min="497" max="497" width="13.42578125" style="32" bestFit="1" customWidth="1"/>
    <col min="498" max="498" width="13.28515625" style="32" bestFit="1" customWidth="1"/>
    <col min="499" max="499" width="11.42578125" style="32" bestFit="1" customWidth="1"/>
    <col min="500" max="500" width="12.140625" style="32" bestFit="1" customWidth="1"/>
    <col min="501" max="501" width="12" style="32" bestFit="1" customWidth="1"/>
    <col min="502" max="502" width="12.140625" style="32" bestFit="1" customWidth="1"/>
    <col min="503" max="503" width="12" style="32" bestFit="1" customWidth="1"/>
    <col min="504" max="504" width="11.5703125" style="32" bestFit="1" customWidth="1"/>
    <col min="505" max="748" width="9.140625" style="32"/>
    <col min="749" max="749" width="8.5703125" style="32" bestFit="1" customWidth="1"/>
    <col min="750" max="750" width="3.7109375" style="32" bestFit="1" customWidth="1"/>
    <col min="751" max="751" width="13.42578125" style="32" bestFit="1" customWidth="1"/>
    <col min="752" max="752" width="13.28515625" style="32" bestFit="1" customWidth="1"/>
    <col min="753" max="753" width="13.42578125" style="32" bestFit="1" customWidth="1"/>
    <col min="754" max="754" width="13.28515625" style="32" bestFit="1" customWidth="1"/>
    <col min="755" max="755" width="11.42578125" style="32" bestFit="1" customWidth="1"/>
    <col min="756" max="756" width="12.140625" style="32" bestFit="1" customWidth="1"/>
    <col min="757" max="757" width="12" style="32" bestFit="1" customWidth="1"/>
    <col min="758" max="758" width="12.140625" style="32" bestFit="1" customWidth="1"/>
    <col min="759" max="759" width="12" style="32" bestFit="1" customWidth="1"/>
    <col min="760" max="760" width="11.5703125" style="32" bestFit="1" customWidth="1"/>
    <col min="761" max="1004" width="9.140625" style="32"/>
    <col min="1005" max="1005" width="8.5703125" style="32" bestFit="1" customWidth="1"/>
    <col min="1006" max="1006" width="3.7109375" style="32" bestFit="1" customWidth="1"/>
    <col min="1007" max="1007" width="13.42578125" style="32" bestFit="1" customWidth="1"/>
    <col min="1008" max="1008" width="13.28515625" style="32" bestFit="1" customWidth="1"/>
    <col min="1009" max="1009" width="13.42578125" style="32" bestFit="1" customWidth="1"/>
    <col min="1010" max="1010" width="13.28515625" style="32" bestFit="1" customWidth="1"/>
    <col min="1011" max="1011" width="11.42578125" style="32" bestFit="1" customWidth="1"/>
    <col min="1012" max="1012" width="12.140625" style="32" bestFit="1" customWidth="1"/>
    <col min="1013" max="1013" width="12" style="32" bestFit="1" customWidth="1"/>
    <col min="1014" max="1014" width="12.140625" style="32" bestFit="1" customWidth="1"/>
    <col min="1015" max="1015" width="12" style="32" bestFit="1" customWidth="1"/>
    <col min="1016" max="1016" width="11.5703125" style="32" bestFit="1" customWidth="1"/>
    <col min="1017" max="1260" width="9.140625" style="32"/>
    <col min="1261" max="1261" width="8.5703125" style="32" bestFit="1" customWidth="1"/>
    <col min="1262" max="1262" width="3.7109375" style="32" bestFit="1" customWidth="1"/>
    <col min="1263" max="1263" width="13.42578125" style="32" bestFit="1" customWidth="1"/>
    <col min="1264" max="1264" width="13.28515625" style="32" bestFit="1" customWidth="1"/>
    <col min="1265" max="1265" width="13.42578125" style="32" bestFit="1" customWidth="1"/>
    <col min="1266" max="1266" width="13.28515625" style="32" bestFit="1" customWidth="1"/>
    <col min="1267" max="1267" width="11.42578125" style="32" bestFit="1" customWidth="1"/>
    <col min="1268" max="1268" width="12.140625" style="32" bestFit="1" customWidth="1"/>
    <col min="1269" max="1269" width="12" style="32" bestFit="1" customWidth="1"/>
    <col min="1270" max="1270" width="12.140625" style="32" bestFit="1" customWidth="1"/>
    <col min="1271" max="1271" width="12" style="32" bestFit="1" customWidth="1"/>
    <col min="1272" max="1272" width="11.5703125" style="32" bestFit="1" customWidth="1"/>
    <col min="1273" max="1516" width="9.140625" style="32"/>
    <col min="1517" max="1517" width="8.5703125" style="32" bestFit="1" customWidth="1"/>
    <col min="1518" max="1518" width="3.7109375" style="32" bestFit="1" customWidth="1"/>
    <col min="1519" max="1519" width="13.42578125" style="32" bestFit="1" customWidth="1"/>
    <col min="1520" max="1520" width="13.28515625" style="32" bestFit="1" customWidth="1"/>
    <col min="1521" max="1521" width="13.42578125" style="32" bestFit="1" customWidth="1"/>
    <col min="1522" max="1522" width="13.28515625" style="32" bestFit="1" customWidth="1"/>
    <col min="1523" max="1523" width="11.42578125" style="32" bestFit="1" customWidth="1"/>
    <col min="1524" max="1524" width="12.140625" style="32" bestFit="1" customWidth="1"/>
    <col min="1525" max="1525" width="12" style="32" bestFit="1" customWidth="1"/>
    <col min="1526" max="1526" width="12.140625" style="32" bestFit="1" customWidth="1"/>
    <col min="1527" max="1527" width="12" style="32" bestFit="1" customWidth="1"/>
    <col min="1528" max="1528" width="11.5703125" style="32" bestFit="1" customWidth="1"/>
    <col min="1529" max="1772" width="9.140625" style="32"/>
    <col min="1773" max="1773" width="8.5703125" style="32" bestFit="1" customWidth="1"/>
    <col min="1774" max="1774" width="3.7109375" style="32" bestFit="1" customWidth="1"/>
    <col min="1775" max="1775" width="13.42578125" style="32" bestFit="1" customWidth="1"/>
    <col min="1776" max="1776" width="13.28515625" style="32" bestFit="1" customWidth="1"/>
    <col min="1777" max="1777" width="13.42578125" style="32" bestFit="1" customWidth="1"/>
    <col min="1778" max="1778" width="13.28515625" style="32" bestFit="1" customWidth="1"/>
    <col min="1779" max="1779" width="11.42578125" style="32" bestFit="1" customWidth="1"/>
    <col min="1780" max="1780" width="12.140625" style="32" bestFit="1" customWidth="1"/>
    <col min="1781" max="1781" width="12" style="32" bestFit="1" customWidth="1"/>
    <col min="1782" max="1782" width="12.140625" style="32" bestFit="1" customWidth="1"/>
    <col min="1783" max="1783" width="12" style="32" bestFit="1" customWidth="1"/>
    <col min="1784" max="1784" width="11.5703125" style="32" bestFit="1" customWidth="1"/>
    <col min="1785" max="2028" width="9.140625" style="32"/>
    <col min="2029" max="2029" width="8.5703125" style="32" bestFit="1" customWidth="1"/>
    <col min="2030" max="2030" width="3.7109375" style="32" bestFit="1" customWidth="1"/>
    <col min="2031" max="2031" width="13.42578125" style="32" bestFit="1" customWidth="1"/>
    <col min="2032" max="2032" width="13.28515625" style="32" bestFit="1" customWidth="1"/>
    <col min="2033" max="2033" width="13.42578125" style="32" bestFit="1" customWidth="1"/>
    <col min="2034" max="2034" width="13.28515625" style="32" bestFit="1" customWidth="1"/>
    <col min="2035" max="2035" width="11.42578125" style="32" bestFit="1" customWidth="1"/>
    <col min="2036" max="2036" width="12.140625" style="32" bestFit="1" customWidth="1"/>
    <col min="2037" max="2037" width="12" style="32" bestFit="1" customWidth="1"/>
    <col min="2038" max="2038" width="12.140625" style="32" bestFit="1" customWidth="1"/>
    <col min="2039" max="2039" width="12" style="32" bestFit="1" customWidth="1"/>
    <col min="2040" max="2040" width="11.5703125" style="32" bestFit="1" customWidth="1"/>
    <col min="2041" max="2284" width="9.140625" style="32"/>
    <col min="2285" max="2285" width="8.5703125" style="32" bestFit="1" customWidth="1"/>
    <col min="2286" max="2286" width="3.7109375" style="32" bestFit="1" customWidth="1"/>
    <col min="2287" max="2287" width="13.42578125" style="32" bestFit="1" customWidth="1"/>
    <col min="2288" max="2288" width="13.28515625" style="32" bestFit="1" customWidth="1"/>
    <col min="2289" max="2289" width="13.42578125" style="32" bestFit="1" customWidth="1"/>
    <col min="2290" max="2290" width="13.28515625" style="32" bestFit="1" customWidth="1"/>
    <col min="2291" max="2291" width="11.42578125" style="32" bestFit="1" customWidth="1"/>
    <col min="2292" max="2292" width="12.140625" style="32" bestFit="1" customWidth="1"/>
    <col min="2293" max="2293" width="12" style="32" bestFit="1" customWidth="1"/>
    <col min="2294" max="2294" width="12.140625" style="32" bestFit="1" customWidth="1"/>
    <col min="2295" max="2295" width="12" style="32" bestFit="1" customWidth="1"/>
    <col min="2296" max="2296" width="11.5703125" style="32" bestFit="1" customWidth="1"/>
    <col min="2297" max="2540" width="9.140625" style="32"/>
    <col min="2541" max="2541" width="8.5703125" style="32" bestFit="1" customWidth="1"/>
    <col min="2542" max="2542" width="3.7109375" style="32" bestFit="1" customWidth="1"/>
    <col min="2543" max="2543" width="13.42578125" style="32" bestFit="1" customWidth="1"/>
    <col min="2544" max="2544" width="13.28515625" style="32" bestFit="1" customWidth="1"/>
    <col min="2545" max="2545" width="13.42578125" style="32" bestFit="1" customWidth="1"/>
    <col min="2546" max="2546" width="13.28515625" style="32" bestFit="1" customWidth="1"/>
    <col min="2547" max="2547" width="11.42578125" style="32" bestFit="1" customWidth="1"/>
    <col min="2548" max="2548" width="12.140625" style="32" bestFit="1" customWidth="1"/>
    <col min="2549" max="2549" width="12" style="32" bestFit="1" customWidth="1"/>
    <col min="2550" max="2550" width="12.140625" style="32" bestFit="1" customWidth="1"/>
    <col min="2551" max="2551" width="12" style="32" bestFit="1" customWidth="1"/>
    <col min="2552" max="2552" width="11.5703125" style="32" bestFit="1" customWidth="1"/>
    <col min="2553" max="2796" width="9.140625" style="32"/>
    <col min="2797" max="2797" width="8.5703125" style="32" bestFit="1" customWidth="1"/>
    <col min="2798" max="2798" width="3.7109375" style="32" bestFit="1" customWidth="1"/>
    <col min="2799" max="2799" width="13.42578125" style="32" bestFit="1" customWidth="1"/>
    <col min="2800" max="2800" width="13.28515625" style="32" bestFit="1" customWidth="1"/>
    <col min="2801" max="2801" width="13.42578125" style="32" bestFit="1" customWidth="1"/>
    <col min="2802" max="2802" width="13.28515625" style="32" bestFit="1" customWidth="1"/>
    <col min="2803" max="2803" width="11.42578125" style="32" bestFit="1" customWidth="1"/>
    <col min="2804" max="2804" width="12.140625" style="32" bestFit="1" customWidth="1"/>
    <col min="2805" max="2805" width="12" style="32" bestFit="1" customWidth="1"/>
    <col min="2806" max="2806" width="12.140625" style="32" bestFit="1" customWidth="1"/>
    <col min="2807" max="2807" width="12" style="32" bestFit="1" customWidth="1"/>
    <col min="2808" max="2808" width="11.5703125" style="32" bestFit="1" customWidth="1"/>
    <col min="2809" max="3052" width="9.140625" style="32"/>
    <col min="3053" max="3053" width="8.5703125" style="32" bestFit="1" customWidth="1"/>
    <col min="3054" max="3054" width="3.7109375" style="32" bestFit="1" customWidth="1"/>
    <col min="3055" max="3055" width="13.42578125" style="32" bestFit="1" customWidth="1"/>
    <col min="3056" max="3056" width="13.28515625" style="32" bestFit="1" customWidth="1"/>
    <col min="3057" max="3057" width="13.42578125" style="32" bestFit="1" customWidth="1"/>
    <col min="3058" max="3058" width="13.28515625" style="32" bestFit="1" customWidth="1"/>
    <col min="3059" max="3059" width="11.42578125" style="32" bestFit="1" customWidth="1"/>
    <col min="3060" max="3060" width="12.140625" style="32" bestFit="1" customWidth="1"/>
    <col min="3061" max="3061" width="12" style="32" bestFit="1" customWidth="1"/>
    <col min="3062" max="3062" width="12.140625" style="32" bestFit="1" customWidth="1"/>
    <col min="3063" max="3063" width="12" style="32" bestFit="1" customWidth="1"/>
    <col min="3064" max="3064" width="11.5703125" style="32" bestFit="1" customWidth="1"/>
    <col min="3065" max="3308" width="9.140625" style="32"/>
    <col min="3309" max="3309" width="8.5703125" style="32" bestFit="1" customWidth="1"/>
    <col min="3310" max="3310" width="3.7109375" style="32" bestFit="1" customWidth="1"/>
    <col min="3311" max="3311" width="13.42578125" style="32" bestFit="1" customWidth="1"/>
    <col min="3312" max="3312" width="13.28515625" style="32" bestFit="1" customWidth="1"/>
    <col min="3313" max="3313" width="13.42578125" style="32" bestFit="1" customWidth="1"/>
    <col min="3314" max="3314" width="13.28515625" style="32" bestFit="1" customWidth="1"/>
    <col min="3315" max="3315" width="11.42578125" style="32" bestFit="1" customWidth="1"/>
    <col min="3316" max="3316" width="12.140625" style="32" bestFit="1" customWidth="1"/>
    <col min="3317" max="3317" width="12" style="32" bestFit="1" customWidth="1"/>
    <col min="3318" max="3318" width="12.140625" style="32" bestFit="1" customWidth="1"/>
    <col min="3319" max="3319" width="12" style="32" bestFit="1" customWidth="1"/>
    <col min="3320" max="3320" width="11.5703125" style="32" bestFit="1" customWidth="1"/>
    <col min="3321" max="3564" width="9.140625" style="32"/>
    <col min="3565" max="3565" width="8.5703125" style="32" bestFit="1" customWidth="1"/>
    <col min="3566" max="3566" width="3.7109375" style="32" bestFit="1" customWidth="1"/>
    <col min="3567" max="3567" width="13.42578125" style="32" bestFit="1" customWidth="1"/>
    <col min="3568" max="3568" width="13.28515625" style="32" bestFit="1" customWidth="1"/>
    <col min="3569" max="3569" width="13.42578125" style="32" bestFit="1" customWidth="1"/>
    <col min="3570" max="3570" width="13.28515625" style="32" bestFit="1" customWidth="1"/>
    <col min="3571" max="3571" width="11.42578125" style="32" bestFit="1" customWidth="1"/>
    <col min="3572" max="3572" width="12.140625" style="32" bestFit="1" customWidth="1"/>
    <col min="3573" max="3573" width="12" style="32" bestFit="1" customWidth="1"/>
    <col min="3574" max="3574" width="12.140625" style="32" bestFit="1" customWidth="1"/>
    <col min="3575" max="3575" width="12" style="32" bestFit="1" customWidth="1"/>
    <col min="3576" max="3576" width="11.5703125" style="32" bestFit="1" customWidth="1"/>
    <col min="3577" max="3820" width="9.140625" style="32"/>
    <col min="3821" max="3821" width="8.5703125" style="32" bestFit="1" customWidth="1"/>
    <col min="3822" max="3822" width="3.7109375" style="32" bestFit="1" customWidth="1"/>
    <col min="3823" max="3823" width="13.42578125" style="32" bestFit="1" customWidth="1"/>
    <col min="3824" max="3824" width="13.28515625" style="32" bestFit="1" customWidth="1"/>
    <col min="3825" max="3825" width="13.42578125" style="32" bestFit="1" customWidth="1"/>
    <col min="3826" max="3826" width="13.28515625" style="32" bestFit="1" customWidth="1"/>
    <col min="3827" max="3827" width="11.42578125" style="32" bestFit="1" customWidth="1"/>
    <col min="3828" max="3828" width="12.140625" style="32" bestFit="1" customWidth="1"/>
    <col min="3829" max="3829" width="12" style="32" bestFit="1" customWidth="1"/>
    <col min="3830" max="3830" width="12.140625" style="32" bestFit="1" customWidth="1"/>
    <col min="3831" max="3831" width="12" style="32" bestFit="1" customWidth="1"/>
    <col min="3832" max="3832" width="11.5703125" style="32" bestFit="1" customWidth="1"/>
    <col min="3833" max="4076" width="9.140625" style="32"/>
    <col min="4077" max="4077" width="8.5703125" style="32" bestFit="1" customWidth="1"/>
    <col min="4078" max="4078" width="3.7109375" style="32" bestFit="1" customWidth="1"/>
    <col min="4079" max="4079" width="13.42578125" style="32" bestFit="1" customWidth="1"/>
    <col min="4080" max="4080" width="13.28515625" style="32" bestFit="1" customWidth="1"/>
    <col min="4081" max="4081" width="13.42578125" style="32" bestFit="1" customWidth="1"/>
    <col min="4082" max="4082" width="13.28515625" style="32" bestFit="1" customWidth="1"/>
    <col min="4083" max="4083" width="11.42578125" style="32" bestFit="1" customWidth="1"/>
    <col min="4084" max="4084" width="12.140625" style="32" bestFit="1" customWidth="1"/>
    <col min="4085" max="4085" width="12" style="32" bestFit="1" customWidth="1"/>
    <col min="4086" max="4086" width="12.140625" style="32" bestFit="1" customWidth="1"/>
    <col min="4087" max="4087" width="12" style="32" bestFit="1" customWidth="1"/>
    <col min="4088" max="4088" width="11.5703125" style="32" bestFit="1" customWidth="1"/>
    <col min="4089" max="4332" width="9.140625" style="32"/>
    <col min="4333" max="4333" width="8.5703125" style="32" bestFit="1" customWidth="1"/>
    <col min="4334" max="4334" width="3.7109375" style="32" bestFit="1" customWidth="1"/>
    <col min="4335" max="4335" width="13.42578125" style="32" bestFit="1" customWidth="1"/>
    <col min="4336" max="4336" width="13.28515625" style="32" bestFit="1" customWidth="1"/>
    <col min="4337" max="4337" width="13.42578125" style="32" bestFit="1" customWidth="1"/>
    <col min="4338" max="4338" width="13.28515625" style="32" bestFit="1" customWidth="1"/>
    <col min="4339" max="4339" width="11.42578125" style="32" bestFit="1" customWidth="1"/>
    <col min="4340" max="4340" width="12.140625" style="32" bestFit="1" customWidth="1"/>
    <col min="4341" max="4341" width="12" style="32" bestFit="1" customWidth="1"/>
    <col min="4342" max="4342" width="12.140625" style="32" bestFit="1" customWidth="1"/>
    <col min="4343" max="4343" width="12" style="32" bestFit="1" customWidth="1"/>
    <col min="4344" max="4344" width="11.5703125" style="32" bestFit="1" customWidth="1"/>
    <col min="4345" max="4588" width="9.140625" style="32"/>
    <col min="4589" max="4589" width="8.5703125" style="32" bestFit="1" customWidth="1"/>
    <col min="4590" max="4590" width="3.7109375" style="32" bestFit="1" customWidth="1"/>
    <col min="4591" max="4591" width="13.42578125" style="32" bestFit="1" customWidth="1"/>
    <col min="4592" max="4592" width="13.28515625" style="32" bestFit="1" customWidth="1"/>
    <col min="4593" max="4593" width="13.42578125" style="32" bestFit="1" customWidth="1"/>
    <col min="4594" max="4594" width="13.28515625" style="32" bestFit="1" customWidth="1"/>
    <col min="4595" max="4595" width="11.42578125" style="32" bestFit="1" customWidth="1"/>
    <col min="4596" max="4596" width="12.140625" style="32" bestFit="1" customWidth="1"/>
    <col min="4597" max="4597" width="12" style="32" bestFit="1" customWidth="1"/>
    <col min="4598" max="4598" width="12.140625" style="32" bestFit="1" customWidth="1"/>
    <col min="4599" max="4599" width="12" style="32" bestFit="1" customWidth="1"/>
    <col min="4600" max="4600" width="11.5703125" style="32" bestFit="1" customWidth="1"/>
    <col min="4601" max="4844" width="9.140625" style="32"/>
    <col min="4845" max="4845" width="8.5703125" style="32" bestFit="1" customWidth="1"/>
    <col min="4846" max="4846" width="3.7109375" style="32" bestFit="1" customWidth="1"/>
    <col min="4847" max="4847" width="13.42578125" style="32" bestFit="1" customWidth="1"/>
    <col min="4848" max="4848" width="13.28515625" style="32" bestFit="1" customWidth="1"/>
    <col min="4849" max="4849" width="13.42578125" style="32" bestFit="1" customWidth="1"/>
    <col min="4850" max="4850" width="13.28515625" style="32" bestFit="1" customWidth="1"/>
    <col min="4851" max="4851" width="11.42578125" style="32" bestFit="1" customWidth="1"/>
    <col min="4852" max="4852" width="12.140625" style="32" bestFit="1" customWidth="1"/>
    <col min="4853" max="4853" width="12" style="32" bestFit="1" customWidth="1"/>
    <col min="4854" max="4854" width="12.140625" style="32" bestFit="1" customWidth="1"/>
    <col min="4855" max="4855" width="12" style="32" bestFit="1" customWidth="1"/>
    <col min="4856" max="4856" width="11.5703125" style="32" bestFit="1" customWidth="1"/>
    <col min="4857" max="5100" width="9.140625" style="32"/>
    <col min="5101" max="5101" width="8.5703125" style="32" bestFit="1" customWidth="1"/>
    <col min="5102" max="5102" width="3.7109375" style="32" bestFit="1" customWidth="1"/>
    <col min="5103" max="5103" width="13.42578125" style="32" bestFit="1" customWidth="1"/>
    <col min="5104" max="5104" width="13.28515625" style="32" bestFit="1" customWidth="1"/>
    <col min="5105" max="5105" width="13.42578125" style="32" bestFit="1" customWidth="1"/>
    <col min="5106" max="5106" width="13.28515625" style="32" bestFit="1" customWidth="1"/>
    <col min="5107" max="5107" width="11.42578125" style="32" bestFit="1" customWidth="1"/>
    <col min="5108" max="5108" width="12.140625" style="32" bestFit="1" customWidth="1"/>
    <col min="5109" max="5109" width="12" style="32" bestFit="1" customWidth="1"/>
    <col min="5110" max="5110" width="12.140625" style="32" bestFit="1" customWidth="1"/>
    <col min="5111" max="5111" width="12" style="32" bestFit="1" customWidth="1"/>
    <col min="5112" max="5112" width="11.5703125" style="32" bestFit="1" customWidth="1"/>
    <col min="5113" max="5356" width="9.140625" style="32"/>
    <col min="5357" max="5357" width="8.5703125" style="32" bestFit="1" customWidth="1"/>
    <col min="5358" max="5358" width="3.7109375" style="32" bestFit="1" customWidth="1"/>
    <col min="5359" max="5359" width="13.42578125" style="32" bestFit="1" customWidth="1"/>
    <col min="5360" max="5360" width="13.28515625" style="32" bestFit="1" customWidth="1"/>
    <col min="5361" max="5361" width="13.42578125" style="32" bestFit="1" customWidth="1"/>
    <col min="5362" max="5362" width="13.28515625" style="32" bestFit="1" customWidth="1"/>
    <col min="5363" max="5363" width="11.42578125" style="32" bestFit="1" customWidth="1"/>
    <col min="5364" max="5364" width="12.140625" style="32" bestFit="1" customWidth="1"/>
    <col min="5365" max="5365" width="12" style="32" bestFit="1" customWidth="1"/>
    <col min="5366" max="5366" width="12.140625" style="32" bestFit="1" customWidth="1"/>
    <col min="5367" max="5367" width="12" style="32" bestFit="1" customWidth="1"/>
    <col min="5368" max="5368" width="11.5703125" style="32" bestFit="1" customWidth="1"/>
    <col min="5369" max="5612" width="9.140625" style="32"/>
    <col min="5613" max="5613" width="8.5703125" style="32" bestFit="1" customWidth="1"/>
    <col min="5614" max="5614" width="3.7109375" style="32" bestFit="1" customWidth="1"/>
    <col min="5615" max="5615" width="13.42578125" style="32" bestFit="1" customWidth="1"/>
    <col min="5616" max="5616" width="13.28515625" style="32" bestFit="1" customWidth="1"/>
    <col min="5617" max="5617" width="13.42578125" style="32" bestFit="1" customWidth="1"/>
    <col min="5618" max="5618" width="13.28515625" style="32" bestFit="1" customWidth="1"/>
    <col min="5619" max="5619" width="11.42578125" style="32" bestFit="1" customWidth="1"/>
    <col min="5620" max="5620" width="12.140625" style="32" bestFit="1" customWidth="1"/>
    <col min="5621" max="5621" width="12" style="32" bestFit="1" customWidth="1"/>
    <col min="5622" max="5622" width="12.140625" style="32" bestFit="1" customWidth="1"/>
    <col min="5623" max="5623" width="12" style="32" bestFit="1" customWidth="1"/>
    <col min="5624" max="5624" width="11.5703125" style="32" bestFit="1" customWidth="1"/>
    <col min="5625" max="5868" width="9.140625" style="32"/>
    <col min="5869" max="5869" width="8.5703125" style="32" bestFit="1" customWidth="1"/>
    <col min="5870" max="5870" width="3.7109375" style="32" bestFit="1" customWidth="1"/>
    <col min="5871" max="5871" width="13.42578125" style="32" bestFit="1" customWidth="1"/>
    <col min="5872" max="5872" width="13.28515625" style="32" bestFit="1" customWidth="1"/>
    <col min="5873" max="5873" width="13.42578125" style="32" bestFit="1" customWidth="1"/>
    <col min="5874" max="5874" width="13.28515625" style="32" bestFit="1" customWidth="1"/>
    <col min="5875" max="5875" width="11.42578125" style="32" bestFit="1" customWidth="1"/>
    <col min="5876" max="5876" width="12.140625" style="32" bestFit="1" customWidth="1"/>
    <col min="5877" max="5877" width="12" style="32" bestFit="1" customWidth="1"/>
    <col min="5878" max="5878" width="12.140625" style="32" bestFit="1" customWidth="1"/>
    <col min="5879" max="5879" width="12" style="32" bestFit="1" customWidth="1"/>
    <col min="5880" max="5880" width="11.5703125" style="32" bestFit="1" customWidth="1"/>
    <col min="5881" max="6124" width="9.140625" style="32"/>
    <col min="6125" max="6125" width="8.5703125" style="32" bestFit="1" customWidth="1"/>
    <col min="6126" max="6126" width="3.7109375" style="32" bestFit="1" customWidth="1"/>
    <col min="6127" max="6127" width="13.42578125" style="32" bestFit="1" customWidth="1"/>
    <col min="6128" max="6128" width="13.28515625" style="32" bestFit="1" customWidth="1"/>
    <col min="6129" max="6129" width="13.42578125" style="32" bestFit="1" customWidth="1"/>
    <col min="6130" max="6130" width="13.28515625" style="32" bestFit="1" customWidth="1"/>
    <col min="6131" max="6131" width="11.42578125" style="32" bestFit="1" customWidth="1"/>
    <col min="6132" max="6132" width="12.140625" style="32" bestFit="1" customWidth="1"/>
    <col min="6133" max="6133" width="12" style="32" bestFit="1" customWidth="1"/>
    <col min="6134" max="6134" width="12.140625" style="32" bestFit="1" customWidth="1"/>
    <col min="6135" max="6135" width="12" style="32" bestFit="1" customWidth="1"/>
    <col min="6136" max="6136" width="11.5703125" style="32" bestFit="1" customWidth="1"/>
    <col min="6137" max="6380" width="9.140625" style="32"/>
    <col min="6381" max="6381" width="8.5703125" style="32" bestFit="1" customWidth="1"/>
    <col min="6382" max="6382" width="3.7109375" style="32" bestFit="1" customWidth="1"/>
    <col min="6383" max="6383" width="13.42578125" style="32" bestFit="1" customWidth="1"/>
    <col min="6384" max="6384" width="13.28515625" style="32" bestFit="1" customWidth="1"/>
    <col min="6385" max="6385" width="13.42578125" style="32" bestFit="1" customWidth="1"/>
    <col min="6386" max="6386" width="13.28515625" style="32" bestFit="1" customWidth="1"/>
    <col min="6387" max="6387" width="11.42578125" style="32" bestFit="1" customWidth="1"/>
    <col min="6388" max="6388" width="12.140625" style="32" bestFit="1" customWidth="1"/>
    <col min="6389" max="6389" width="12" style="32" bestFit="1" customWidth="1"/>
    <col min="6390" max="6390" width="12.140625" style="32" bestFit="1" customWidth="1"/>
    <col min="6391" max="6391" width="12" style="32" bestFit="1" customWidth="1"/>
    <col min="6392" max="6392" width="11.5703125" style="32" bestFit="1" customWidth="1"/>
    <col min="6393" max="6636" width="9.140625" style="32"/>
    <col min="6637" max="6637" width="8.5703125" style="32" bestFit="1" customWidth="1"/>
    <col min="6638" max="6638" width="3.7109375" style="32" bestFit="1" customWidth="1"/>
    <col min="6639" max="6639" width="13.42578125" style="32" bestFit="1" customWidth="1"/>
    <col min="6640" max="6640" width="13.28515625" style="32" bestFit="1" customWidth="1"/>
    <col min="6641" max="6641" width="13.42578125" style="32" bestFit="1" customWidth="1"/>
    <col min="6642" max="6642" width="13.28515625" style="32" bestFit="1" customWidth="1"/>
    <col min="6643" max="6643" width="11.42578125" style="32" bestFit="1" customWidth="1"/>
    <col min="6644" max="6644" width="12.140625" style="32" bestFit="1" customWidth="1"/>
    <col min="6645" max="6645" width="12" style="32" bestFit="1" customWidth="1"/>
    <col min="6646" max="6646" width="12.140625" style="32" bestFit="1" customWidth="1"/>
    <col min="6647" max="6647" width="12" style="32" bestFit="1" customWidth="1"/>
    <col min="6648" max="6648" width="11.5703125" style="32" bestFit="1" customWidth="1"/>
    <col min="6649" max="6892" width="9.140625" style="32"/>
    <col min="6893" max="6893" width="8.5703125" style="32" bestFit="1" customWidth="1"/>
    <col min="6894" max="6894" width="3.7109375" style="32" bestFit="1" customWidth="1"/>
    <col min="6895" max="6895" width="13.42578125" style="32" bestFit="1" customWidth="1"/>
    <col min="6896" max="6896" width="13.28515625" style="32" bestFit="1" customWidth="1"/>
    <col min="6897" max="6897" width="13.42578125" style="32" bestFit="1" customWidth="1"/>
    <col min="6898" max="6898" width="13.28515625" style="32" bestFit="1" customWidth="1"/>
    <col min="6899" max="6899" width="11.42578125" style="32" bestFit="1" customWidth="1"/>
    <col min="6900" max="6900" width="12.140625" style="32" bestFit="1" customWidth="1"/>
    <col min="6901" max="6901" width="12" style="32" bestFit="1" customWidth="1"/>
    <col min="6902" max="6902" width="12.140625" style="32" bestFit="1" customWidth="1"/>
    <col min="6903" max="6903" width="12" style="32" bestFit="1" customWidth="1"/>
    <col min="6904" max="6904" width="11.5703125" style="32" bestFit="1" customWidth="1"/>
    <col min="6905" max="7148" width="9.140625" style="32"/>
    <col min="7149" max="7149" width="8.5703125" style="32" bestFit="1" customWidth="1"/>
    <col min="7150" max="7150" width="3.7109375" style="32" bestFit="1" customWidth="1"/>
    <col min="7151" max="7151" width="13.42578125" style="32" bestFit="1" customWidth="1"/>
    <col min="7152" max="7152" width="13.28515625" style="32" bestFit="1" customWidth="1"/>
    <col min="7153" max="7153" width="13.42578125" style="32" bestFit="1" customWidth="1"/>
    <col min="7154" max="7154" width="13.28515625" style="32" bestFit="1" customWidth="1"/>
    <col min="7155" max="7155" width="11.42578125" style="32" bestFit="1" customWidth="1"/>
    <col min="7156" max="7156" width="12.140625" style="32" bestFit="1" customWidth="1"/>
    <col min="7157" max="7157" width="12" style="32" bestFit="1" customWidth="1"/>
    <col min="7158" max="7158" width="12.140625" style="32" bestFit="1" customWidth="1"/>
    <col min="7159" max="7159" width="12" style="32" bestFit="1" customWidth="1"/>
    <col min="7160" max="7160" width="11.5703125" style="32" bestFit="1" customWidth="1"/>
    <col min="7161" max="7404" width="9.140625" style="32"/>
    <col min="7405" max="7405" width="8.5703125" style="32" bestFit="1" customWidth="1"/>
    <col min="7406" max="7406" width="3.7109375" style="32" bestFit="1" customWidth="1"/>
    <col min="7407" max="7407" width="13.42578125" style="32" bestFit="1" customWidth="1"/>
    <col min="7408" max="7408" width="13.28515625" style="32" bestFit="1" customWidth="1"/>
    <col min="7409" max="7409" width="13.42578125" style="32" bestFit="1" customWidth="1"/>
    <col min="7410" max="7410" width="13.28515625" style="32" bestFit="1" customWidth="1"/>
    <col min="7411" max="7411" width="11.42578125" style="32" bestFit="1" customWidth="1"/>
    <col min="7412" max="7412" width="12.140625" style="32" bestFit="1" customWidth="1"/>
    <col min="7413" max="7413" width="12" style="32" bestFit="1" customWidth="1"/>
    <col min="7414" max="7414" width="12.140625" style="32" bestFit="1" customWidth="1"/>
    <col min="7415" max="7415" width="12" style="32" bestFit="1" customWidth="1"/>
    <col min="7416" max="7416" width="11.5703125" style="32" bestFit="1" customWidth="1"/>
    <col min="7417" max="7660" width="9.140625" style="32"/>
    <col min="7661" max="7661" width="8.5703125" style="32" bestFit="1" customWidth="1"/>
    <col min="7662" max="7662" width="3.7109375" style="32" bestFit="1" customWidth="1"/>
    <col min="7663" max="7663" width="13.42578125" style="32" bestFit="1" customWidth="1"/>
    <col min="7664" max="7664" width="13.28515625" style="32" bestFit="1" customWidth="1"/>
    <col min="7665" max="7665" width="13.42578125" style="32" bestFit="1" customWidth="1"/>
    <col min="7666" max="7666" width="13.28515625" style="32" bestFit="1" customWidth="1"/>
    <col min="7667" max="7667" width="11.42578125" style="32" bestFit="1" customWidth="1"/>
    <col min="7668" max="7668" width="12.140625" style="32" bestFit="1" customWidth="1"/>
    <col min="7669" max="7669" width="12" style="32" bestFit="1" customWidth="1"/>
    <col min="7670" max="7670" width="12.140625" style="32" bestFit="1" customWidth="1"/>
    <col min="7671" max="7671" width="12" style="32" bestFit="1" customWidth="1"/>
    <col min="7672" max="7672" width="11.5703125" style="32" bestFit="1" customWidth="1"/>
    <col min="7673" max="7916" width="9.140625" style="32"/>
    <col min="7917" max="7917" width="8.5703125" style="32" bestFit="1" customWidth="1"/>
    <col min="7918" max="7918" width="3.7109375" style="32" bestFit="1" customWidth="1"/>
    <col min="7919" max="7919" width="13.42578125" style="32" bestFit="1" customWidth="1"/>
    <col min="7920" max="7920" width="13.28515625" style="32" bestFit="1" customWidth="1"/>
    <col min="7921" max="7921" width="13.42578125" style="32" bestFit="1" customWidth="1"/>
    <col min="7922" max="7922" width="13.28515625" style="32" bestFit="1" customWidth="1"/>
    <col min="7923" max="7923" width="11.42578125" style="32" bestFit="1" customWidth="1"/>
    <col min="7924" max="7924" width="12.140625" style="32" bestFit="1" customWidth="1"/>
    <col min="7925" max="7925" width="12" style="32" bestFit="1" customWidth="1"/>
    <col min="7926" max="7926" width="12.140625" style="32" bestFit="1" customWidth="1"/>
    <col min="7927" max="7927" width="12" style="32" bestFit="1" customWidth="1"/>
    <col min="7928" max="7928" width="11.5703125" style="32" bestFit="1" customWidth="1"/>
    <col min="7929" max="8172" width="9.140625" style="32"/>
    <col min="8173" max="8173" width="8.5703125" style="32" bestFit="1" customWidth="1"/>
    <col min="8174" max="8174" width="3.7109375" style="32" bestFit="1" customWidth="1"/>
    <col min="8175" max="8175" width="13.42578125" style="32" bestFit="1" customWidth="1"/>
    <col min="8176" max="8176" width="13.28515625" style="32" bestFit="1" customWidth="1"/>
    <col min="8177" max="8177" width="13.42578125" style="32" bestFit="1" customWidth="1"/>
    <col min="8178" max="8178" width="13.28515625" style="32" bestFit="1" customWidth="1"/>
    <col min="8179" max="8179" width="11.42578125" style="32" bestFit="1" customWidth="1"/>
    <col min="8180" max="8180" width="12.140625" style="32" bestFit="1" customWidth="1"/>
    <col min="8181" max="8181" width="12" style="32" bestFit="1" customWidth="1"/>
    <col min="8182" max="8182" width="12.140625" style="32" bestFit="1" customWidth="1"/>
    <col min="8183" max="8183" width="12" style="32" bestFit="1" customWidth="1"/>
    <col min="8184" max="8184" width="11.5703125" style="32" bestFit="1" customWidth="1"/>
    <col min="8185" max="8428" width="9.140625" style="32"/>
    <col min="8429" max="8429" width="8.5703125" style="32" bestFit="1" customWidth="1"/>
    <col min="8430" max="8430" width="3.7109375" style="32" bestFit="1" customWidth="1"/>
    <col min="8431" max="8431" width="13.42578125" style="32" bestFit="1" customWidth="1"/>
    <col min="8432" max="8432" width="13.28515625" style="32" bestFit="1" customWidth="1"/>
    <col min="8433" max="8433" width="13.42578125" style="32" bestFit="1" customWidth="1"/>
    <col min="8434" max="8434" width="13.28515625" style="32" bestFit="1" customWidth="1"/>
    <col min="8435" max="8435" width="11.42578125" style="32" bestFit="1" customWidth="1"/>
    <col min="8436" max="8436" width="12.140625" style="32" bestFit="1" customWidth="1"/>
    <col min="8437" max="8437" width="12" style="32" bestFit="1" customWidth="1"/>
    <col min="8438" max="8438" width="12.140625" style="32" bestFit="1" customWidth="1"/>
    <col min="8439" max="8439" width="12" style="32" bestFit="1" customWidth="1"/>
    <col min="8440" max="8440" width="11.5703125" style="32" bestFit="1" customWidth="1"/>
    <col min="8441" max="8684" width="9.140625" style="32"/>
    <col min="8685" max="8685" width="8.5703125" style="32" bestFit="1" customWidth="1"/>
    <col min="8686" max="8686" width="3.7109375" style="32" bestFit="1" customWidth="1"/>
    <col min="8687" max="8687" width="13.42578125" style="32" bestFit="1" customWidth="1"/>
    <col min="8688" max="8688" width="13.28515625" style="32" bestFit="1" customWidth="1"/>
    <col min="8689" max="8689" width="13.42578125" style="32" bestFit="1" customWidth="1"/>
    <col min="8690" max="8690" width="13.28515625" style="32" bestFit="1" customWidth="1"/>
    <col min="8691" max="8691" width="11.42578125" style="32" bestFit="1" customWidth="1"/>
    <col min="8692" max="8692" width="12.140625" style="32" bestFit="1" customWidth="1"/>
    <col min="8693" max="8693" width="12" style="32" bestFit="1" customWidth="1"/>
    <col min="8694" max="8694" width="12.140625" style="32" bestFit="1" customWidth="1"/>
    <col min="8695" max="8695" width="12" style="32" bestFit="1" customWidth="1"/>
    <col min="8696" max="8696" width="11.5703125" style="32" bestFit="1" customWidth="1"/>
    <col min="8697" max="8940" width="9.140625" style="32"/>
    <col min="8941" max="8941" width="8.5703125" style="32" bestFit="1" customWidth="1"/>
    <col min="8942" max="8942" width="3.7109375" style="32" bestFit="1" customWidth="1"/>
    <col min="8943" max="8943" width="13.42578125" style="32" bestFit="1" customWidth="1"/>
    <col min="8944" max="8944" width="13.28515625" style="32" bestFit="1" customWidth="1"/>
    <col min="8945" max="8945" width="13.42578125" style="32" bestFit="1" customWidth="1"/>
    <col min="8946" max="8946" width="13.28515625" style="32" bestFit="1" customWidth="1"/>
    <col min="8947" max="8947" width="11.42578125" style="32" bestFit="1" customWidth="1"/>
    <col min="8948" max="8948" width="12.140625" style="32" bestFit="1" customWidth="1"/>
    <col min="8949" max="8949" width="12" style="32" bestFit="1" customWidth="1"/>
    <col min="8950" max="8950" width="12.140625" style="32" bestFit="1" customWidth="1"/>
    <col min="8951" max="8951" width="12" style="32" bestFit="1" customWidth="1"/>
    <col min="8952" max="8952" width="11.5703125" style="32" bestFit="1" customWidth="1"/>
    <col min="8953" max="9196" width="9.140625" style="32"/>
    <col min="9197" max="9197" width="8.5703125" style="32" bestFit="1" customWidth="1"/>
    <col min="9198" max="9198" width="3.7109375" style="32" bestFit="1" customWidth="1"/>
    <col min="9199" max="9199" width="13.42578125" style="32" bestFit="1" customWidth="1"/>
    <col min="9200" max="9200" width="13.28515625" style="32" bestFit="1" customWidth="1"/>
    <col min="9201" max="9201" width="13.42578125" style="32" bestFit="1" customWidth="1"/>
    <col min="9202" max="9202" width="13.28515625" style="32" bestFit="1" customWidth="1"/>
    <col min="9203" max="9203" width="11.42578125" style="32" bestFit="1" customWidth="1"/>
    <col min="9204" max="9204" width="12.140625" style="32" bestFit="1" customWidth="1"/>
    <col min="9205" max="9205" width="12" style="32" bestFit="1" customWidth="1"/>
    <col min="9206" max="9206" width="12.140625" style="32" bestFit="1" customWidth="1"/>
    <col min="9207" max="9207" width="12" style="32" bestFit="1" customWidth="1"/>
    <col min="9208" max="9208" width="11.5703125" style="32" bestFit="1" customWidth="1"/>
    <col min="9209" max="9452" width="9.140625" style="32"/>
    <col min="9453" max="9453" width="8.5703125" style="32" bestFit="1" customWidth="1"/>
    <col min="9454" max="9454" width="3.7109375" style="32" bestFit="1" customWidth="1"/>
    <col min="9455" max="9455" width="13.42578125" style="32" bestFit="1" customWidth="1"/>
    <col min="9456" max="9456" width="13.28515625" style="32" bestFit="1" customWidth="1"/>
    <col min="9457" max="9457" width="13.42578125" style="32" bestFit="1" customWidth="1"/>
    <col min="9458" max="9458" width="13.28515625" style="32" bestFit="1" customWidth="1"/>
    <col min="9459" max="9459" width="11.42578125" style="32" bestFit="1" customWidth="1"/>
    <col min="9460" max="9460" width="12.140625" style="32" bestFit="1" customWidth="1"/>
    <col min="9461" max="9461" width="12" style="32" bestFit="1" customWidth="1"/>
    <col min="9462" max="9462" width="12.140625" style="32" bestFit="1" customWidth="1"/>
    <col min="9463" max="9463" width="12" style="32" bestFit="1" customWidth="1"/>
    <col min="9464" max="9464" width="11.5703125" style="32" bestFit="1" customWidth="1"/>
    <col min="9465" max="9708" width="9.140625" style="32"/>
    <col min="9709" max="9709" width="8.5703125" style="32" bestFit="1" customWidth="1"/>
    <col min="9710" max="9710" width="3.7109375" style="32" bestFit="1" customWidth="1"/>
    <col min="9711" max="9711" width="13.42578125" style="32" bestFit="1" customWidth="1"/>
    <col min="9712" max="9712" width="13.28515625" style="32" bestFit="1" customWidth="1"/>
    <col min="9713" max="9713" width="13.42578125" style="32" bestFit="1" customWidth="1"/>
    <col min="9714" max="9714" width="13.28515625" style="32" bestFit="1" customWidth="1"/>
    <col min="9715" max="9715" width="11.42578125" style="32" bestFit="1" customWidth="1"/>
    <col min="9716" max="9716" width="12.140625" style="32" bestFit="1" customWidth="1"/>
    <col min="9717" max="9717" width="12" style="32" bestFit="1" customWidth="1"/>
    <col min="9718" max="9718" width="12.140625" style="32" bestFit="1" customWidth="1"/>
    <col min="9719" max="9719" width="12" style="32" bestFit="1" customWidth="1"/>
    <col min="9720" max="9720" width="11.5703125" style="32" bestFit="1" customWidth="1"/>
    <col min="9721" max="9964" width="9.140625" style="32"/>
    <col min="9965" max="9965" width="8.5703125" style="32" bestFit="1" customWidth="1"/>
    <col min="9966" max="9966" width="3.7109375" style="32" bestFit="1" customWidth="1"/>
    <col min="9967" max="9967" width="13.42578125" style="32" bestFit="1" customWidth="1"/>
    <col min="9968" max="9968" width="13.28515625" style="32" bestFit="1" customWidth="1"/>
    <col min="9969" max="9969" width="13.42578125" style="32" bestFit="1" customWidth="1"/>
    <col min="9970" max="9970" width="13.28515625" style="32" bestFit="1" customWidth="1"/>
    <col min="9971" max="9971" width="11.42578125" style="32" bestFit="1" customWidth="1"/>
    <col min="9972" max="9972" width="12.140625" style="32" bestFit="1" customWidth="1"/>
    <col min="9973" max="9973" width="12" style="32" bestFit="1" customWidth="1"/>
    <col min="9974" max="9974" width="12.140625" style="32" bestFit="1" customWidth="1"/>
    <col min="9975" max="9975" width="12" style="32" bestFit="1" customWidth="1"/>
    <col min="9976" max="9976" width="11.5703125" style="32" bestFit="1" customWidth="1"/>
    <col min="9977" max="10220" width="9.140625" style="32"/>
    <col min="10221" max="10221" width="8.5703125" style="32" bestFit="1" customWidth="1"/>
    <col min="10222" max="10222" width="3.7109375" style="32" bestFit="1" customWidth="1"/>
    <col min="10223" max="10223" width="13.42578125" style="32" bestFit="1" customWidth="1"/>
    <col min="10224" max="10224" width="13.28515625" style="32" bestFit="1" customWidth="1"/>
    <col min="10225" max="10225" width="13.42578125" style="32" bestFit="1" customWidth="1"/>
    <col min="10226" max="10226" width="13.28515625" style="32" bestFit="1" customWidth="1"/>
    <col min="10227" max="10227" width="11.42578125" style="32" bestFit="1" customWidth="1"/>
    <col min="10228" max="10228" width="12.140625" style="32" bestFit="1" customWidth="1"/>
    <col min="10229" max="10229" width="12" style="32" bestFit="1" customWidth="1"/>
    <col min="10230" max="10230" width="12.140625" style="32" bestFit="1" customWidth="1"/>
    <col min="10231" max="10231" width="12" style="32" bestFit="1" customWidth="1"/>
    <col min="10232" max="10232" width="11.5703125" style="32" bestFit="1" customWidth="1"/>
    <col min="10233" max="10476" width="9.140625" style="32"/>
    <col min="10477" max="10477" width="8.5703125" style="32" bestFit="1" customWidth="1"/>
    <col min="10478" max="10478" width="3.7109375" style="32" bestFit="1" customWidth="1"/>
    <col min="10479" max="10479" width="13.42578125" style="32" bestFit="1" customWidth="1"/>
    <col min="10480" max="10480" width="13.28515625" style="32" bestFit="1" customWidth="1"/>
    <col min="10481" max="10481" width="13.42578125" style="32" bestFit="1" customWidth="1"/>
    <col min="10482" max="10482" width="13.28515625" style="32" bestFit="1" customWidth="1"/>
    <col min="10483" max="10483" width="11.42578125" style="32" bestFit="1" customWidth="1"/>
    <col min="10484" max="10484" width="12.140625" style="32" bestFit="1" customWidth="1"/>
    <col min="10485" max="10485" width="12" style="32" bestFit="1" customWidth="1"/>
    <col min="10486" max="10486" width="12.140625" style="32" bestFit="1" customWidth="1"/>
    <col min="10487" max="10487" width="12" style="32" bestFit="1" customWidth="1"/>
    <col min="10488" max="10488" width="11.5703125" style="32" bestFit="1" customWidth="1"/>
    <col min="10489" max="10732" width="9.140625" style="32"/>
    <col min="10733" max="10733" width="8.5703125" style="32" bestFit="1" customWidth="1"/>
    <col min="10734" max="10734" width="3.7109375" style="32" bestFit="1" customWidth="1"/>
    <col min="10735" max="10735" width="13.42578125" style="32" bestFit="1" customWidth="1"/>
    <col min="10736" max="10736" width="13.28515625" style="32" bestFit="1" customWidth="1"/>
    <col min="10737" max="10737" width="13.42578125" style="32" bestFit="1" customWidth="1"/>
    <col min="10738" max="10738" width="13.28515625" style="32" bestFit="1" customWidth="1"/>
    <col min="10739" max="10739" width="11.42578125" style="32" bestFit="1" customWidth="1"/>
    <col min="10740" max="10740" width="12.140625" style="32" bestFit="1" customWidth="1"/>
    <col min="10741" max="10741" width="12" style="32" bestFit="1" customWidth="1"/>
    <col min="10742" max="10742" width="12.140625" style="32" bestFit="1" customWidth="1"/>
    <col min="10743" max="10743" width="12" style="32" bestFit="1" customWidth="1"/>
    <col min="10744" max="10744" width="11.5703125" style="32" bestFit="1" customWidth="1"/>
    <col min="10745" max="10988" width="9.140625" style="32"/>
    <col min="10989" max="10989" width="8.5703125" style="32" bestFit="1" customWidth="1"/>
    <col min="10990" max="10990" width="3.7109375" style="32" bestFit="1" customWidth="1"/>
    <col min="10991" max="10991" width="13.42578125" style="32" bestFit="1" customWidth="1"/>
    <col min="10992" max="10992" width="13.28515625" style="32" bestFit="1" customWidth="1"/>
    <col min="10993" max="10993" width="13.42578125" style="32" bestFit="1" customWidth="1"/>
    <col min="10994" max="10994" width="13.28515625" style="32" bestFit="1" customWidth="1"/>
    <col min="10995" max="10995" width="11.42578125" style="32" bestFit="1" customWidth="1"/>
    <col min="10996" max="10996" width="12.140625" style="32" bestFit="1" customWidth="1"/>
    <col min="10997" max="10997" width="12" style="32" bestFit="1" customWidth="1"/>
    <col min="10998" max="10998" width="12.140625" style="32" bestFit="1" customWidth="1"/>
    <col min="10999" max="10999" width="12" style="32" bestFit="1" customWidth="1"/>
    <col min="11000" max="11000" width="11.5703125" style="32" bestFit="1" customWidth="1"/>
    <col min="11001" max="11244" width="9.140625" style="32"/>
    <col min="11245" max="11245" width="8.5703125" style="32" bestFit="1" customWidth="1"/>
    <col min="11246" max="11246" width="3.7109375" style="32" bestFit="1" customWidth="1"/>
    <col min="11247" max="11247" width="13.42578125" style="32" bestFit="1" customWidth="1"/>
    <col min="11248" max="11248" width="13.28515625" style="32" bestFit="1" customWidth="1"/>
    <col min="11249" max="11249" width="13.42578125" style="32" bestFit="1" customWidth="1"/>
    <col min="11250" max="11250" width="13.28515625" style="32" bestFit="1" customWidth="1"/>
    <col min="11251" max="11251" width="11.42578125" style="32" bestFit="1" customWidth="1"/>
    <col min="11252" max="11252" width="12.140625" style="32" bestFit="1" customWidth="1"/>
    <col min="11253" max="11253" width="12" style="32" bestFit="1" customWidth="1"/>
    <col min="11254" max="11254" width="12.140625" style="32" bestFit="1" customWidth="1"/>
    <col min="11255" max="11255" width="12" style="32" bestFit="1" customWidth="1"/>
    <col min="11256" max="11256" width="11.5703125" style="32" bestFit="1" customWidth="1"/>
    <col min="11257" max="11500" width="9.140625" style="32"/>
    <col min="11501" max="11501" width="8.5703125" style="32" bestFit="1" customWidth="1"/>
    <col min="11502" max="11502" width="3.7109375" style="32" bestFit="1" customWidth="1"/>
    <col min="11503" max="11503" width="13.42578125" style="32" bestFit="1" customWidth="1"/>
    <col min="11504" max="11504" width="13.28515625" style="32" bestFit="1" customWidth="1"/>
    <col min="11505" max="11505" width="13.42578125" style="32" bestFit="1" customWidth="1"/>
    <col min="11506" max="11506" width="13.28515625" style="32" bestFit="1" customWidth="1"/>
    <col min="11507" max="11507" width="11.42578125" style="32" bestFit="1" customWidth="1"/>
    <col min="11508" max="11508" width="12.140625" style="32" bestFit="1" customWidth="1"/>
    <col min="11509" max="11509" width="12" style="32" bestFit="1" customWidth="1"/>
    <col min="11510" max="11510" width="12.140625" style="32" bestFit="1" customWidth="1"/>
    <col min="11511" max="11511" width="12" style="32" bestFit="1" customWidth="1"/>
    <col min="11512" max="11512" width="11.5703125" style="32" bestFit="1" customWidth="1"/>
    <col min="11513" max="11756" width="9.140625" style="32"/>
    <col min="11757" max="11757" width="8.5703125" style="32" bestFit="1" customWidth="1"/>
    <col min="11758" max="11758" width="3.7109375" style="32" bestFit="1" customWidth="1"/>
    <col min="11759" max="11759" width="13.42578125" style="32" bestFit="1" customWidth="1"/>
    <col min="11760" max="11760" width="13.28515625" style="32" bestFit="1" customWidth="1"/>
    <col min="11761" max="11761" width="13.42578125" style="32" bestFit="1" customWidth="1"/>
    <col min="11762" max="11762" width="13.28515625" style="32" bestFit="1" customWidth="1"/>
    <col min="11763" max="11763" width="11.42578125" style="32" bestFit="1" customWidth="1"/>
    <col min="11764" max="11764" width="12.140625" style="32" bestFit="1" customWidth="1"/>
    <col min="11765" max="11765" width="12" style="32" bestFit="1" customWidth="1"/>
    <col min="11766" max="11766" width="12.140625" style="32" bestFit="1" customWidth="1"/>
    <col min="11767" max="11767" width="12" style="32" bestFit="1" customWidth="1"/>
    <col min="11768" max="11768" width="11.5703125" style="32" bestFit="1" customWidth="1"/>
    <col min="11769" max="12012" width="9.140625" style="32"/>
    <col min="12013" max="12013" width="8.5703125" style="32" bestFit="1" customWidth="1"/>
    <col min="12014" max="12014" width="3.7109375" style="32" bestFit="1" customWidth="1"/>
    <col min="12015" max="12015" width="13.42578125" style="32" bestFit="1" customWidth="1"/>
    <col min="12016" max="12016" width="13.28515625" style="32" bestFit="1" customWidth="1"/>
    <col min="12017" max="12017" width="13.42578125" style="32" bestFit="1" customWidth="1"/>
    <col min="12018" max="12018" width="13.28515625" style="32" bestFit="1" customWidth="1"/>
    <col min="12019" max="12019" width="11.42578125" style="32" bestFit="1" customWidth="1"/>
    <col min="12020" max="12020" width="12.140625" style="32" bestFit="1" customWidth="1"/>
    <col min="12021" max="12021" width="12" style="32" bestFit="1" customWidth="1"/>
    <col min="12022" max="12022" width="12.140625" style="32" bestFit="1" customWidth="1"/>
    <col min="12023" max="12023" width="12" style="32" bestFit="1" customWidth="1"/>
    <col min="12024" max="12024" width="11.5703125" style="32" bestFit="1" customWidth="1"/>
    <col min="12025" max="12268" width="9.140625" style="32"/>
    <col min="12269" max="12269" width="8.5703125" style="32" bestFit="1" customWidth="1"/>
    <col min="12270" max="12270" width="3.7109375" style="32" bestFit="1" customWidth="1"/>
    <col min="12271" max="12271" width="13.42578125" style="32" bestFit="1" customWidth="1"/>
    <col min="12272" max="12272" width="13.28515625" style="32" bestFit="1" customWidth="1"/>
    <col min="12273" max="12273" width="13.42578125" style="32" bestFit="1" customWidth="1"/>
    <col min="12274" max="12274" width="13.28515625" style="32" bestFit="1" customWidth="1"/>
    <col min="12275" max="12275" width="11.42578125" style="32" bestFit="1" customWidth="1"/>
    <col min="12276" max="12276" width="12.140625" style="32" bestFit="1" customWidth="1"/>
    <col min="12277" max="12277" width="12" style="32" bestFit="1" customWidth="1"/>
    <col min="12278" max="12278" width="12.140625" style="32" bestFit="1" customWidth="1"/>
    <col min="12279" max="12279" width="12" style="32" bestFit="1" customWidth="1"/>
    <col min="12280" max="12280" width="11.5703125" style="32" bestFit="1" customWidth="1"/>
    <col min="12281" max="12524" width="9.140625" style="32"/>
    <col min="12525" max="12525" width="8.5703125" style="32" bestFit="1" customWidth="1"/>
    <col min="12526" max="12526" width="3.7109375" style="32" bestFit="1" customWidth="1"/>
    <col min="12527" max="12527" width="13.42578125" style="32" bestFit="1" customWidth="1"/>
    <col min="12528" max="12528" width="13.28515625" style="32" bestFit="1" customWidth="1"/>
    <col min="12529" max="12529" width="13.42578125" style="32" bestFit="1" customWidth="1"/>
    <col min="12530" max="12530" width="13.28515625" style="32" bestFit="1" customWidth="1"/>
    <col min="12531" max="12531" width="11.42578125" style="32" bestFit="1" customWidth="1"/>
    <col min="12532" max="12532" width="12.140625" style="32" bestFit="1" customWidth="1"/>
    <col min="12533" max="12533" width="12" style="32" bestFit="1" customWidth="1"/>
    <col min="12534" max="12534" width="12.140625" style="32" bestFit="1" customWidth="1"/>
    <col min="12535" max="12535" width="12" style="32" bestFit="1" customWidth="1"/>
    <col min="12536" max="12536" width="11.5703125" style="32" bestFit="1" customWidth="1"/>
    <col min="12537" max="12780" width="9.140625" style="32"/>
    <col min="12781" max="12781" width="8.5703125" style="32" bestFit="1" customWidth="1"/>
    <col min="12782" max="12782" width="3.7109375" style="32" bestFit="1" customWidth="1"/>
    <col min="12783" max="12783" width="13.42578125" style="32" bestFit="1" customWidth="1"/>
    <col min="12784" max="12784" width="13.28515625" style="32" bestFit="1" customWidth="1"/>
    <col min="12785" max="12785" width="13.42578125" style="32" bestFit="1" customWidth="1"/>
    <col min="12786" max="12786" width="13.28515625" style="32" bestFit="1" customWidth="1"/>
    <col min="12787" max="12787" width="11.42578125" style="32" bestFit="1" customWidth="1"/>
    <col min="12788" max="12788" width="12.140625" style="32" bestFit="1" customWidth="1"/>
    <col min="12789" max="12789" width="12" style="32" bestFit="1" customWidth="1"/>
    <col min="12790" max="12790" width="12.140625" style="32" bestFit="1" customWidth="1"/>
    <col min="12791" max="12791" width="12" style="32" bestFit="1" customWidth="1"/>
    <col min="12792" max="12792" width="11.5703125" style="32" bestFit="1" customWidth="1"/>
    <col min="12793" max="13036" width="9.140625" style="32"/>
    <col min="13037" max="13037" width="8.5703125" style="32" bestFit="1" customWidth="1"/>
    <col min="13038" max="13038" width="3.7109375" style="32" bestFit="1" customWidth="1"/>
    <col min="13039" max="13039" width="13.42578125" style="32" bestFit="1" customWidth="1"/>
    <col min="13040" max="13040" width="13.28515625" style="32" bestFit="1" customWidth="1"/>
    <col min="13041" max="13041" width="13.42578125" style="32" bestFit="1" customWidth="1"/>
    <col min="13042" max="13042" width="13.28515625" style="32" bestFit="1" customWidth="1"/>
    <col min="13043" max="13043" width="11.42578125" style="32" bestFit="1" customWidth="1"/>
    <col min="13044" max="13044" width="12.140625" style="32" bestFit="1" customWidth="1"/>
    <col min="13045" max="13045" width="12" style="32" bestFit="1" customWidth="1"/>
    <col min="13046" max="13046" width="12.140625" style="32" bestFit="1" customWidth="1"/>
    <col min="13047" max="13047" width="12" style="32" bestFit="1" customWidth="1"/>
    <col min="13048" max="13048" width="11.5703125" style="32" bestFit="1" customWidth="1"/>
    <col min="13049" max="13292" width="9.140625" style="32"/>
    <col min="13293" max="13293" width="8.5703125" style="32" bestFit="1" customWidth="1"/>
    <col min="13294" max="13294" width="3.7109375" style="32" bestFit="1" customWidth="1"/>
    <col min="13295" max="13295" width="13.42578125" style="32" bestFit="1" customWidth="1"/>
    <col min="13296" max="13296" width="13.28515625" style="32" bestFit="1" customWidth="1"/>
    <col min="13297" max="13297" width="13.42578125" style="32" bestFit="1" customWidth="1"/>
    <col min="13298" max="13298" width="13.28515625" style="32" bestFit="1" customWidth="1"/>
    <col min="13299" max="13299" width="11.42578125" style="32" bestFit="1" customWidth="1"/>
    <col min="13300" max="13300" width="12.140625" style="32" bestFit="1" customWidth="1"/>
    <col min="13301" max="13301" width="12" style="32" bestFit="1" customWidth="1"/>
    <col min="13302" max="13302" width="12.140625" style="32" bestFit="1" customWidth="1"/>
    <col min="13303" max="13303" width="12" style="32" bestFit="1" customWidth="1"/>
    <col min="13304" max="13304" width="11.5703125" style="32" bestFit="1" customWidth="1"/>
    <col min="13305" max="13548" width="9.140625" style="32"/>
    <col min="13549" max="13549" width="8.5703125" style="32" bestFit="1" customWidth="1"/>
    <col min="13550" max="13550" width="3.7109375" style="32" bestFit="1" customWidth="1"/>
    <col min="13551" max="13551" width="13.42578125" style="32" bestFit="1" customWidth="1"/>
    <col min="13552" max="13552" width="13.28515625" style="32" bestFit="1" customWidth="1"/>
    <col min="13553" max="13553" width="13.42578125" style="32" bestFit="1" customWidth="1"/>
    <col min="13554" max="13554" width="13.28515625" style="32" bestFit="1" customWidth="1"/>
    <col min="13555" max="13555" width="11.42578125" style="32" bestFit="1" customWidth="1"/>
    <col min="13556" max="13556" width="12.140625" style="32" bestFit="1" customWidth="1"/>
    <col min="13557" max="13557" width="12" style="32" bestFit="1" customWidth="1"/>
    <col min="13558" max="13558" width="12.140625" style="32" bestFit="1" customWidth="1"/>
    <col min="13559" max="13559" width="12" style="32" bestFit="1" customWidth="1"/>
    <col min="13560" max="13560" width="11.5703125" style="32" bestFit="1" customWidth="1"/>
    <col min="13561" max="13804" width="9.140625" style="32"/>
    <col min="13805" max="13805" width="8.5703125" style="32" bestFit="1" customWidth="1"/>
    <col min="13806" max="13806" width="3.7109375" style="32" bestFit="1" customWidth="1"/>
    <col min="13807" max="13807" width="13.42578125" style="32" bestFit="1" customWidth="1"/>
    <col min="13808" max="13808" width="13.28515625" style="32" bestFit="1" customWidth="1"/>
    <col min="13809" max="13809" width="13.42578125" style="32" bestFit="1" customWidth="1"/>
    <col min="13810" max="13810" width="13.28515625" style="32" bestFit="1" customWidth="1"/>
    <col min="13811" max="13811" width="11.42578125" style="32" bestFit="1" customWidth="1"/>
    <col min="13812" max="13812" width="12.140625" style="32" bestFit="1" customWidth="1"/>
    <col min="13813" max="13813" width="12" style="32" bestFit="1" customWidth="1"/>
    <col min="13814" max="13814" width="12.140625" style="32" bestFit="1" customWidth="1"/>
    <col min="13815" max="13815" width="12" style="32" bestFit="1" customWidth="1"/>
    <col min="13816" max="13816" width="11.5703125" style="32" bestFit="1" customWidth="1"/>
    <col min="13817" max="14060" width="9.140625" style="32"/>
    <col min="14061" max="14061" width="8.5703125" style="32" bestFit="1" customWidth="1"/>
    <col min="14062" max="14062" width="3.7109375" style="32" bestFit="1" customWidth="1"/>
    <col min="14063" max="14063" width="13.42578125" style="32" bestFit="1" customWidth="1"/>
    <col min="14064" max="14064" width="13.28515625" style="32" bestFit="1" customWidth="1"/>
    <col min="14065" max="14065" width="13.42578125" style="32" bestFit="1" customWidth="1"/>
    <col min="14066" max="14066" width="13.28515625" style="32" bestFit="1" customWidth="1"/>
    <col min="14067" max="14067" width="11.42578125" style="32" bestFit="1" customWidth="1"/>
    <col min="14068" max="14068" width="12.140625" style="32" bestFit="1" customWidth="1"/>
    <col min="14069" max="14069" width="12" style="32" bestFit="1" customWidth="1"/>
    <col min="14070" max="14070" width="12.140625" style="32" bestFit="1" customWidth="1"/>
    <col min="14071" max="14071" width="12" style="32" bestFit="1" customWidth="1"/>
    <col min="14072" max="14072" width="11.5703125" style="32" bestFit="1" customWidth="1"/>
    <col min="14073" max="14316" width="9.140625" style="32"/>
    <col min="14317" max="14317" width="8.5703125" style="32" bestFit="1" customWidth="1"/>
    <col min="14318" max="14318" width="3.7109375" style="32" bestFit="1" customWidth="1"/>
    <col min="14319" max="14319" width="13.42578125" style="32" bestFit="1" customWidth="1"/>
    <col min="14320" max="14320" width="13.28515625" style="32" bestFit="1" customWidth="1"/>
    <col min="14321" max="14321" width="13.42578125" style="32" bestFit="1" customWidth="1"/>
    <col min="14322" max="14322" width="13.28515625" style="32" bestFit="1" customWidth="1"/>
    <col min="14323" max="14323" width="11.42578125" style="32" bestFit="1" customWidth="1"/>
    <col min="14324" max="14324" width="12.140625" style="32" bestFit="1" customWidth="1"/>
    <col min="14325" max="14325" width="12" style="32" bestFit="1" customWidth="1"/>
    <col min="14326" max="14326" width="12.140625" style="32" bestFit="1" customWidth="1"/>
    <col min="14327" max="14327" width="12" style="32" bestFit="1" customWidth="1"/>
    <col min="14328" max="14328" width="11.5703125" style="32" bestFit="1" customWidth="1"/>
    <col min="14329" max="14572" width="9.140625" style="32"/>
    <col min="14573" max="14573" width="8.5703125" style="32" bestFit="1" customWidth="1"/>
    <col min="14574" max="14574" width="3.7109375" style="32" bestFit="1" customWidth="1"/>
    <col min="14575" max="14575" width="13.42578125" style="32" bestFit="1" customWidth="1"/>
    <col min="14576" max="14576" width="13.28515625" style="32" bestFit="1" customWidth="1"/>
    <col min="14577" max="14577" width="13.42578125" style="32" bestFit="1" customWidth="1"/>
    <col min="14578" max="14578" width="13.28515625" style="32" bestFit="1" customWidth="1"/>
    <col min="14579" max="14579" width="11.42578125" style="32" bestFit="1" customWidth="1"/>
    <col min="14580" max="14580" width="12.140625" style="32" bestFit="1" customWidth="1"/>
    <col min="14581" max="14581" width="12" style="32" bestFit="1" customWidth="1"/>
    <col min="14582" max="14582" width="12.140625" style="32" bestFit="1" customWidth="1"/>
    <col min="14583" max="14583" width="12" style="32" bestFit="1" customWidth="1"/>
    <col min="14584" max="14584" width="11.5703125" style="32" bestFit="1" customWidth="1"/>
    <col min="14585" max="14828" width="9.140625" style="32"/>
    <col min="14829" max="14829" width="8.5703125" style="32" bestFit="1" customWidth="1"/>
    <col min="14830" max="14830" width="3.7109375" style="32" bestFit="1" customWidth="1"/>
    <col min="14831" max="14831" width="13.42578125" style="32" bestFit="1" customWidth="1"/>
    <col min="14832" max="14832" width="13.28515625" style="32" bestFit="1" customWidth="1"/>
    <col min="14833" max="14833" width="13.42578125" style="32" bestFit="1" customWidth="1"/>
    <col min="14834" max="14834" width="13.28515625" style="32" bestFit="1" customWidth="1"/>
    <col min="14835" max="14835" width="11.42578125" style="32" bestFit="1" customWidth="1"/>
    <col min="14836" max="14836" width="12.140625" style="32" bestFit="1" customWidth="1"/>
    <col min="14837" max="14837" width="12" style="32" bestFit="1" customWidth="1"/>
    <col min="14838" max="14838" width="12.140625" style="32" bestFit="1" customWidth="1"/>
    <col min="14839" max="14839" width="12" style="32" bestFit="1" customWidth="1"/>
    <col min="14840" max="14840" width="11.5703125" style="32" bestFit="1" customWidth="1"/>
    <col min="14841" max="15084" width="9.140625" style="32"/>
    <col min="15085" max="15085" width="8.5703125" style="32" bestFit="1" customWidth="1"/>
    <col min="15086" max="15086" width="3.7109375" style="32" bestFit="1" customWidth="1"/>
    <col min="15087" max="15087" width="13.42578125" style="32" bestFit="1" customWidth="1"/>
    <col min="15088" max="15088" width="13.28515625" style="32" bestFit="1" customWidth="1"/>
    <col min="15089" max="15089" width="13.42578125" style="32" bestFit="1" customWidth="1"/>
    <col min="15090" max="15090" width="13.28515625" style="32" bestFit="1" customWidth="1"/>
    <col min="15091" max="15091" width="11.42578125" style="32" bestFit="1" customWidth="1"/>
    <col min="15092" max="15092" width="12.140625" style="32" bestFit="1" customWidth="1"/>
    <col min="15093" max="15093" width="12" style="32" bestFit="1" customWidth="1"/>
    <col min="15094" max="15094" width="12.140625" style="32" bestFit="1" customWidth="1"/>
    <col min="15095" max="15095" width="12" style="32" bestFit="1" customWidth="1"/>
    <col min="15096" max="15096" width="11.5703125" style="32" bestFit="1" customWidth="1"/>
    <col min="15097" max="15340" width="9.140625" style="32"/>
    <col min="15341" max="15341" width="8.5703125" style="32" bestFit="1" customWidth="1"/>
    <col min="15342" max="15342" width="3.7109375" style="32" bestFit="1" customWidth="1"/>
    <col min="15343" max="15343" width="13.42578125" style="32" bestFit="1" customWidth="1"/>
    <col min="15344" max="15344" width="13.28515625" style="32" bestFit="1" customWidth="1"/>
    <col min="15345" max="15345" width="13.42578125" style="32" bestFit="1" customWidth="1"/>
    <col min="15346" max="15346" width="13.28515625" style="32" bestFit="1" customWidth="1"/>
    <col min="15347" max="15347" width="11.42578125" style="32" bestFit="1" customWidth="1"/>
    <col min="15348" max="15348" width="12.140625" style="32" bestFit="1" customWidth="1"/>
    <col min="15349" max="15349" width="12" style="32" bestFit="1" customWidth="1"/>
    <col min="15350" max="15350" width="12.140625" style="32" bestFit="1" customWidth="1"/>
    <col min="15351" max="15351" width="12" style="32" bestFit="1" customWidth="1"/>
    <col min="15352" max="15352" width="11.5703125" style="32" bestFit="1" customWidth="1"/>
    <col min="15353" max="15596" width="9.140625" style="32"/>
    <col min="15597" max="15597" width="8.5703125" style="32" bestFit="1" customWidth="1"/>
    <col min="15598" max="15598" width="3.7109375" style="32" bestFit="1" customWidth="1"/>
    <col min="15599" max="15599" width="13.42578125" style="32" bestFit="1" customWidth="1"/>
    <col min="15600" max="15600" width="13.28515625" style="32" bestFit="1" customWidth="1"/>
    <col min="15601" max="15601" width="13.42578125" style="32" bestFit="1" customWidth="1"/>
    <col min="15602" max="15602" width="13.28515625" style="32" bestFit="1" customWidth="1"/>
    <col min="15603" max="15603" width="11.42578125" style="32" bestFit="1" customWidth="1"/>
    <col min="15604" max="15604" width="12.140625" style="32" bestFit="1" customWidth="1"/>
    <col min="15605" max="15605" width="12" style="32" bestFit="1" customWidth="1"/>
    <col min="15606" max="15606" width="12.140625" style="32" bestFit="1" customWidth="1"/>
    <col min="15607" max="15607" width="12" style="32" bestFit="1" customWidth="1"/>
    <col min="15608" max="15608" width="11.5703125" style="32" bestFit="1" customWidth="1"/>
    <col min="15609" max="15852" width="9.140625" style="32"/>
    <col min="15853" max="15853" width="8.5703125" style="32" bestFit="1" customWidth="1"/>
    <col min="15854" max="15854" width="3.7109375" style="32" bestFit="1" customWidth="1"/>
    <col min="15855" max="15855" width="13.42578125" style="32" bestFit="1" customWidth="1"/>
    <col min="15856" max="15856" width="13.28515625" style="32" bestFit="1" customWidth="1"/>
    <col min="15857" max="15857" width="13.42578125" style="32" bestFit="1" customWidth="1"/>
    <col min="15858" max="15858" width="13.28515625" style="32" bestFit="1" customWidth="1"/>
    <col min="15859" max="15859" width="11.42578125" style="32" bestFit="1" customWidth="1"/>
    <col min="15860" max="15860" width="12.140625" style="32" bestFit="1" customWidth="1"/>
    <col min="15861" max="15861" width="12" style="32" bestFit="1" customWidth="1"/>
    <col min="15862" max="15862" width="12.140625" style="32" bestFit="1" customWidth="1"/>
    <col min="15863" max="15863" width="12" style="32" bestFit="1" customWidth="1"/>
    <col min="15864" max="15864" width="11.5703125" style="32" bestFit="1" customWidth="1"/>
    <col min="15865" max="16108" width="9.140625" style="32"/>
    <col min="16109" max="16109" width="8.5703125" style="32" bestFit="1" customWidth="1"/>
    <col min="16110" max="16110" width="3.7109375" style="32" bestFit="1" customWidth="1"/>
    <col min="16111" max="16111" width="13.42578125" style="32" bestFit="1" customWidth="1"/>
    <col min="16112" max="16112" width="13.28515625" style="32" bestFit="1" customWidth="1"/>
    <col min="16113" max="16113" width="13.42578125" style="32" bestFit="1" customWidth="1"/>
    <col min="16114" max="16114" width="13.28515625" style="32" bestFit="1" customWidth="1"/>
    <col min="16115" max="16115" width="11.42578125" style="32" bestFit="1" customWidth="1"/>
    <col min="16116" max="16116" width="12.140625" style="32" bestFit="1" customWidth="1"/>
    <col min="16117" max="16117" width="12" style="32" bestFit="1" customWidth="1"/>
    <col min="16118" max="16118" width="12.140625" style="32" bestFit="1" customWidth="1"/>
    <col min="16119" max="16119" width="12" style="32" bestFit="1" customWidth="1"/>
    <col min="16120" max="16120" width="11.5703125" style="32" bestFit="1" customWidth="1"/>
    <col min="16121" max="16384" width="9.140625" style="32"/>
  </cols>
  <sheetData>
    <row r="1" spans="1:12">
      <c r="A1" s="586" t="s">
        <v>937</v>
      </c>
    </row>
    <row r="2" spans="1:12">
      <c r="A2" s="605" t="s">
        <v>747</v>
      </c>
      <c r="B2" s="605" t="s">
        <v>372</v>
      </c>
      <c r="C2" s="606" t="s">
        <v>877</v>
      </c>
      <c r="D2" s="606" t="s">
        <v>878</v>
      </c>
      <c r="E2" s="606" t="s">
        <v>879</v>
      </c>
      <c r="F2" s="606" t="s">
        <v>880</v>
      </c>
      <c r="G2" s="607" t="s">
        <v>378</v>
      </c>
      <c r="H2" s="608" t="s">
        <v>379</v>
      </c>
      <c r="I2" s="608" t="s">
        <v>380</v>
      </c>
      <c r="J2" s="608" t="s">
        <v>381</v>
      </c>
      <c r="K2" s="608" t="s">
        <v>382</v>
      </c>
      <c r="L2" s="607" t="s">
        <v>74</v>
      </c>
    </row>
    <row r="3" spans="1:12">
      <c r="A3" s="609" t="s">
        <v>618</v>
      </c>
      <c r="B3" s="609">
        <v>101</v>
      </c>
      <c r="C3" s="610">
        <v>0</v>
      </c>
      <c r="D3" s="610">
        <v>1</v>
      </c>
      <c r="E3" s="610">
        <v>0</v>
      </c>
      <c r="F3" s="610">
        <v>0</v>
      </c>
      <c r="G3" s="610">
        <v>1</v>
      </c>
      <c r="H3" s="611">
        <v>0</v>
      </c>
      <c r="I3" s="611">
        <v>72.672103276930002</v>
      </c>
      <c r="J3" s="611">
        <v>0</v>
      </c>
      <c r="K3" s="611">
        <v>0</v>
      </c>
      <c r="L3" s="611">
        <v>72.672103276930002</v>
      </c>
    </row>
    <row r="4" spans="1:12">
      <c r="A4" s="609" t="s">
        <v>618</v>
      </c>
      <c r="B4" s="609">
        <v>330</v>
      </c>
      <c r="C4" s="610">
        <v>0</v>
      </c>
      <c r="D4" s="610">
        <v>1</v>
      </c>
      <c r="E4" s="610">
        <v>0</v>
      </c>
      <c r="F4" s="610">
        <v>0</v>
      </c>
      <c r="G4" s="610">
        <v>1</v>
      </c>
      <c r="H4" s="611">
        <v>0</v>
      </c>
      <c r="I4" s="611">
        <v>72.672103276930002</v>
      </c>
      <c r="J4" s="611">
        <v>0</v>
      </c>
      <c r="K4" s="611">
        <v>0</v>
      </c>
      <c r="L4" s="611">
        <v>72.672103276930002</v>
      </c>
    </row>
    <row r="5" spans="1:12">
      <c r="A5" s="609" t="s">
        <v>77</v>
      </c>
      <c r="B5" s="609">
        <v>100</v>
      </c>
      <c r="C5" s="610">
        <v>1</v>
      </c>
      <c r="D5" s="610">
        <v>0</v>
      </c>
      <c r="E5" s="610">
        <v>0</v>
      </c>
      <c r="F5" s="610">
        <v>0</v>
      </c>
      <c r="G5" s="610">
        <v>1</v>
      </c>
      <c r="H5" s="611">
        <v>12.773540051427934</v>
      </c>
      <c r="I5" s="611">
        <v>0</v>
      </c>
      <c r="J5" s="611">
        <v>0</v>
      </c>
      <c r="K5" s="611">
        <v>0</v>
      </c>
      <c r="L5" s="611">
        <v>12.773540051427934</v>
      </c>
    </row>
    <row r="6" spans="1:12">
      <c r="A6" s="609" t="s">
        <v>77</v>
      </c>
      <c r="B6" s="609">
        <v>103</v>
      </c>
      <c r="C6" s="610">
        <v>0</v>
      </c>
      <c r="D6" s="610">
        <v>2</v>
      </c>
      <c r="E6" s="610">
        <v>0</v>
      </c>
      <c r="F6" s="610">
        <v>0</v>
      </c>
      <c r="G6" s="610">
        <v>2</v>
      </c>
      <c r="H6" s="611">
        <v>0</v>
      </c>
      <c r="I6" s="611">
        <v>25.547080102855869</v>
      </c>
      <c r="J6" s="611">
        <v>0</v>
      </c>
      <c r="K6" s="611">
        <v>0</v>
      </c>
      <c r="L6" s="611">
        <v>25.547080102855869</v>
      </c>
    </row>
    <row r="7" spans="1:12">
      <c r="A7" s="609" t="s">
        <v>77</v>
      </c>
      <c r="B7" s="609">
        <v>104</v>
      </c>
      <c r="C7" s="610">
        <v>1</v>
      </c>
      <c r="D7" s="610">
        <v>0</v>
      </c>
      <c r="E7" s="610">
        <v>0</v>
      </c>
      <c r="F7" s="610">
        <v>0</v>
      </c>
      <c r="G7" s="610">
        <v>1</v>
      </c>
      <c r="H7" s="611">
        <v>12.773540051427934</v>
      </c>
      <c r="I7" s="611">
        <v>0</v>
      </c>
      <c r="J7" s="611">
        <v>0</v>
      </c>
      <c r="K7" s="611">
        <v>0</v>
      </c>
      <c r="L7" s="611">
        <v>12.773540051427934</v>
      </c>
    </row>
    <row r="8" spans="1:12">
      <c r="A8" s="609" t="s">
        <v>77</v>
      </c>
      <c r="B8" s="609">
        <v>110</v>
      </c>
      <c r="C8" s="610">
        <v>1</v>
      </c>
      <c r="D8" s="610">
        <v>0</v>
      </c>
      <c r="E8" s="610">
        <v>0</v>
      </c>
      <c r="F8" s="610">
        <v>0</v>
      </c>
      <c r="G8" s="610">
        <v>1</v>
      </c>
      <c r="H8" s="611">
        <v>12.773540051427934</v>
      </c>
      <c r="I8" s="611">
        <v>0</v>
      </c>
      <c r="J8" s="611">
        <v>0</v>
      </c>
      <c r="K8" s="611">
        <v>0</v>
      </c>
      <c r="L8" s="611">
        <v>12.773540051427934</v>
      </c>
    </row>
    <row r="9" spans="1:12">
      <c r="A9" s="609" t="s">
        <v>77</v>
      </c>
      <c r="B9" s="609">
        <v>120</v>
      </c>
      <c r="C9" s="610">
        <v>1</v>
      </c>
      <c r="D9" s="610">
        <v>1</v>
      </c>
      <c r="E9" s="610">
        <v>0</v>
      </c>
      <c r="F9" s="610">
        <v>0</v>
      </c>
      <c r="G9" s="610">
        <v>2</v>
      </c>
      <c r="H9" s="611">
        <v>12.773540051427934</v>
      </c>
      <c r="I9" s="611">
        <v>12.773540051427934</v>
      </c>
      <c r="J9" s="611">
        <v>0</v>
      </c>
      <c r="K9" s="611">
        <v>0</v>
      </c>
      <c r="L9" s="611">
        <v>25.547080102855869</v>
      </c>
    </row>
    <row r="10" spans="1:12">
      <c r="A10" s="609" t="s">
        <v>77</v>
      </c>
      <c r="B10" s="609">
        <v>140</v>
      </c>
      <c r="C10" s="610">
        <v>5</v>
      </c>
      <c r="D10" s="610">
        <v>1</v>
      </c>
      <c r="E10" s="610">
        <v>0</v>
      </c>
      <c r="F10" s="610">
        <v>0</v>
      </c>
      <c r="G10" s="610">
        <v>6</v>
      </c>
      <c r="H10" s="611">
        <v>63.867700257139681</v>
      </c>
      <c r="I10" s="611">
        <v>12.773540051427936</v>
      </c>
      <c r="J10" s="611">
        <v>0</v>
      </c>
      <c r="K10" s="611">
        <v>0</v>
      </c>
      <c r="L10" s="611">
        <v>76.641240308567617</v>
      </c>
    </row>
    <row r="11" spans="1:12">
      <c r="A11" s="609" t="s">
        <v>77</v>
      </c>
      <c r="B11" s="609">
        <v>143</v>
      </c>
      <c r="C11" s="610">
        <v>2</v>
      </c>
      <c r="D11" s="610">
        <v>0</v>
      </c>
      <c r="E11" s="610">
        <v>0</v>
      </c>
      <c r="F11" s="610">
        <v>0</v>
      </c>
      <c r="G11" s="610">
        <v>2</v>
      </c>
      <c r="H11" s="611">
        <v>25.547080102855869</v>
      </c>
      <c r="I11" s="611">
        <v>0</v>
      </c>
      <c r="J11" s="611">
        <v>0</v>
      </c>
      <c r="K11" s="611">
        <v>0</v>
      </c>
      <c r="L11" s="611">
        <v>25.547080102855869</v>
      </c>
    </row>
    <row r="12" spans="1:12">
      <c r="A12" s="609" t="s">
        <v>77</v>
      </c>
      <c r="B12" s="609">
        <v>150</v>
      </c>
      <c r="C12" s="610">
        <v>0</v>
      </c>
      <c r="D12" s="610">
        <v>1</v>
      </c>
      <c r="E12" s="610">
        <v>0</v>
      </c>
      <c r="F12" s="610">
        <v>0</v>
      </c>
      <c r="G12" s="610">
        <v>1</v>
      </c>
      <c r="H12" s="611">
        <v>0</v>
      </c>
      <c r="I12" s="611">
        <v>12.773540051427934</v>
      </c>
      <c r="J12" s="611">
        <v>0</v>
      </c>
      <c r="K12" s="611">
        <v>0</v>
      </c>
      <c r="L12" s="611">
        <v>12.773540051427934</v>
      </c>
    </row>
    <row r="13" spans="1:12">
      <c r="A13" s="609" t="s">
        <v>77</v>
      </c>
      <c r="B13" s="609">
        <v>160</v>
      </c>
      <c r="C13" s="610">
        <v>3</v>
      </c>
      <c r="D13" s="610">
        <v>0</v>
      </c>
      <c r="E13" s="610">
        <v>0</v>
      </c>
      <c r="F13" s="610">
        <v>0</v>
      </c>
      <c r="G13" s="610">
        <v>3</v>
      </c>
      <c r="H13" s="611">
        <v>38.320620154283809</v>
      </c>
      <c r="I13" s="611">
        <v>0</v>
      </c>
      <c r="J13" s="611">
        <v>0</v>
      </c>
      <c r="K13" s="611">
        <v>0</v>
      </c>
      <c r="L13" s="611">
        <v>38.320620154283809</v>
      </c>
    </row>
    <row r="14" spans="1:12">
      <c r="A14" s="609" t="s">
        <v>77</v>
      </c>
      <c r="B14" s="609">
        <v>191</v>
      </c>
      <c r="C14" s="610">
        <v>6</v>
      </c>
      <c r="D14" s="610">
        <v>4</v>
      </c>
      <c r="E14" s="610">
        <v>0</v>
      </c>
      <c r="F14" s="610">
        <v>0</v>
      </c>
      <c r="G14" s="610">
        <v>10</v>
      </c>
      <c r="H14" s="611">
        <v>76.641240308567603</v>
      </c>
      <c r="I14" s="611">
        <v>51.094160205711731</v>
      </c>
      <c r="J14" s="611">
        <v>0</v>
      </c>
      <c r="K14" s="611">
        <v>0</v>
      </c>
      <c r="L14" s="611">
        <v>127.73540051427933</v>
      </c>
    </row>
    <row r="15" spans="1:12">
      <c r="A15" s="609" t="s">
        <v>77</v>
      </c>
      <c r="B15" s="609">
        <v>314</v>
      </c>
      <c r="C15" s="610">
        <v>1</v>
      </c>
      <c r="D15" s="610">
        <v>0</v>
      </c>
      <c r="E15" s="610">
        <v>0</v>
      </c>
      <c r="F15" s="610">
        <v>0</v>
      </c>
      <c r="G15" s="610">
        <v>1</v>
      </c>
      <c r="H15" s="611">
        <v>12.773540051427934</v>
      </c>
      <c r="I15" s="611">
        <v>0</v>
      </c>
      <c r="J15" s="611">
        <v>0</v>
      </c>
      <c r="K15" s="611">
        <v>0</v>
      </c>
      <c r="L15" s="611">
        <v>12.773540051427934</v>
      </c>
    </row>
    <row r="16" spans="1:12">
      <c r="A16" s="609" t="s">
        <v>77</v>
      </c>
      <c r="B16" s="609">
        <v>320</v>
      </c>
      <c r="C16" s="610">
        <v>0</v>
      </c>
      <c r="D16" s="610">
        <v>1</v>
      </c>
      <c r="E16" s="610">
        <v>0</v>
      </c>
      <c r="F16" s="610">
        <v>0</v>
      </c>
      <c r="G16" s="610">
        <v>1</v>
      </c>
      <c r="H16" s="611">
        <v>0</v>
      </c>
      <c r="I16" s="611">
        <v>12.773540051427934</v>
      </c>
      <c r="J16" s="611">
        <v>0</v>
      </c>
      <c r="K16" s="611">
        <v>0</v>
      </c>
      <c r="L16" s="611">
        <v>12.773540051427934</v>
      </c>
    </row>
    <row r="17" spans="1:12">
      <c r="A17" s="609" t="s">
        <v>77</v>
      </c>
      <c r="B17" s="609">
        <v>330</v>
      </c>
      <c r="C17" s="610">
        <v>8</v>
      </c>
      <c r="D17" s="610">
        <v>2</v>
      </c>
      <c r="E17" s="610">
        <v>0</v>
      </c>
      <c r="F17" s="610">
        <v>0</v>
      </c>
      <c r="G17" s="610">
        <v>10</v>
      </c>
      <c r="H17" s="611">
        <v>102.18832041142346</v>
      </c>
      <c r="I17" s="611">
        <v>25.547080102855865</v>
      </c>
      <c r="J17" s="611">
        <v>0</v>
      </c>
      <c r="K17" s="611">
        <v>0</v>
      </c>
      <c r="L17" s="611">
        <v>127.73540051427933</v>
      </c>
    </row>
    <row r="18" spans="1:12">
      <c r="A18" s="609" t="s">
        <v>77</v>
      </c>
      <c r="B18" s="609">
        <v>400</v>
      </c>
      <c r="C18" s="610">
        <v>4</v>
      </c>
      <c r="D18" s="610">
        <v>1</v>
      </c>
      <c r="E18" s="610">
        <v>0</v>
      </c>
      <c r="F18" s="610">
        <v>0</v>
      </c>
      <c r="G18" s="610">
        <v>5</v>
      </c>
      <c r="H18" s="611">
        <v>51.094160205711731</v>
      </c>
      <c r="I18" s="611">
        <v>12.773540051427933</v>
      </c>
      <c r="J18" s="611">
        <v>0</v>
      </c>
      <c r="K18" s="611">
        <v>0</v>
      </c>
      <c r="L18" s="611">
        <v>63.867700257139667</v>
      </c>
    </row>
    <row r="19" spans="1:12">
      <c r="A19" s="609" t="s">
        <v>77</v>
      </c>
      <c r="B19" s="609">
        <v>410</v>
      </c>
      <c r="C19" s="610">
        <v>0</v>
      </c>
      <c r="D19" s="610">
        <v>1</v>
      </c>
      <c r="E19" s="610">
        <v>0</v>
      </c>
      <c r="F19" s="610">
        <v>0</v>
      </c>
      <c r="G19" s="610">
        <v>1</v>
      </c>
      <c r="H19" s="611">
        <v>0</v>
      </c>
      <c r="I19" s="611">
        <v>12.773540051427934</v>
      </c>
      <c r="J19" s="611">
        <v>0</v>
      </c>
      <c r="K19" s="611">
        <v>0</v>
      </c>
      <c r="L19" s="611">
        <v>12.773540051427934</v>
      </c>
    </row>
    <row r="20" spans="1:12">
      <c r="A20" s="609" t="s">
        <v>77</v>
      </c>
      <c r="B20" s="609">
        <v>502</v>
      </c>
      <c r="C20" s="610">
        <v>6</v>
      </c>
      <c r="D20" s="610">
        <v>5</v>
      </c>
      <c r="E20" s="610">
        <v>0</v>
      </c>
      <c r="F20" s="610">
        <v>0</v>
      </c>
      <c r="G20" s="610">
        <v>11</v>
      </c>
      <c r="H20" s="611">
        <v>76.641240308567617</v>
      </c>
      <c r="I20" s="611">
        <v>63.867700257139674</v>
      </c>
      <c r="J20" s="611">
        <v>0</v>
      </c>
      <c r="K20" s="611">
        <v>0</v>
      </c>
      <c r="L20" s="611">
        <v>140.50894056570729</v>
      </c>
    </row>
    <row r="21" spans="1:12">
      <c r="A21" s="609" t="s">
        <v>77</v>
      </c>
      <c r="B21" s="609">
        <v>503</v>
      </c>
      <c r="C21" s="610">
        <v>1</v>
      </c>
      <c r="D21" s="610">
        <v>1</v>
      </c>
      <c r="E21" s="610">
        <v>0</v>
      </c>
      <c r="F21" s="610">
        <v>0</v>
      </c>
      <c r="G21" s="610">
        <v>2</v>
      </c>
      <c r="H21" s="611">
        <v>12.773540051427934</v>
      </c>
      <c r="I21" s="611">
        <v>12.773540051427934</v>
      </c>
      <c r="J21" s="611">
        <v>0</v>
      </c>
      <c r="K21" s="611">
        <v>0</v>
      </c>
      <c r="L21" s="611">
        <v>25.547080102855869</v>
      </c>
    </row>
    <row r="22" spans="1:12">
      <c r="A22" s="609" t="s">
        <v>77</v>
      </c>
      <c r="B22" s="609">
        <v>800</v>
      </c>
      <c r="C22" s="610">
        <v>45</v>
      </c>
      <c r="D22" s="610">
        <v>0</v>
      </c>
      <c r="E22" s="610">
        <v>0</v>
      </c>
      <c r="F22" s="610">
        <v>0</v>
      </c>
      <c r="G22" s="610">
        <v>45</v>
      </c>
      <c r="H22" s="611">
        <v>574.80930231425702</v>
      </c>
      <c r="I22" s="611">
        <v>0</v>
      </c>
      <c r="J22" s="611">
        <v>0</v>
      </c>
      <c r="K22" s="611">
        <v>0</v>
      </c>
      <c r="L22" s="611">
        <v>574.80930231425702</v>
      </c>
    </row>
    <row r="23" spans="1:12">
      <c r="A23" s="609" t="s">
        <v>77</v>
      </c>
      <c r="B23" s="609">
        <v>811</v>
      </c>
      <c r="C23" s="610">
        <v>0</v>
      </c>
      <c r="D23" s="610">
        <v>379</v>
      </c>
      <c r="E23" s="610">
        <v>0</v>
      </c>
      <c r="F23" s="610">
        <v>0</v>
      </c>
      <c r="G23" s="610">
        <v>379</v>
      </c>
      <c r="H23" s="611">
        <v>0</v>
      </c>
      <c r="I23" s="611">
        <v>4841.1716794911872</v>
      </c>
      <c r="J23" s="611">
        <v>0</v>
      </c>
      <c r="K23" s="611">
        <v>0</v>
      </c>
      <c r="L23" s="611">
        <v>4841.1716794911872</v>
      </c>
    </row>
    <row r="24" spans="1:12">
      <c r="A24" s="609" t="s">
        <v>78</v>
      </c>
      <c r="B24" s="609">
        <v>107</v>
      </c>
      <c r="C24" s="610">
        <v>0</v>
      </c>
      <c r="D24" s="610">
        <v>1</v>
      </c>
      <c r="E24" s="610">
        <v>0</v>
      </c>
      <c r="F24" s="610">
        <v>0</v>
      </c>
      <c r="G24" s="610">
        <v>1</v>
      </c>
      <c r="H24" s="611">
        <v>0</v>
      </c>
      <c r="I24" s="611">
        <v>80.079898035010999</v>
      </c>
      <c r="J24" s="611">
        <v>0</v>
      </c>
      <c r="K24" s="611">
        <v>0</v>
      </c>
      <c r="L24" s="611">
        <v>80.079898035010999</v>
      </c>
    </row>
    <row r="25" spans="1:12">
      <c r="A25" s="609" t="s">
        <v>78</v>
      </c>
      <c r="B25" s="609">
        <v>120</v>
      </c>
      <c r="C25" s="610">
        <v>3</v>
      </c>
      <c r="D25" s="610">
        <v>2</v>
      </c>
      <c r="E25" s="610">
        <v>0</v>
      </c>
      <c r="F25" s="610">
        <v>0</v>
      </c>
      <c r="G25" s="610">
        <v>5</v>
      </c>
      <c r="H25" s="611">
        <v>240.23969410503301</v>
      </c>
      <c r="I25" s="611">
        <v>160.159796070022</v>
      </c>
      <c r="J25" s="611">
        <v>0</v>
      </c>
      <c r="K25" s="611">
        <v>0</v>
      </c>
      <c r="L25" s="611">
        <v>400.39949017505501</v>
      </c>
    </row>
    <row r="26" spans="1:12">
      <c r="A26" s="609" t="s">
        <v>78</v>
      </c>
      <c r="B26" s="609">
        <v>130</v>
      </c>
      <c r="C26" s="610">
        <v>2</v>
      </c>
      <c r="D26" s="610">
        <v>1</v>
      </c>
      <c r="E26" s="610">
        <v>0</v>
      </c>
      <c r="F26" s="610">
        <v>0</v>
      </c>
      <c r="G26" s="610">
        <v>3</v>
      </c>
      <c r="H26" s="611">
        <v>160.159796070022</v>
      </c>
      <c r="I26" s="611">
        <v>80.079898035010999</v>
      </c>
      <c r="J26" s="611">
        <v>0</v>
      </c>
      <c r="K26" s="611">
        <v>0</v>
      </c>
      <c r="L26" s="611">
        <v>240.23969410503298</v>
      </c>
    </row>
    <row r="27" spans="1:12">
      <c r="A27" s="609" t="s">
        <v>78</v>
      </c>
      <c r="B27" s="609">
        <v>160</v>
      </c>
      <c r="C27" s="610">
        <v>2</v>
      </c>
      <c r="D27" s="610">
        <v>1</v>
      </c>
      <c r="E27" s="610">
        <v>0</v>
      </c>
      <c r="F27" s="610">
        <v>0</v>
      </c>
      <c r="G27" s="610">
        <v>3</v>
      </c>
      <c r="H27" s="611">
        <v>160.159796070022</v>
      </c>
      <c r="I27" s="611">
        <v>80.079898035010999</v>
      </c>
      <c r="J27" s="611">
        <v>0</v>
      </c>
      <c r="K27" s="611">
        <v>0</v>
      </c>
      <c r="L27" s="611">
        <v>240.23969410503298</v>
      </c>
    </row>
    <row r="28" spans="1:12">
      <c r="A28" s="609" t="s">
        <v>78</v>
      </c>
      <c r="B28" s="609">
        <v>303</v>
      </c>
      <c r="C28" s="610">
        <v>1</v>
      </c>
      <c r="D28" s="610">
        <v>0</v>
      </c>
      <c r="E28" s="610">
        <v>0</v>
      </c>
      <c r="F28" s="610">
        <v>0</v>
      </c>
      <c r="G28" s="610">
        <v>1</v>
      </c>
      <c r="H28" s="611">
        <v>80.079898035010999</v>
      </c>
      <c r="I28" s="611">
        <v>0</v>
      </c>
      <c r="J28" s="611">
        <v>0</v>
      </c>
      <c r="K28" s="611">
        <v>0</v>
      </c>
      <c r="L28" s="611">
        <v>80.079898035010999</v>
      </c>
    </row>
    <row r="29" spans="1:12">
      <c r="A29" s="609" t="s">
        <v>78</v>
      </c>
      <c r="B29" s="609">
        <v>314</v>
      </c>
      <c r="C29" s="610">
        <v>0</v>
      </c>
      <c r="D29" s="610">
        <v>1</v>
      </c>
      <c r="E29" s="610">
        <v>0</v>
      </c>
      <c r="F29" s="610">
        <v>0</v>
      </c>
      <c r="G29" s="610">
        <v>1</v>
      </c>
      <c r="H29" s="611">
        <v>0</v>
      </c>
      <c r="I29" s="611">
        <v>80.079898035010999</v>
      </c>
      <c r="J29" s="611">
        <v>0</v>
      </c>
      <c r="K29" s="611">
        <v>0</v>
      </c>
      <c r="L29" s="611">
        <v>80.079898035010999</v>
      </c>
    </row>
    <row r="30" spans="1:12">
      <c r="A30" s="609" t="s">
        <v>78</v>
      </c>
      <c r="B30" s="609">
        <v>330</v>
      </c>
      <c r="C30" s="610">
        <v>6</v>
      </c>
      <c r="D30" s="610">
        <v>1</v>
      </c>
      <c r="E30" s="610">
        <v>0</v>
      </c>
      <c r="F30" s="610">
        <v>0</v>
      </c>
      <c r="G30" s="610">
        <v>7</v>
      </c>
      <c r="H30" s="611">
        <v>480.47938821006602</v>
      </c>
      <c r="I30" s="611">
        <v>80.079898035010999</v>
      </c>
      <c r="J30" s="611">
        <v>0</v>
      </c>
      <c r="K30" s="611">
        <v>0</v>
      </c>
      <c r="L30" s="611">
        <v>560.55928624507703</v>
      </c>
    </row>
    <row r="31" spans="1:12">
      <c r="A31" s="609" t="s">
        <v>78</v>
      </c>
      <c r="B31" s="609">
        <v>501</v>
      </c>
      <c r="C31" s="610">
        <v>1</v>
      </c>
      <c r="D31" s="610">
        <v>1</v>
      </c>
      <c r="E31" s="610">
        <v>0</v>
      </c>
      <c r="F31" s="610">
        <v>0</v>
      </c>
      <c r="G31" s="610">
        <v>2</v>
      </c>
      <c r="H31" s="611">
        <v>80.079898035010999</v>
      </c>
      <c r="I31" s="611">
        <v>80.079898035010999</v>
      </c>
      <c r="J31" s="611">
        <v>0</v>
      </c>
      <c r="K31" s="611">
        <v>0</v>
      </c>
      <c r="L31" s="611">
        <v>160.159796070022</v>
      </c>
    </row>
    <row r="32" spans="1:12">
      <c r="A32" s="609" t="s">
        <v>78</v>
      </c>
      <c r="B32" s="609">
        <v>502</v>
      </c>
      <c r="C32" s="610">
        <v>3</v>
      </c>
      <c r="D32" s="610">
        <v>4</v>
      </c>
      <c r="E32" s="610">
        <v>0</v>
      </c>
      <c r="F32" s="610">
        <v>0</v>
      </c>
      <c r="G32" s="610">
        <v>7</v>
      </c>
      <c r="H32" s="611">
        <v>240.23969410503301</v>
      </c>
      <c r="I32" s="611">
        <v>320.31959214004399</v>
      </c>
      <c r="J32" s="611">
        <v>0</v>
      </c>
      <c r="K32" s="611">
        <v>0</v>
      </c>
      <c r="L32" s="611">
        <v>560.55928624507703</v>
      </c>
    </row>
    <row r="33" spans="1:12">
      <c r="A33" s="609" t="s">
        <v>79</v>
      </c>
      <c r="B33" s="609">
        <v>100</v>
      </c>
      <c r="C33" s="610">
        <v>0</v>
      </c>
      <c r="D33" s="610">
        <v>2</v>
      </c>
      <c r="E33" s="610">
        <v>0</v>
      </c>
      <c r="F33" s="610">
        <v>0</v>
      </c>
      <c r="G33" s="610">
        <v>2</v>
      </c>
      <c r="H33" s="611">
        <v>0</v>
      </c>
      <c r="I33" s="611">
        <v>356.9757188732226</v>
      </c>
      <c r="J33" s="611">
        <v>0</v>
      </c>
      <c r="K33" s="611">
        <v>0</v>
      </c>
      <c r="L33" s="611">
        <v>356.9757188732226</v>
      </c>
    </row>
    <row r="34" spans="1:12">
      <c r="A34" s="609" t="s">
        <v>79</v>
      </c>
      <c r="B34" s="609">
        <v>101</v>
      </c>
      <c r="C34" s="610">
        <v>2</v>
      </c>
      <c r="D34" s="610">
        <v>1</v>
      </c>
      <c r="E34" s="610">
        <v>0</v>
      </c>
      <c r="F34" s="610">
        <v>0</v>
      </c>
      <c r="G34" s="610">
        <v>3</v>
      </c>
      <c r="H34" s="611">
        <v>356.9757188732226</v>
      </c>
      <c r="I34" s="611">
        <v>178.4878594366113</v>
      </c>
      <c r="J34" s="611">
        <v>0</v>
      </c>
      <c r="K34" s="611">
        <v>0</v>
      </c>
      <c r="L34" s="611">
        <v>535.46357830983391</v>
      </c>
    </row>
    <row r="35" spans="1:12">
      <c r="A35" s="609" t="s">
        <v>79</v>
      </c>
      <c r="B35" s="609">
        <v>104</v>
      </c>
      <c r="C35" s="610">
        <v>24</v>
      </c>
      <c r="D35" s="610">
        <v>1</v>
      </c>
      <c r="E35" s="610">
        <v>0</v>
      </c>
      <c r="F35" s="610">
        <v>0</v>
      </c>
      <c r="G35" s="610">
        <v>25</v>
      </c>
      <c r="H35" s="611">
        <v>4283.7086264786703</v>
      </c>
      <c r="I35" s="611">
        <v>178.4878594366113</v>
      </c>
      <c r="J35" s="611">
        <v>0</v>
      </c>
      <c r="K35" s="611">
        <v>0</v>
      </c>
      <c r="L35" s="611">
        <v>4462.1964859152822</v>
      </c>
    </row>
    <row r="36" spans="1:12">
      <c r="A36" s="609" t="s">
        <v>79</v>
      </c>
      <c r="B36" s="609">
        <v>110</v>
      </c>
      <c r="C36" s="610">
        <v>1</v>
      </c>
      <c r="D36" s="610">
        <v>0</v>
      </c>
      <c r="E36" s="610">
        <v>0</v>
      </c>
      <c r="F36" s="610">
        <v>0</v>
      </c>
      <c r="G36" s="610">
        <v>1</v>
      </c>
      <c r="H36" s="611">
        <v>178.4878594366113</v>
      </c>
      <c r="I36" s="611">
        <v>0</v>
      </c>
      <c r="J36" s="611">
        <v>0</v>
      </c>
      <c r="K36" s="611">
        <v>0</v>
      </c>
      <c r="L36" s="611">
        <v>178.4878594366113</v>
      </c>
    </row>
    <row r="37" spans="1:12">
      <c r="A37" s="609" t="s">
        <v>79</v>
      </c>
      <c r="B37" s="609">
        <v>120</v>
      </c>
      <c r="C37" s="610">
        <v>1</v>
      </c>
      <c r="D37" s="610">
        <v>5</v>
      </c>
      <c r="E37" s="610">
        <v>0</v>
      </c>
      <c r="F37" s="610">
        <v>0</v>
      </c>
      <c r="G37" s="610">
        <v>6</v>
      </c>
      <c r="H37" s="611">
        <v>178.4878594366113</v>
      </c>
      <c r="I37" s="611">
        <v>892.43929718305651</v>
      </c>
      <c r="J37" s="611">
        <v>0</v>
      </c>
      <c r="K37" s="611">
        <v>0</v>
      </c>
      <c r="L37" s="611">
        <v>1070.9271566196678</v>
      </c>
    </row>
    <row r="38" spans="1:12">
      <c r="A38" s="609" t="s">
        <v>79</v>
      </c>
      <c r="B38" s="609">
        <v>130</v>
      </c>
      <c r="C38" s="610">
        <v>24</v>
      </c>
      <c r="D38" s="610">
        <v>2</v>
      </c>
      <c r="E38" s="610">
        <v>0</v>
      </c>
      <c r="F38" s="610">
        <v>0</v>
      </c>
      <c r="G38" s="610">
        <v>26</v>
      </c>
      <c r="H38" s="611">
        <v>4283.7086264786712</v>
      </c>
      <c r="I38" s="611">
        <v>356.9757188732226</v>
      </c>
      <c r="J38" s="611">
        <v>0</v>
      </c>
      <c r="K38" s="611">
        <v>0</v>
      </c>
      <c r="L38" s="611">
        <v>4640.6843453518941</v>
      </c>
    </row>
    <row r="39" spans="1:12">
      <c r="A39" s="609" t="s">
        <v>79</v>
      </c>
      <c r="B39" s="609">
        <v>140</v>
      </c>
      <c r="C39" s="610">
        <v>55</v>
      </c>
      <c r="D39" s="610">
        <v>65</v>
      </c>
      <c r="E39" s="610">
        <v>0</v>
      </c>
      <c r="F39" s="610">
        <v>0</v>
      </c>
      <c r="G39" s="610">
        <v>120</v>
      </c>
      <c r="H39" s="611">
        <v>9816.832269013621</v>
      </c>
      <c r="I39" s="611">
        <v>11601.710863379734</v>
      </c>
      <c r="J39" s="611">
        <v>0</v>
      </c>
      <c r="K39" s="611">
        <v>0</v>
      </c>
      <c r="L39" s="611">
        <v>21418.543132393355</v>
      </c>
    </row>
    <row r="40" spans="1:12">
      <c r="A40" s="609" t="s">
        <v>79</v>
      </c>
      <c r="B40" s="609">
        <v>144</v>
      </c>
      <c r="C40" s="610">
        <v>3</v>
      </c>
      <c r="D40" s="610">
        <v>1</v>
      </c>
      <c r="E40" s="610">
        <v>0</v>
      </c>
      <c r="F40" s="610">
        <v>0</v>
      </c>
      <c r="G40" s="610">
        <v>4</v>
      </c>
      <c r="H40" s="611">
        <v>535.46357830983391</v>
      </c>
      <c r="I40" s="611">
        <v>178.4878594366113</v>
      </c>
      <c r="J40" s="611">
        <v>0</v>
      </c>
      <c r="K40" s="611">
        <v>0</v>
      </c>
      <c r="L40" s="611">
        <v>713.95143774644521</v>
      </c>
    </row>
    <row r="41" spans="1:12">
      <c r="A41" s="609" t="s">
        <v>79</v>
      </c>
      <c r="B41" s="609">
        <v>150</v>
      </c>
      <c r="C41" s="610">
        <v>157</v>
      </c>
      <c r="D41" s="610">
        <v>0</v>
      </c>
      <c r="E41" s="610">
        <v>0</v>
      </c>
      <c r="F41" s="610">
        <v>0</v>
      </c>
      <c r="G41" s="610">
        <v>157</v>
      </c>
      <c r="H41" s="611">
        <v>28022.59393154797</v>
      </c>
      <c r="I41" s="611">
        <v>0</v>
      </c>
      <c r="J41" s="611">
        <v>0</v>
      </c>
      <c r="K41" s="611">
        <v>0</v>
      </c>
      <c r="L41" s="611">
        <v>28022.59393154797</v>
      </c>
    </row>
    <row r="42" spans="1:12">
      <c r="A42" s="609" t="s">
        <v>79</v>
      </c>
      <c r="B42" s="609">
        <v>190</v>
      </c>
      <c r="C42" s="610">
        <v>4</v>
      </c>
      <c r="D42" s="610">
        <v>0</v>
      </c>
      <c r="E42" s="610">
        <v>0</v>
      </c>
      <c r="F42" s="610">
        <v>0</v>
      </c>
      <c r="G42" s="610">
        <v>4</v>
      </c>
      <c r="H42" s="611">
        <v>713.95143774644521</v>
      </c>
      <c r="I42" s="611">
        <v>0</v>
      </c>
      <c r="J42" s="611">
        <v>0</v>
      </c>
      <c r="K42" s="611">
        <v>0</v>
      </c>
      <c r="L42" s="611">
        <v>713.95143774644521</v>
      </c>
    </row>
    <row r="43" spans="1:12">
      <c r="A43" s="609" t="s">
        <v>79</v>
      </c>
      <c r="B43" s="609">
        <v>191</v>
      </c>
      <c r="C43" s="610">
        <v>1110</v>
      </c>
      <c r="D43" s="610">
        <v>33</v>
      </c>
      <c r="E43" s="610">
        <v>0</v>
      </c>
      <c r="F43" s="610">
        <v>0</v>
      </c>
      <c r="G43" s="610">
        <v>1143</v>
      </c>
      <c r="H43" s="611">
        <v>198121.52397463852</v>
      </c>
      <c r="I43" s="611">
        <v>5890.0993614081726</v>
      </c>
      <c r="J43" s="611">
        <v>0</v>
      </c>
      <c r="K43" s="611">
        <v>0</v>
      </c>
      <c r="L43" s="611">
        <v>204011.6233360467</v>
      </c>
    </row>
    <row r="44" spans="1:12">
      <c r="A44" s="609" t="s">
        <v>79</v>
      </c>
      <c r="B44" s="609">
        <v>218</v>
      </c>
      <c r="C44" s="610">
        <v>0</v>
      </c>
      <c r="D44" s="610">
        <v>1</v>
      </c>
      <c r="E44" s="610">
        <v>0</v>
      </c>
      <c r="F44" s="610">
        <v>0</v>
      </c>
      <c r="G44" s="610">
        <v>1</v>
      </c>
      <c r="H44" s="611">
        <v>0</v>
      </c>
      <c r="I44" s="611">
        <v>178.4878594366113</v>
      </c>
      <c r="J44" s="611">
        <v>0</v>
      </c>
      <c r="K44" s="611">
        <v>0</v>
      </c>
      <c r="L44" s="611">
        <v>178.4878594366113</v>
      </c>
    </row>
    <row r="45" spans="1:12">
      <c r="A45" s="609" t="s">
        <v>79</v>
      </c>
      <c r="B45" s="609">
        <v>300</v>
      </c>
      <c r="C45" s="610">
        <v>12</v>
      </c>
      <c r="D45" s="610">
        <v>1</v>
      </c>
      <c r="E45" s="610">
        <v>0</v>
      </c>
      <c r="F45" s="610">
        <v>0</v>
      </c>
      <c r="G45" s="610">
        <v>13</v>
      </c>
      <c r="H45" s="611">
        <v>2141.8543132393356</v>
      </c>
      <c r="I45" s="611">
        <v>178.4878594366113</v>
      </c>
      <c r="J45" s="611">
        <v>0</v>
      </c>
      <c r="K45" s="611">
        <v>0</v>
      </c>
      <c r="L45" s="611">
        <v>2320.342172675947</v>
      </c>
    </row>
    <row r="46" spans="1:12">
      <c r="A46" s="609" t="s">
        <v>79</v>
      </c>
      <c r="B46" s="609">
        <v>301</v>
      </c>
      <c r="C46" s="610">
        <v>0</v>
      </c>
      <c r="D46" s="610">
        <v>50</v>
      </c>
      <c r="E46" s="610">
        <v>0</v>
      </c>
      <c r="F46" s="610">
        <v>0</v>
      </c>
      <c r="G46" s="610">
        <v>50</v>
      </c>
      <c r="H46" s="611">
        <v>0</v>
      </c>
      <c r="I46" s="611">
        <v>8924.3929718305644</v>
      </c>
      <c r="J46" s="611">
        <v>0</v>
      </c>
      <c r="K46" s="611">
        <v>0</v>
      </c>
      <c r="L46" s="611">
        <v>8924.3929718305644</v>
      </c>
    </row>
    <row r="47" spans="1:12">
      <c r="A47" s="609" t="s">
        <v>79</v>
      </c>
      <c r="B47" s="609">
        <v>303</v>
      </c>
      <c r="C47" s="610">
        <v>67</v>
      </c>
      <c r="D47" s="610">
        <v>9</v>
      </c>
      <c r="E47" s="610">
        <v>0</v>
      </c>
      <c r="F47" s="610">
        <v>0</v>
      </c>
      <c r="G47" s="610">
        <v>76</v>
      </c>
      <c r="H47" s="611">
        <v>11958.686582252956</v>
      </c>
      <c r="I47" s="611">
        <v>1606.3907349295016</v>
      </c>
      <c r="J47" s="611">
        <v>0</v>
      </c>
      <c r="K47" s="611">
        <v>0</v>
      </c>
      <c r="L47" s="611">
        <v>13565.077317182459</v>
      </c>
    </row>
    <row r="48" spans="1:12">
      <c r="A48" s="609" t="s">
        <v>79</v>
      </c>
      <c r="B48" s="609">
        <v>307</v>
      </c>
      <c r="C48" s="610">
        <v>1</v>
      </c>
      <c r="D48" s="610">
        <v>0</v>
      </c>
      <c r="E48" s="610">
        <v>0</v>
      </c>
      <c r="F48" s="610">
        <v>0</v>
      </c>
      <c r="G48" s="610">
        <v>1</v>
      </c>
      <c r="H48" s="611">
        <v>178.4878594366113</v>
      </c>
      <c r="I48" s="611">
        <v>0</v>
      </c>
      <c r="J48" s="611">
        <v>0</v>
      </c>
      <c r="K48" s="611">
        <v>0</v>
      </c>
      <c r="L48" s="611">
        <v>178.4878594366113</v>
      </c>
    </row>
    <row r="49" spans="1:12">
      <c r="A49" s="609" t="s">
        <v>79</v>
      </c>
      <c r="B49" s="609">
        <v>314</v>
      </c>
      <c r="C49" s="610">
        <v>262</v>
      </c>
      <c r="D49" s="610">
        <v>5</v>
      </c>
      <c r="E49" s="610">
        <v>0</v>
      </c>
      <c r="F49" s="610">
        <v>0</v>
      </c>
      <c r="G49" s="610">
        <v>267</v>
      </c>
      <c r="H49" s="611">
        <v>46763.819172392148</v>
      </c>
      <c r="I49" s="611">
        <v>892.43929718305628</v>
      </c>
      <c r="J49" s="611">
        <v>0</v>
      </c>
      <c r="K49" s="611">
        <v>0</v>
      </c>
      <c r="L49" s="611">
        <v>47656.258469575208</v>
      </c>
    </row>
    <row r="50" spans="1:12">
      <c r="A50" s="609" t="s">
        <v>79</v>
      </c>
      <c r="B50" s="609">
        <v>323</v>
      </c>
      <c r="C50" s="610">
        <v>269</v>
      </c>
      <c r="D50" s="610">
        <v>2</v>
      </c>
      <c r="E50" s="610">
        <v>0</v>
      </c>
      <c r="F50" s="610">
        <v>0</v>
      </c>
      <c r="G50" s="610">
        <v>271</v>
      </c>
      <c r="H50" s="611">
        <v>48013.234188448441</v>
      </c>
      <c r="I50" s="611">
        <v>356.9757188732226</v>
      </c>
      <c r="J50" s="611">
        <v>0</v>
      </c>
      <c r="K50" s="611">
        <v>0</v>
      </c>
      <c r="L50" s="611">
        <v>48370.20990732166</v>
      </c>
    </row>
    <row r="51" spans="1:12">
      <c r="A51" s="609" t="s">
        <v>79</v>
      </c>
      <c r="B51" s="609">
        <v>330</v>
      </c>
      <c r="C51" s="610">
        <v>4</v>
      </c>
      <c r="D51" s="610">
        <v>2</v>
      </c>
      <c r="E51" s="610">
        <v>0</v>
      </c>
      <c r="F51" s="610">
        <v>0</v>
      </c>
      <c r="G51" s="610">
        <v>6</v>
      </c>
      <c r="H51" s="611">
        <v>713.95143774644521</v>
      </c>
      <c r="I51" s="611">
        <v>356.9757188732226</v>
      </c>
      <c r="J51" s="611">
        <v>0</v>
      </c>
      <c r="K51" s="611">
        <v>0</v>
      </c>
      <c r="L51" s="611">
        <v>1070.9271566196678</v>
      </c>
    </row>
    <row r="52" spans="1:12">
      <c r="A52" s="609" t="s">
        <v>79</v>
      </c>
      <c r="B52" s="609">
        <v>341</v>
      </c>
      <c r="C52" s="610">
        <v>1</v>
      </c>
      <c r="D52" s="610">
        <v>0</v>
      </c>
      <c r="E52" s="610">
        <v>0</v>
      </c>
      <c r="F52" s="610">
        <v>0</v>
      </c>
      <c r="G52" s="610">
        <v>1</v>
      </c>
      <c r="H52" s="611">
        <v>178.4878594366113</v>
      </c>
      <c r="I52" s="611">
        <v>0</v>
      </c>
      <c r="J52" s="611">
        <v>0</v>
      </c>
      <c r="K52" s="611">
        <v>0</v>
      </c>
      <c r="L52" s="611">
        <v>178.4878594366113</v>
      </c>
    </row>
    <row r="53" spans="1:12">
      <c r="A53" s="609" t="s">
        <v>79</v>
      </c>
      <c r="B53" s="609">
        <v>370</v>
      </c>
      <c r="C53" s="610">
        <v>89</v>
      </c>
      <c r="D53" s="610">
        <v>0</v>
      </c>
      <c r="E53" s="610">
        <v>0</v>
      </c>
      <c r="F53" s="610">
        <v>0</v>
      </c>
      <c r="G53" s="610">
        <v>89</v>
      </c>
      <c r="H53" s="611">
        <v>15885.419489858405</v>
      </c>
      <c r="I53" s="611">
        <v>0</v>
      </c>
      <c r="J53" s="611">
        <v>0</v>
      </c>
      <c r="K53" s="611">
        <v>0</v>
      </c>
      <c r="L53" s="611">
        <v>15885.419489858405</v>
      </c>
    </row>
    <row r="54" spans="1:12">
      <c r="A54" s="609" t="s">
        <v>79</v>
      </c>
      <c r="B54" s="609">
        <v>400</v>
      </c>
      <c r="C54" s="610">
        <v>240</v>
      </c>
      <c r="D54" s="610">
        <v>1</v>
      </c>
      <c r="E54" s="610">
        <v>0</v>
      </c>
      <c r="F54" s="610">
        <v>0</v>
      </c>
      <c r="G54" s="610">
        <v>241</v>
      </c>
      <c r="H54" s="611">
        <v>42837.086264786711</v>
      </c>
      <c r="I54" s="611">
        <v>178.48785943661127</v>
      </c>
      <c r="J54" s="611">
        <v>0</v>
      </c>
      <c r="K54" s="611">
        <v>0</v>
      </c>
      <c r="L54" s="611">
        <v>43015.57412422332</v>
      </c>
    </row>
    <row r="55" spans="1:12">
      <c r="A55" s="609" t="s">
        <v>79</v>
      </c>
      <c r="B55" s="609">
        <v>410</v>
      </c>
      <c r="C55" s="610">
        <v>3</v>
      </c>
      <c r="D55" s="610">
        <v>1</v>
      </c>
      <c r="E55" s="610">
        <v>0</v>
      </c>
      <c r="F55" s="610">
        <v>0</v>
      </c>
      <c r="G55" s="610">
        <v>4</v>
      </c>
      <c r="H55" s="611">
        <v>535.46357830983391</v>
      </c>
      <c r="I55" s="611">
        <v>178.4878594366113</v>
      </c>
      <c r="J55" s="611">
        <v>0</v>
      </c>
      <c r="K55" s="611">
        <v>0</v>
      </c>
      <c r="L55" s="611">
        <v>713.95143774644521</v>
      </c>
    </row>
    <row r="56" spans="1:12">
      <c r="A56" s="609" t="s">
        <v>79</v>
      </c>
      <c r="B56" s="609">
        <v>420</v>
      </c>
      <c r="C56" s="610">
        <v>1</v>
      </c>
      <c r="D56" s="610">
        <v>0</v>
      </c>
      <c r="E56" s="610">
        <v>0</v>
      </c>
      <c r="F56" s="610">
        <v>0</v>
      </c>
      <c r="G56" s="610">
        <v>1</v>
      </c>
      <c r="H56" s="611">
        <v>178.4878594366113</v>
      </c>
      <c r="I56" s="611">
        <v>0</v>
      </c>
      <c r="J56" s="611">
        <v>0</v>
      </c>
      <c r="K56" s="611">
        <v>0</v>
      </c>
      <c r="L56" s="611">
        <v>178.4878594366113</v>
      </c>
    </row>
    <row r="57" spans="1:12">
      <c r="A57" s="609" t="s">
        <v>79</v>
      </c>
      <c r="B57" s="609">
        <v>421</v>
      </c>
      <c r="C57" s="610">
        <v>4</v>
      </c>
      <c r="D57" s="610">
        <v>0</v>
      </c>
      <c r="E57" s="610">
        <v>0</v>
      </c>
      <c r="F57" s="610">
        <v>0</v>
      </c>
      <c r="G57" s="610">
        <v>4</v>
      </c>
      <c r="H57" s="611">
        <v>713.95143774644521</v>
      </c>
      <c r="I57" s="611">
        <v>0</v>
      </c>
      <c r="J57" s="611">
        <v>0</v>
      </c>
      <c r="K57" s="611">
        <v>0</v>
      </c>
      <c r="L57" s="611">
        <v>713.95143774644521</v>
      </c>
    </row>
    <row r="58" spans="1:12">
      <c r="A58" s="609" t="s">
        <v>79</v>
      </c>
      <c r="B58" s="609">
        <v>422</v>
      </c>
      <c r="C58" s="610">
        <v>31</v>
      </c>
      <c r="D58" s="610">
        <v>0</v>
      </c>
      <c r="E58" s="610">
        <v>0</v>
      </c>
      <c r="F58" s="610">
        <v>0</v>
      </c>
      <c r="G58" s="610">
        <v>31</v>
      </c>
      <c r="H58" s="611">
        <v>5533.1236425349498</v>
      </c>
      <c r="I58" s="611">
        <v>0</v>
      </c>
      <c r="J58" s="611">
        <v>0</v>
      </c>
      <c r="K58" s="611">
        <v>0</v>
      </c>
      <c r="L58" s="611">
        <v>5533.1236425349498</v>
      </c>
    </row>
    <row r="59" spans="1:12">
      <c r="A59" s="609" t="s">
        <v>79</v>
      </c>
      <c r="B59" s="609">
        <v>502</v>
      </c>
      <c r="C59" s="610">
        <v>531</v>
      </c>
      <c r="D59" s="610">
        <v>10</v>
      </c>
      <c r="E59" s="610">
        <v>0</v>
      </c>
      <c r="F59" s="610">
        <v>0</v>
      </c>
      <c r="G59" s="610">
        <v>541</v>
      </c>
      <c r="H59" s="611">
        <v>94777.053360840582</v>
      </c>
      <c r="I59" s="611">
        <v>1784.8785943661128</v>
      </c>
      <c r="J59" s="611">
        <v>0</v>
      </c>
      <c r="K59" s="611">
        <v>0</v>
      </c>
      <c r="L59" s="611">
        <v>96561.931955206703</v>
      </c>
    </row>
    <row r="60" spans="1:12">
      <c r="A60" s="609" t="s">
        <v>79</v>
      </c>
      <c r="B60" s="609">
        <v>650</v>
      </c>
      <c r="C60" s="610">
        <v>1</v>
      </c>
      <c r="D60" s="610">
        <v>0</v>
      </c>
      <c r="E60" s="610">
        <v>0</v>
      </c>
      <c r="F60" s="610">
        <v>0</v>
      </c>
      <c r="G60" s="610">
        <v>1</v>
      </c>
      <c r="H60" s="611">
        <v>178.4878594366113</v>
      </c>
      <c r="I60" s="611">
        <v>0</v>
      </c>
      <c r="J60" s="611">
        <v>0</v>
      </c>
      <c r="K60" s="611">
        <v>0</v>
      </c>
      <c r="L60" s="611">
        <v>178.4878594366113</v>
      </c>
    </row>
    <row r="61" spans="1:12">
      <c r="A61" s="609" t="s">
        <v>79</v>
      </c>
      <c r="B61" s="609">
        <v>655</v>
      </c>
      <c r="C61" s="610">
        <v>1</v>
      </c>
      <c r="D61" s="610">
        <v>0</v>
      </c>
      <c r="E61" s="610">
        <v>0</v>
      </c>
      <c r="F61" s="610">
        <v>0</v>
      </c>
      <c r="G61" s="610">
        <v>1</v>
      </c>
      <c r="H61" s="611">
        <v>178.4878594366113</v>
      </c>
      <c r="I61" s="611">
        <v>0</v>
      </c>
      <c r="J61" s="611">
        <v>0</v>
      </c>
      <c r="K61" s="611">
        <v>0</v>
      </c>
      <c r="L61" s="611">
        <v>178.4878594366113</v>
      </c>
    </row>
    <row r="62" spans="1:12">
      <c r="A62" s="609" t="s">
        <v>79</v>
      </c>
      <c r="B62" s="609">
        <v>811</v>
      </c>
      <c r="C62" s="610">
        <v>1</v>
      </c>
      <c r="D62" s="610">
        <v>9</v>
      </c>
      <c r="E62" s="610">
        <v>0</v>
      </c>
      <c r="F62" s="610">
        <v>0</v>
      </c>
      <c r="G62" s="610">
        <v>10</v>
      </c>
      <c r="H62" s="611">
        <v>178.48785943661127</v>
      </c>
      <c r="I62" s="611">
        <v>1606.3907349295016</v>
      </c>
      <c r="J62" s="611">
        <v>0</v>
      </c>
      <c r="K62" s="611">
        <v>0</v>
      </c>
      <c r="L62" s="611">
        <v>1784.8785943661128</v>
      </c>
    </row>
    <row r="63" spans="1:12">
      <c r="A63" s="609" t="s">
        <v>82</v>
      </c>
      <c r="B63" s="609">
        <v>100</v>
      </c>
      <c r="C63" s="610">
        <v>3</v>
      </c>
      <c r="D63" s="610">
        <v>1</v>
      </c>
      <c r="E63" s="610">
        <v>0</v>
      </c>
      <c r="F63" s="610">
        <v>0</v>
      </c>
      <c r="G63" s="610">
        <v>4</v>
      </c>
      <c r="H63" s="611">
        <v>939.23193629559864</v>
      </c>
      <c r="I63" s="611">
        <v>313.0773120985329</v>
      </c>
      <c r="J63" s="611">
        <v>0</v>
      </c>
      <c r="K63" s="611">
        <v>0</v>
      </c>
      <c r="L63" s="611">
        <v>1252.3092483941316</v>
      </c>
    </row>
    <row r="64" spans="1:12">
      <c r="A64" s="609" t="s">
        <v>82</v>
      </c>
      <c r="B64" s="609">
        <v>101</v>
      </c>
      <c r="C64" s="610">
        <v>1</v>
      </c>
      <c r="D64" s="610">
        <v>1</v>
      </c>
      <c r="E64" s="610">
        <v>0</v>
      </c>
      <c r="F64" s="610">
        <v>0</v>
      </c>
      <c r="G64" s="610">
        <v>2</v>
      </c>
      <c r="H64" s="611">
        <v>313.0773120985329</v>
      </c>
      <c r="I64" s="611">
        <v>313.0773120985329</v>
      </c>
      <c r="J64" s="611">
        <v>0</v>
      </c>
      <c r="K64" s="611">
        <v>0</v>
      </c>
      <c r="L64" s="611">
        <v>626.1546241970658</v>
      </c>
    </row>
    <row r="65" spans="1:12">
      <c r="A65" s="609" t="s">
        <v>82</v>
      </c>
      <c r="B65" s="609">
        <v>110</v>
      </c>
      <c r="C65" s="610">
        <v>3</v>
      </c>
      <c r="D65" s="610">
        <v>0</v>
      </c>
      <c r="E65" s="610">
        <v>0</v>
      </c>
      <c r="F65" s="610">
        <v>0</v>
      </c>
      <c r="G65" s="610">
        <v>3</v>
      </c>
      <c r="H65" s="611">
        <v>939.23193629559864</v>
      </c>
      <c r="I65" s="611">
        <v>0</v>
      </c>
      <c r="J65" s="611">
        <v>0</v>
      </c>
      <c r="K65" s="611">
        <v>0</v>
      </c>
      <c r="L65" s="611">
        <v>939.23193629559864</v>
      </c>
    </row>
    <row r="66" spans="1:12">
      <c r="A66" s="609" t="s">
        <v>82</v>
      </c>
      <c r="B66" s="609">
        <v>120</v>
      </c>
      <c r="C66" s="610">
        <v>2</v>
      </c>
      <c r="D66" s="610">
        <v>1</v>
      </c>
      <c r="E66" s="610">
        <v>0</v>
      </c>
      <c r="F66" s="610">
        <v>0</v>
      </c>
      <c r="G66" s="610">
        <v>3</v>
      </c>
      <c r="H66" s="611">
        <v>626.1546241970658</v>
      </c>
      <c r="I66" s="611">
        <v>313.0773120985329</v>
      </c>
      <c r="J66" s="611">
        <v>0</v>
      </c>
      <c r="K66" s="611">
        <v>0</v>
      </c>
      <c r="L66" s="611">
        <v>939.23193629559864</v>
      </c>
    </row>
    <row r="67" spans="1:12">
      <c r="A67" s="609" t="s">
        <v>82</v>
      </c>
      <c r="B67" s="609">
        <v>143</v>
      </c>
      <c r="C67" s="610">
        <v>2</v>
      </c>
      <c r="D67" s="610">
        <v>0</v>
      </c>
      <c r="E67" s="610">
        <v>0</v>
      </c>
      <c r="F67" s="610">
        <v>0</v>
      </c>
      <c r="G67" s="610">
        <v>2</v>
      </c>
      <c r="H67" s="611">
        <v>626.1546241970658</v>
      </c>
      <c r="I67" s="611">
        <v>0</v>
      </c>
      <c r="J67" s="611">
        <v>0</v>
      </c>
      <c r="K67" s="611">
        <v>0</v>
      </c>
      <c r="L67" s="611">
        <v>626.1546241970658</v>
      </c>
    </row>
    <row r="68" spans="1:12">
      <c r="A68" s="609" t="s">
        <v>82</v>
      </c>
      <c r="B68" s="609">
        <v>160</v>
      </c>
      <c r="C68" s="610">
        <v>1</v>
      </c>
      <c r="D68" s="610">
        <v>0</v>
      </c>
      <c r="E68" s="610">
        <v>0</v>
      </c>
      <c r="F68" s="610">
        <v>0</v>
      </c>
      <c r="G68" s="610">
        <v>1</v>
      </c>
      <c r="H68" s="611">
        <v>313.0773120985329</v>
      </c>
      <c r="I68" s="611">
        <v>0</v>
      </c>
      <c r="J68" s="611">
        <v>0</v>
      </c>
      <c r="K68" s="611">
        <v>0</v>
      </c>
      <c r="L68" s="611">
        <v>313.0773120985329</v>
      </c>
    </row>
    <row r="69" spans="1:12">
      <c r="A69" s="609" t="s">
        <v>82</v>
      </c>
      <c r="B69" s="609">
        <v>191</v>
      </c>
      <c r="C69" s="610">
        <v>188</v>
      </c>
      <c r="D69" s="610">
        <v>65</v>
      </c>
      <c r="E69" s="610">
        <v>0</v>
      </c>
      <c r="F69" s="610">
        <v>0</v>
      </c>
      <c r="G69" s="610">
        <v>253</v>
      </c>
      <c r="H69" s="611">
        <v>58858.534674524191</v>
      </c>
      <c r="I69" s="611">
        <v>20350.025286404642</v>
      </c>
      <c r="J69" s="611">
        <v>0</v>
      </c>
      <c r="K69" s="611">
        <v>0</v>
      </c>
      <c r="L69" s="611">
        <v>79208.559960928833</v>
      </c>
    </row>
    <row r="70" spans="1:12">
      <c r="A70" s="609" t="s">
        <v>82</v>
      </c>
      <c r="B70" s="609">
        <v>300</v>
      </c>
      <c r="C70" s="610">
        <v>11</v>
      </c>
      <c r="D70" s="610">
        <v>12</v>
      </c>
      <c r="E70" s="610">
        <v>0</v>
      </c>
      <c r="F70" s="610">
        <v>0</v>
      </c>
      <c r="G70" s="610">
        <v>23</v>
      </c>
      <c r="H70" s="611">
        <v>3443.8504330838623</v>
      </c>
      <c r="I70" s="611">
        <v>3756.9277451823955</v>
      </c>
      <c r="J70" s="611">
        <v>0</v>
      </c>
      <c r="K70" s="611">
        <v>0</v>
      </c>
      <c r="L70" s="611">
        <v>7200.7781782662578</v>
      </c>
    </row>
    <row r="71" spans="1:12">
      <c r="A71" s="609" t="s">
        <v>82</v>
      </c>
      <c r="B71" s="609">
        <v>307</v>
      </c>
      <c r="C71" s="610">
        <v>1</v>
      </c>
      <c r="D71" s="610">
        <v>0</v>
      </c>
      <c r="E71" s="610">
        <v>0</v>
      </c>
      <c r="F71" s="610">
        <v>0</v>
      </c>
      <c r="G71" s="610">
        <v>1</v>
      </c>
      <c r="H71" s="611">
        <v>313.0773120985329</v>
      </c>
      <c r="I71" s="611">
        <v>0</v>
      </c>
      <c r="J71" s="611">
        <v>0</v>
      </c>
      <c r="K71" s="611">
        <v>0</v>
      </c>
      <c r="L71" s="611">
        <v>313.0773120985329</v>
      </c>
    </row>
    <row r="72" spans="1:12">
      <c r="A72" s="609" t="s">
        <v>82</v>
      </c>
      <c r="B72" s="609">
        <v>314</v>
      </c>
      <c r="C72" s="610">
        <v>2</v>
      </c>
      <c r="D72" s="610">
        <v>2</v>
      </c>
      <c r="E72" s="610">
        <v>0</v>
      </c>
      <c r="F72" s="610">
        <v>0</v>
      </c>
      <c r="G72" s="610">
        <v>4</v>
      </c>
      <c r="H72" s="611">
        <v>626.1546241970658</v>
      </c>
      <c r="I72" s="611">
        <v>626.1546241970658</v>
      </c>
      <c r="J72" s="611">
        <v>0</v>
      </c>
      <c r="K72" s="611">
        <v>0</v>
      </c>
      <c r="L72" s="611">
        <v>1252.3092483941316</v>
      </c>
    </row>
    <row r="73" spans="1:12">
      <c r="A73" s="609" t="s">
        <v>82</v>
      </c>
      <c r="B73" s="609">
        <v>317</v>
      </c>
      <c r="C73" s="610">
        <v>0</v>
      </c>
      <c r="D73" s="610">
        <v>3</v>
      </c>
      <c r="E73" s="610">
        <v>0</v>
      </c>
      <c r="F73" s="610">
        <v>0</v>
      </c>
      <c r="G73" s="610">
        <v>3</v>
      </c>
      <c r="H73" s="611">
        <v>0</v>
      </c>
      <c r="I73" s="611">
        <v>939.23193629559864</v>
      </c>
      <c r="J73" s="611">
        <v>0</v>
      </c>
      <c r="K73" s="611">
        <v>0</v>
      </c>
      <c r="L73" s="611">
        <v>939.23193629559864</v>
      </c>
    </row>
    <row r="74" spans="1:12">
      <c r="A74" s="609" t="s">
        <v>82</v>
      </c>
      <c r="B74" s="609">
        <v>320</v>
      </c>
      <c r="C74" s="610">
        <v>0</v>
      </c>
      <c r="D74" s="610">
        <v>1</v>
      </c>
      <c r="E74" s="610">
        <v>0</v>
      </c>
      <c r="F74" s="610">
        <v>0</v>
      </c>
      <c r="G74" s="610">
        <v>1</v>
      </c>
      <c r="H74" s="611">
        <v>0</v>
      </c>
      <c r="I74" s="611">
        <v>313.0773120985329</v>
      </c>
      <c r="J74" s="611">
        <v>0</v>
      </c>
      <c r="K74" s="611">
        <v>0</v>
      </c>
      <c r="L74" s="611">
        <v>313.0773120985329</v>
      </c>
    </row>
    <row r="75" spans="1:12">
      <c r="A75" s="609" t="s">
        <v>82</v>
      </c>
      <c r="B75" s="609">
        <v>328</v>
      </c>
      <c r="C75" s="610">
        <v>1</v>
      </c>
      <c r="D75" s="610">
        <v>0</v>
      </c>
      <c r="E75" s="610">
        <v>0</v>
      </c>
      <c r="F75" s="610">
        <v>0</v>
      </c>
      <c r="G75" s="610">
        <v>1</v>
      </c>
      <c r="H75" s="611">
        <v>313.0773120985329</v>
      </c>
      <c r="I75" s="611">
        <v>0</v>
      </c>
      <c r="J75" s="611">
        <v>0</v>
      </c>
      <c r="K75" s="611">
        <v>0</v>
      </c>
      <c r="L75" s="611">
        <v>313.0773120985329</v>
      </c>
    </row>
    <row r="76" spans="1:12">
      <c r="A76" s="609" t="s">
        <v>82</v>
      </c>
      <c r="B76" s="609">
        <v>329</v>
      </c>
      <c r="C76" s="610">
        <v>0</v>
      </c>
      <c r="D76" s="610">
        <v>3</v>
      </c>
      <c r="E76" s="610">
        <v>0</v>
      </c>
      <c r="F76" s="610">
        <v>0</v>
      </c>
      <c r="G76" s="610">
        <v>3</v>
      </c>
      <c r="H76" s="611">
        <v>0</v>
      </c>
      <c r="I76" s="611">
        <v>939.23193629559864</v>
      </c>
      <c r="J76" s="611">
        <v>0</v>
      </c>
      <c r="K76" s="611">
        <v>0</v>
      </c>
      <c r="L76" s="611">
        <v>939.23193629559864</v>
      </c>
    </row>
    <row r="77" spans="1:12">
      <c r="A77" s="609" t="s">
        <v>82</v>
      </c>
      <c r="B77" s="609">
        <v>330</v>
      </c>
      <c r="C77" s="610">
        <v>0</v>
      </c>
      <c r="D77" s="610">
        <v>1</v>
      </c>
      <c r="E77" s="610">
        <v>0</v>
      </c>
      <c r="F77" s="610">
        <v>0</v>
      </c>
      <c r="G77" s="610">
        <v>1</v>
      </c>
      <c r="H77" s="611">
        <v>0</v>
      </c>
      <c r="I77" s="611">
        <v>313.0773120985329</v>
      </c>
      <c r="J77" s="611">
        <v>0</v>
      </c>
      <c r="K77" s="611">
        <v>0</v>
      </c>
      <c r="L77" s="611">
        <v>313.0773120985329</v>
      </c>
    </row>
    <row r="78" spans="1:12">
      <c r="A78" s="609" t="s">
        <v>82</v>
      </c>
      <c r="B78" s="609">
        <v>361</v>
      </c>
      <c r="C78" s="610">
        <v>1</v>
      </c>
      <c r="D78" s="610">
        <v>2</v>
      </c>
      <c r="E78" s="610">
        <v>0</v>
      </c>
      <c r="F78" s="610">
        <v>0</v>
      </c>
      <c r="G78" s="610">
        <v>3</v>
      </c>
      <c r="H78" s="611">
        <v>313.0773120985329</v>
      </c>
      <c r="I78" s="611">
        <v>626.1546241970658</v>
      </c>
      <c r="J78" s="611">
        <v>0</v>
      </c>
      <c r="K78" s="611">
        <v>0</v>
      </c>
      <c r="L78" s="611">
        <v>939.23193629559864</v>
      </c>
    </row>
    <row r="79" spans="1:12">
      <c r="A79" s="609" t="s">
        <v>82</v>
      </c>
      <c r="B79" s="609">
        <v>400</v>
      </c>
      <c r="C79" s="610">
        <v>20</v>
      </c>
      <c r="D79" s="610">
        <v>24</v>
      </c>
      <c r="E79" s="610">
        <v>0</v>
      </c>
      <c r="F79" s="610">
        <v>0</v>
      </c>
      <c r="G79" s="610">
        <v>44</v>
      </c>
      <c r="H79" s="611">
        <v>6261.5462419706573</v>
      </c>
      <c r="I79" s="611">
        <v>7513.8554903647891</v>
      </c>
      <c r="J79" s="611">
        <v>0</v>
      </c>
      <c r="K79" s="611">
        <v>0</v>
      </c>
      <c r="L79" s="611">
        <v>13775.401732335447</v>
      </c>
    </row>
    <row r="80" spans="1:12">
      <c r="A80" s="609" t="s">
        <v>82</v>
      </c>
      <c r="B80" s="609">
        <v>420</v>
      </c>
      <c r="C80" s="610">
        <v>1</v>
      </c>
      <c r="D80" s="610">
        <v>0</v>
      </c>
      <c r="E80" s="610">
        <v>0</v>
      </c>
      <c r="F80" s="610">
        <v>0</v>
      </c>
      <c r="G80" s="610">
        <v>1</v>
      </c>
      <c r="H80" s="611">
        <v>313.0773120985329</v>
      </c>
      <c r="I80" s="611">
        <v>0</v>
      </c>
      <c r="J80" s="611">
        <v>0</v>
      </c>
      <c r="K80" s="611">
        <v>0</v>
      </c>
      <c r="L80" s="611">
        <v>313.0773120985329</v>
      </c>
    </row>
    <row r="81" spans="1:12">
      <c r="A81" s="609" t="s">
        <v>82</v>
      </c>
      <c r="B81" s="609">
        <v>430</v>
      </c>
      <c r="C81" s="610">
        <v>127</v>
      </c>
      <c r="D81" s="610">
        <v>80</v>
      </c>
      <c r="E81" s="610">
        <v>0</v>
      </c>
      <c r="F81" s="610">
        <v>0</v>
      </c>
      <c r="G81" s="610">
        <v>207</v>
      </c>
      <c r="H81" s="611">
        <v>39760.818636513679</v>
      </c>
      <c r="I81" s="611">
        <v>25046.184967882633</v>
      </c>
      <c r="J81" s="611">
        <v>0</v>
      </c>
      <c r="K81" s="611">
        <v>0</v>
      </c>
      <c r="L81" s="611">
        <v>64807.003604396312</v>
      </c>
    </row>
    <row r="82" spans="1:12">
      <c r="A82" s="609" t="s">
        <v>82</v>
      </c>
      <c r="B82" s="609">
        <v>501</v>
      </c>
      <c r="C82" s="610">
        <v>1</v>
      </c>
      <c r="D82" s="610">
        <v>0</v>
      </c>
      <c r="E82" s="610">
        <v>0</v>
      </c>
      <c r="F82" s="610">
        <v>0</v>
      </c>
      <c r="G82" s="610">
        <v>1</v>
      </c>
      <c r="H82" s="611">
        <v>313.0773120985329</v>
      </c>
      <c r="I82" s="611">
        <v>0</v>
      </c>
      <c r="J82" s="611">
        <v>0</v>
      </c>
      <c r="K82" s="611">
        <v>0</v>
      </c>
      <c r="L82" s="611">
        <v>313.0773120985329</v>
      </c>
    </row>
    <row r="83" spans="1:12">
      <c r="A83" s="609" t="s">
        <v>82</v>
      </c>
      <c r="B83" s="609">
        <v>560</v>
      </c>
      <c r="C83" s="610">
        <v>2</v>
      </c>
      <c r="D83" s="610">
        <v>0</v>
      </c>
      <c r="E83" s="610">
        <v>0</v>
      </c>
      <c r="F83" s="610">
        <v>0</v>
      </c>
      <c r="G83" s="610">
        <v>2</v>
      </c>
      <c r="H83" s="611">
        <v>626.1546241970658</v>
      </c>
      <c r="I83" s="611">
        <v>0</v>
      </c>
      <c r="J83" s="611">
        <v>0</v>
      </c>
      <c r="K83" s="611">
        <v>0</v>
      </c>
      <c r="L83" s="611">
        <v>626.1546241970658</v>
      </c>
    </row>
    <row r="84" spans="1:12">
      <c r="A84" s="609" t="s">
        <v>82</v>
      </c>
      <c r="B84" s="609">
        <v>656</v>
      </c>
      <c r="C84" s="610">
        <v>26</v>
      </c>
      <c r="D84" s="610">
        <v>1</v>
      </c>
      <c r="E84" s="610">
        <v>0</v>
      </c>
      <c r="F84" s="610">
        <v>0</v>
      </c>
      <c r="G84" s="610">
        <v>27</v>
      </c>
      <c r="H84" s="611">
        <v>8140.0101145618546</v>
      </c>
      <c r="I84" s="611">
        <v>313.0773120985329</v>
      </c>
      <c r="J84" s="611">
        <v>0</v>
      </c>
      <c r="K84" s="611">
        <v>0</v>
      </c>
      <c r="L84" s="611">
        <v>8453.0874266603878</v>
      </c>
    </row>
    <row r="85" spans="1:12">
      <c r="A85" s="609" t="s">
        <v>82</v>
      </c>
      <c r="B85" s="609">
        <v>711</v>
      </c>
      <c r="C85" s="610">
        <v>3</v>
      </c>
      <c r="D85" s="610">
        <v>0</v>
      </c>
      <c r="E85" s="610">
        <v>0</v>
      </c>
      <c r="F85" s="610">
        <v>0</v>
      </c>
      <c r="G85" s="610">
        <v>3</v>
      </c>
      <c r="H85" s="611">
        <v>939.23193629559864</v>
      </c>
      <c r="I85" s="611">
        <v>0</v>
      </c>
      <c r="J85" s="611">
        <v>0</v>
      </c>
      <c r="K85" s="611">
        <v>0</v>
      </c>
      <c r="L85" s="611">
        <v>939.23193629559864</v>
      </c>
    </row>
    <row r="86" spans="1:12">
      <c r="A86" s="609" t="s">
        <v>83</v>
      </c>
      <c r="B86" s="609">
        <v>101</v>
      </c>
      <c r="C86" s="610">
        <v>0</v>
      </c>
      <c r="D86" s="610">
        <v>1</v>
      </c>
      <c r="E86" s="610">
        <v>0</v>
      </c>
      <c r="F86" s="610">
        <v>0</v>
      </c>
      <c r="G86" s="610">
        <v>1</v>
      </c>
      <c r="H86" s="611">
        <v>0</v>
      </c>
      <c r="I86" s="611">
        <v>124.89196377439347</v>
      </c>
      <c r="J86" s="611">
        <v>0</v>
      </c>
      <c r="K86" s="611">
        <v>0</v>
      </c>
      <c r="L86" s="611">
        <v>124.89196377439347</v>
      </c>
    </row>
    <row r="87" spans="1:12">
      <c r="A87" s="609" t="s">
        <v>83</v>
      </c>
      <c r="B87" s="609">
        <v>110</v>
      </c>
      <c r="C87" s="610">
        <v>6</v>
      </c>
      <c r="D87" s="610">
        <v>19</v>
      </c>
      <c r="E87" s="610">
        <v>0</v>
      </c>
      <c r="F87" s="610">
        <v>0</v>
      </c>
      <c r="G87" s="610">
        <v>25</v>
      </c>
      <c r="H87" s="611">
        <v>749.35178264636079</v>
      </c>
      <c r="I87" s="611">
        <v>2372.9473117134758</v>
      </c>
      <c r="J87" s="611">
        <v>0</v>
      </c>
      <c r="K87" s="611">
        <v>0</v>
      </c>
      <c r="L87" s="611">
        <v>3122.2990943598365</v>
      </c>
    </row>
    <row r="88" spans="1:12">
      <c r="A88" s="609" t="s">
        <v>83</v>
      </c>
      <c r="B88" s="609">
        <v>160</v>
      </c>
      <c r="C88" s="610">
        <v>0</v>
      </c>
      <c r="D88" s="610">
        <v>1</v>
      </c>
      <c r="E88" s="610">
        <v>0</v>
      </c>
      <c r="F88" s="610">
        <v>0</v>
      </c>
      <c r="G88" s="610">
        <v>1</v>
      </c>
      <c r="H88" s="611">
        <v>0</v>
      </c>
      <c r="I88" s="611">
        <v>124.89196377439347</v>
      </c>
      <c r="J88" s="611">
        <v>0</v>
      </c>
      <c r="K88" s="611">
        <v>0</v>
      </c>
      <c r="L88" s="611">
        <v>124.89196377439347</v>
      </c>
    </row>
    <row r="89" spans="1:12">
      <c r="A89" s="609" t="s">
        <v>83</v>
      </c>
      <c r="B89" s="609">
        <v>191</v>
      </c>
      <c r="C89" s="610">
        <v>0</v>
      </c>
      <c r="D89" s="610">
        <v>11</v>
      </c>
      <c r="E89" s="610">
        <v>0</v>
      </c>
      <c r="F89" s="610">
        <v>0</v>
      </c>
      <c r="G89" s="610">
        <v>11</v>
      </c>
      <c r="H89" s="611">
        <v>0</v>
      </c>
      <c r="I89" s="611">
        <v>1373.8116015183282</v>
      </c>
      <c r="J89" s="611">
        <v>0</v>
      </c>
      <c r="K89" s="611">
        <v>0</v>
      </c>
      <c r="L89" s="611">
        <v>1373.8116015183282</v>
      </c>
    </row>
    <row r="90" spans="1:12">
      <c r="A90" s="609" t="s">
        <v>83</v>
      </c>
      <c r="B90" s="609">
        <v>314</v>
      </c>
      <c r="C90" s="610">
        <v>3</v>
      </c>
      <c r="D90" s="610">
        <v>2</v>
      </c>
      <c r="E90" s="610">
        <v>0</v>
      </c>
      <c r="F90" s="610">
        <v>0</v>
      </c>
      <c r="G90" s="610">
        <v>5</v>
      </c>
      <c r="H90" s="611">
        <v>374.67589132318045</v>
      </c>
      <c r="I90" s="611">
        <v>249.78392754878695</v>
      </c>
      <c r="J90" s="611">
        <v>0</v>
      </c>
      <c r="K90" s="611">
        <v>0</v>
      </c>
      <c r="L90" s="611">
        <v>624.4598188719674</v>
      </c>
    </row>
    <row r="91" spans="1:12">
      <c r="A91" s="609" t="s">
        <v>83</v>
      </c>
      <c r="B91" s="609">
        <v>400</v>
      </c>
      <c r="C91" s="610">
        <v>672</v>
      </c>
      <c r="D91" s="610">
        <v>1810</v>
      </c>
      <c r="E91" s="610">
        <v>0</v>
      </c>
      <c r="F91" s="610">
        <v>0</v>
      </c>
      <c r="G91" s="610">
        <v>2482</v>
      </c>
      <c r="H91" s="611">
        <v>83927.399656392401</v>
      </c>
      <c r="I91" s="611">
        <v>226054.45443165215</v>
      </c>
      <c r="J91" s="611">
        <v>0</v>
      </c>
      <c r="K91" s="611">
        <v>0</v>
      </c>
      <c r="L91" s="611">
        <v>309981.85408804455</v>
      </c>
    </row>
    <row r="92" spans="1:12">
      <c r="A92" s="609" t="s">
        <v>83</v>
      </c>
      <c r="B92" s="609">
        <v>401</v>
      </c>
      <c r="C92" s="610">
        <v>61</v>
      </c>
      <c r="D92" s="610">
        <v>1331</v>
      </c>
      <c r="E92" s="610">
        <v>0</v>
      </c>
      <c r="F92" s="610">
        <v>0</v>
      </c>
      <c r="G92" s="610">
        <v>1392</v>
      </c>
      <c r="H92" s="611">
        <v>7618.4097902380017</v>
      </c>
      <c r="I92" s="611">
        <v>166231.2037837177</v>
      </c>
      <c r="J92" s="611">
        <v>0</v>
      </c>
      <c r="K92" s="611">
        <v>0</v>
      </c>
      <c r="L92" s="611">
        <v>173849.61357395572</v>
      </c>
    </row>
    <row r="93" spans="1:12">
      <c r="A93" s="609" t="s">
        <v>83</v>
      </c>
      <c r="B93" s="609">
        <v>410</v>
      </c>
      <c r="C93" s="610">
        <v>3</v>
      </c>
      <c r="D93" s="610">
        <v>20</v>
      </c>
      <c r="E93" s="610">
        <v>0</v>
      </c>
      <c r="F93" s="610">
        <v>0</v>
      </c>
      <c r="G93" s="610">
        <v>23</v>
      </c>
      <c r="H93" s="611">
        <v>374.67589132318039</v>
      </c>
      <c r="I93" s="611">
        <v>2497.8392754878696</v>
      </c>
      <c r="J93" s="611">
        <v>0</v>
      </c>
      <c r="K93" s="611">
        <v>0</v>
      </c>
      <c r="L93" s="611">
        <v>2872.5151668110498</v>
      </c>
    </row>
    <row r="94" spans="1:12">
      <c r="A94" s="609" t="s">
        <v>83</v>
      </c>
      <c r="B94" s="609">
        <v>420</v>
      </c>
      <c r="C94" s="610">
        <v>387</v>
      </c>
      <c r="D94" s="610">
        <v>45</v>
      </c>
      <c r="E94" s="610">
        <v>0</v>
      </c>
      <c r="F94" s="610">
        <v>0</v>
      </c>
      <c r="G94" s="610">
        <v>432</v>
      </c>
      <c r="H94" s="611">
        <v>48333.189980690273</v>
      </c>
      <c r="I94" s="611">
        <v>5620.1383698477066</v>
      </c>
      <c r="J94" s="611">
        <v>0</v>
      </c>
      <c r="K94" s="611">
        <v>0</v>
      </c>
      <c r="L94" s="611">
        <v>53953.32835053798</v>
      </c>
    </row>
    <row r="95" spans="1:12">
      <c r="A95" s="609" t="s">
        <v>83</v>
      </c>
      <c r="B95" s="609">
        <v>421</v>
      </c>
      <c r="C95" s="610">
        <v>22</v>
      </c>
      <c r="D95" s="610">
        <v>46</v>
      </c>
      <c r="E95" s="610">
        <v>0</v>
      </c>
      <c r="F95" s="610">
        <v>0</v>
      </c>
      <c r="G95" s="610">
        <v>68</v>
      </c>
      <c r="H95" s="611">
        <v>2747.6232030366559</v>
      </c>
      <c r="I95" s="611">
        <v>5745.0303336220995</v>
      </c>
      <c r="J95" s="611">
        <v>0</v>
      </c>
      <c r="K95" s="611">
        <v>0</v>
      </c>
      <c r="L95" s="611">
        <v>8492.6535366587559</v>
      </c>
    </row>
    <row r="96" spans="1:12">
      <c r="A96" s="609" t="s">
        <v>83</v>
      </c>
      <c r="B96" s="609">
        <v>812</v>
      </c>
      <c r="C96" s="610">
        <v>0</v>
      </c>
      <c r="D96" s="610">
        <v>5</v>
      </c>
      <c r="E96" s="610">
        <v>0</v>
      </c>
      <c r="F96" s="610">
        <v>0</v>
      </c>
      <c r="G96" s="610">
        <v>5</v>
      </c>
      <c r="H96" s="611">
        <v>0</v>
      </c>
      <c r="I96" s="611">
        <v>624.4598188719674</v>
      </c>
      <c r="J96" s="611">
        <v>0</v>
      </c>
      <c r="K96" s="611">
        <v>0</v>
      </c>
      <c r="L96" s="611">
        <v>624.4598188719674</v>
      </c>
    </row>
    <row r="97" spans="1:12">
      <c r="A97" s="609" t="s">
        <v>84</v>
      </c>
      <c r="B97" s="609">
        <v>100</v>
      </c>
      <c r="C97" s="610">
        <v>0</v>
      </c>
      <c r="D97" s="610">
        <v>1</v>
      </c>
      <c r="E97" s="610">
        <v>0</v>
      </c>
      <c r="F97" s="610">
        <v>0</v>
      </c>
      <c r="G97" s="610">
        <v>1</v>
      </c>
      <c r="H97" s="611">
        <v>0</v>
      </c>
      <c r="I97" s="611">
        <v>132.38030302882251</v>
      </c>
      <c r="J97" s="611">
        <v>0</v>
      </c>
      <c r="K97" s="611">
        <v>0</v>
      </c>
      <c r="L97" s="611">
        <v>132.38030302882251</v>
      </c>
    </row>
    <row r="98" spans="1:12">
      <c r="A98" s="609" t="s">
        <v>84</v>
      </c>
      <c r="B98" s="609">
        <v>110</v>
      </c>
      <c r="C98" s="610">
        <v>16</v>
      </c>
      <c r="D98" s="610">
        <v>206</v>
      </c>
      <c r="E98" s="610">
        <v>0</v>
      </c>
      <c r="F98" s="610">
        <v>0</v>
      </c>
      <c r="G98" s="610">
        <v>222</v>
      </c>
      <c r="H98" s="611">
        <v>2118.0848484611602</v>
      </c>
      <c r="I98" s="611">
        <v>27270.34242393744</v>
      </c>
      <c r="J98" s="611">
        <v>0</v>
      </c>
      <c r="K98" s="611">
        <v>0</v>
      </c>
      <c r="L98" s="611">
        <v>29388.4272723986</v>
      </c>
    </row>
    <row r="99" spans="1:12">
      <c r="A99" s="609" t="s">
        <v>84</v>
      </c>
      <c r="B99" s="609">
        <v>120</v>
      </c>
      <c r="C99" s="610">
        <v>67</v>
      </c>
      <c r="D99" s="610">
        <v>35</v>
      </c>
      <c r="E99" s="610">
        <v>0</v>
      </c>
      <c r="F99" s="610">
        <v>0</v>
      </c>
      <c r="G99" s="610">
        <v>102</v>
      </c>
      <c r="H99" s="611">
        <v>8869.4803029311079</v>
      </c>
      <c r="I99" s="611">
        <v>4633.3106060087885</v>
      </c>
      <c r="J99" s="611">
        <v>0</v>
      </c>
      <c r="K99" s="611">
        <v>0</v>
      </c>
      <c r="L99" s="611">
        <v>13502.790908939896</v>
      </c>
    </row>
    <row r="100" spans="1:12">
      <c r="A100" s="609" t="s">
        <v>84</v>
      </c>
      <c r="B100" s="609">
        <v>300</v>
      </c>
      <c r="C100" s="610">
        <v>799</v>
      </c>
      <c r="D100" s="610">
        <v>532</v>
      </c>
      <c r="E100" s="610">
        <v>0</v>
      </c>
      <c r="F100" s="610">
        <v>0</v>
      </c>
      <c r="G100" s="610">
        <v>1331</v>
      </c>
      <c r="H100" s="611">
        <v>105771.8621200292</v>
      </c>
      <c r="I100" s="611">
        <v>70426.32121133359</v>
      </c>
      <c r="J100" s="611">
        <v>0</v>
      </c>
      <c r="K100" s="611">
        <v>0</v>
      </c>
      <c r="L100" s="611">
        <v>176198.18333136279</v>
      </c>
    </row>
    <row r="101" spans="1:12">
      <c r="A101" s="609" t="s">
        <v>84</v>
      </c>
      <c r="B101" s="609">
        <v>301</v>
      </c>
      <c r="C101" s="610">
        <v>3</v>
      </c>
      <c r="D101" s="610">
        <v>0</v>
      </c>
      <c r="E101" s="610">
        <v>0</v>
      </c>
      <c r="F101" s="610">
        <v>0</v>
      </c>
      <c r="G101" s="610">
        <v>3</v>
      </c>
      <c r="H101" s="611">
        <v>397.1409090864675</v>
      </c>
      <c r="I101" s="611">
        <v>0</v>
      </c>
      <c r="J101" s="611">
        <v>0</v>
      </c>
      <c r="K101" s="611">
        <v>0</v>
      </c>
      <c r="L101" s="611">
        <v>397.14090908646756</v>
      </c>
    </row>
    <row r="102" spans="1:12">
      <c r="A102" s="609" t="s">
        <v>84</v>
      </c>
      <c r="B102" s="609">
        <v>302</v>
      </c>
      <c r="C102" s="610">
        <v>1</v>
      </c>
      <c r="D102" s="610">
        <v>0</v>
      </c>
      <c r="E102" s="610">
        <v>0</v>
      </c>
      <c r="F102" s="610">
        <v>0</v>
      </c>
      <c r="G102" s="610">
        <v>1</v>
      </c>
      <c r="H102" s="611">
        <v>132.38030302882251</v>
      </c>
      <c r="I102" s="611">
        <v>0</v>
      </c>
      <c r="J102" s="611">
        <v>0</v>
      </c>
      <c r="K102" s="611">
        <v>0</v>
      </c>
      <c r="L102" s="611">
        <v>132.38030302882251</v>
      </c>
    </row>
    <row r="103" spans="1:12">
      <c r="A103" s="609" t="s">
        <v>84</v>
      </c>
      <c r="B103" s="609">
        <v>303</v>
      </c>
      <c r="C103" s="610">
        <v>5</v>
      </c>
      <c r="D103" s="610">
        <v>1</v>
      </c>
      <c r="E103" s="610">
        <v>0</v>
      </c>
      <c r="F103" s="610">
        <v>0</v>
      </c>
      <c r="G103" s="610">
        <v>6</v>
      </c>
      <c r="H103" s="611">
        <v>661.90151514411264</v>
      </c>
      <c r="I103" s="611">
        <v>132.38030302882251</v>
      </c>
      <c r="J103" s="611">
        <v>0</v>
      </c>
      <c r="K103" s="611">
        <v>0</v>
      </c>
      <c r="L103" s="611">
        <v>794.28181817293512</v>
      </c>
    </row>
    <row r="104" spans="1:12">
      <c r="A104" s="609" t="s">
        <v>84</v>
      </c>
      <c r="B104" s="609">
        <v>310</v>
      </c>
      <c r="C104" s="610">
        <v>1</v>
      </c>
      <c r="D104" s="610">
        <v>1</v>
      </c>
      <c r="E104" s="610">
        <v>0</v>
      </c>
      <c r="F104" s="610">
        <v>0</v>
      </c>
      <c r="G104" s="610">
        <v>2</v>
      </c>
      <c r="H104" s="611">
        <v>132.38030302882251</v>
      </c>
      <c r="I104" s="611">
        <v>132.38030302882251</v>
      </c>
      <c r="J104" s="611">
        <v>0</v>
      </c>
      <c r="K104" s="611">
        <v>0</v>
      </c>
      <c r="L104" s="611">
        <v>264.76060605764502</v>
      </c>
    </row>
    <row r="105" spans="1:12">
      <c r="A105" s="609" t="s">
        <v>84</v>
      </c>
      <c r="B105" s="609">
        <v>320</v>
      </c>
      <c r="C105" s="610">
        <v>1314</v>
      </c>
      <c r="D105" s="610">
        <v>660</v>
      </c>
      <c r="E105" s="610">
        <v>0</v>
      </c>
      <c r="F105" s="610">
        <v>0</v>
      </c>
      <c r="G105" s="610">
        <v>1974</v>
      </c>
      <c r="H105" s="611">
        <v>173947.71817987278</v>
      </c>
      <c r="I105" s="611">
        <v>87370.999999022868</v>
      </c>
      <c r="J105" s="611">
        <v>0</v>
      </c>
      <c r="K105" s="611">
        <v>0</v>
      </c>
      <c r="L105" s="611">
        <v>261318.71817889565</v>
      </c>
    </row>
    <row r="106" spans="1:12">
      <c r="A106" s="609" t="s">
        <v>84</v>
      </c>
      <c r="B106" s="609">
        <v>340</v>
      </c>
      <c r="C106" s="610">
        <v>136</v>
      </c>
      <c r="D106" s="610">
        <v>694</v>
      </c>
      <c r="E106" s="610">
        <v>0</v>
      </c>
      <c r="F106" s="610">
        <v>0</v>
      </c>
      <c r="G106" s="610">
        <v>830</v>
      </c>
      <c r="H106" s="611">
        <v>18003.721211919863</v>
      </c>
      <c r="I106" s="611">
        <v>91871.930302002831</v>
      </c>
      <c r="J106" s="611">
        <v>0</v>
      </c>
      <c r="K106" s="611">
        <v>0</v>
      </c>
      <c r="L106" s="611">
        <v>109875.6515139227</v>
      </c>
    </row>
    <row r="107" spans="1:12">
      <c r="A107" s="609" t="s">
        <v>84</v>
      </c>
      <c r="B107" s="609">
        <v>341</v>
      </c>
      <c r="C107" s="610">
        <v>2475</v>
      </c>
      <c r="D107" s="610">
        <v>415</v>
      </c>
      <c r="E107" s="610">
        <v>0</v>
      </c>
      <c r="F107" s="610">
        <v>0</v>
      </c>
      <c r="G107" s="610">
        <v>2890</v>
      </c>
      <c r="H107" s="611">
        <v>327641.24999633571</v>
      </c>
      <c r="I107" s="611">
        <v>54937.825756961342</v>
      </c>
      <c r="J107" s="611">
        <v>0</v>
      </c>
      <c r="K107" s="611">
        <v>0</v>
      </c>
      <c r="L107" s="611">
        <v>382579.07575329707</v>
      </c>
    </row>
    <row r="108" spans="1:12">
      <c r="A108" s="609" t="s">
        <v>84</v>
      </c>
      <c r="B108" s="609">
        <v>400</v>
      </c>
      <c r="C108" s="610">
        <v>6</v>
      </c>
      <c r="D108" s="610">
        <v>14</v>
      </c>
      <c r="E108" s="610">
        <v>0</v>
      </c>
      <c r="F108" s="610">
        <v>0</v>
      </c>
      <c r="G108" s="610">
        <v>20</v>
      </c>
      <c r="H108" s="611">
        <v>794.281818172935</v>
      </c>
      <c r="I108" s="611">
        <v>1853.324242403515</v>
      </c>
      <c r="J108" s="611">
        <v>0</v>
      </c>
      <c r="K108" s="611">
        <v>0</v>
      </c>
      <c r="L108" s="611">
        <v>2647.6060605764501</v>
      </c>
    </row>
    <row r="109" spans="1:12">
      <c r="A109" s="609" t="s">
        <v>84</v>
      </c>
      <c r="B109" s="609">
        <v>401</v>
      </c>
      <c r="C109" s="610">
        <v>0</v>
      </c>
      <c r="D109" s="610">
        <v>2</v>
      </c>
      <c r="E109" s="610">
        <v>0</v>
      </c>
      <c r="F109" s="610">
        <v>0</v>
      </c>
      <c r="G109" s="610">
        <v>2</v>
      </c>
      <c r="H109" s="611">
        <v>0</v>
      </c>
      <c r="I109" s="611">
        <v>264.76060605764502</v>
      </c>
      <c r="J109" s="611">
        <v>0</v>
      </c>
      <c r="K109" s="611">
        <v>0</v>
      </c>
      <c r="L109" s="611">
        <v>264.76060605764502</v>
      </c>
    </row>
    <row r="110" spans="1:12">
      <c r="A110" s="609" t="s">
        <v>84</v>
      </c>
      <c r="B110" s="609">
        <v>410</v>
      </c>
      <c r="C110" s="610">
        <v>1</v>
      </c>
      <c r="D110" s="610">
        <v>1</v>
      </c>
      <c r="E110" s="610">
        <v>0</v>
      </c>
      <c r="F110" s="610">
        <v>0</v>
      </c>
      <c r="G110" s="610">
        <v>2</v>
      </c>
      <c r="H110" s="611">
        <v>132.38030302882251</v>
      </c>
      <c r="I110" s="611">
        <v>132.38030302882251</v>
      </c>
      <c r="J110" s="611">
        <v>0</v>
      </c>
      <c r="K110" s="611">
        <v>0</v>
      </c>
      <c r="L110" s="611">
        <v>264.76060605764502</v>
      </c>
    </row>
    <row r="111" spans="1:12">
      <c r="A111" s="609" t="s">
        <v>84</v>
      </c>
      <c r="B111" s="609">
        <v>430</v>
      </c>
      <c r="C111" s="610">
        <v>1</v>
      </c>
      <c r="D111" s="610">
        <v>1</v>
      </c>
      <c r="E111" s="610">
        <v>0</v>
      </c>
      <c r="F111" s="610">
        <v>0</v>
      </c>
      <c r="G111" s="610">
        <v>2</v>
      </c>
      <c r="H111" s="611">
        <v>132.38030302882251</v>
      </c>
      <c r="I111" s="611">
        <v>132.38030302882251</v>
      </c>
      <c r="J111" s="611">
        <v>0</v>
      </c>
      <c r="K111" s="611">
        <v>0</v>
      </c>
      <c r="L111" s="611">
        <v>264.76060605764502</v>
      </c>
    </row>
    <row r="112" spans="1:12">
      <c r="A112" s="609" t="s">
        <v>84</v>
      </c>
      <c r="B112" s="609">
        <v>840</v>
      </c>
      <c r="C112" s="610">
        <v>4</v>
      </c>
      <c r="D112" s="610">
        <v>6</v>
      </c>
      <c r="E112" s="610">
        <v>0</v>
      </c>
      <c r="F112" s="610">
        <v>0</v>
      </c>
      <c r="G112" s="610">
        <v>10</v>
      </c>
      <c r="H112" s="611">
        <v>529.52121211529004</v>
      </c>
      <c r="I112" s="611">
        <v>794.281818172935</v>
      </c>
      <c r="J112" s="611">
        <v>0</v>
      </c>
      <c r="K112" s="611">
        <v>0</v>
      </c>
      <c r="L112" s="611">
        <v>1323.803030288225</v>
      </c>
    </row>
    <row r="113" spans="1:12">
      <c r="A113" s="609" t="s">
        <v>85</v>
      </c>
      <c r="B113" s="609">
        <v>110</v>
      </c>
      <c r="C113" s="610">
        <v>2</v>
      </c>
      <c r="D113" s="610">
        <v>0</v>
      </c>
      <c r="E113" s="610">
        <v>0</v>
      </c>
      <c r="F113" s="610">
        <v>0</v>
      </c>
      <c r="G113" s="610">
        <v>2</v>
      </c>
      <c r="H113" s="611">
        <v>670.21251373221241</v>
      </c>
      <c r="I113" s="611">
        <v>0</v>
      </c>
      <c r="J113" s="611">
        <v>0</v>
      </c>
      <c r="K113" s="611">
        <v>0</v>
      </c>
      <c r="L113" s="611">
        <v>670.21251373221241</v>
      </c>
    </row>
    <row r="114" spans="1:12">
      <c r="A114" s="609" t="s">
        <v>85</v>
      </c>
      <c r="B114" s="609">
        <v>120</v>
      </c>
      <c r="C114" s="610">
        <v>0</v>
      </c>
      <c r="D114" s="610">
        <v>1</v>
      </c>
      <c r="E114" s="610">
        <v>0</v>
      </c>
      <c r="F114" s="610">
        <v>0</v>
      </c>
      <c r="G114" s="610">
        <v>1</v>
      </c>
      <c r="H114" s="611">
        <v>0</v>
      </c>
      <c r="I114" s="611">
        <v>335.10625686610621</v>
      </c>
      <c r="J114" s="611">
        <v>0</v>
      </c>
      <c r="K114" s="611">
        <v>0</v>
      </c>
      <c r="L114" s="611">
        <v>335.10625686610621</v>
      </c>
    </row>
    <row r="115" spans="1:12">
      <c r="A115" s="609" t="s">
        <v>85</v>
      </c>
      <c r="B115" s="609">
        <v>300</v>
      </c>
      <c r="C115" s="610">
        <v>0</v>
      </c>
      <c r="D115" s="610">
        <v>3</v>
      </c>
      <c r="E115" s="610">
        <v>0</v>
      </c>
      <c r="F115" s="610">
        <v>0</v>
      </c>
      <c r="G115" s="610">
        <v>3</v>
      </c>
      <c r="H115" s="611">
        <v>0</v>
      </c>
      <c r="I115" s="611">
        <v>1005.3187705983187</v>
      </c>
      <c r="J115" s="611">
        <v>0</v>
      </c>
      <c r="K115" s="611">
        <v>0</v>
      </c>
      <c r="L115" s="611">
        <v>1005.3187705983187</v>
      </c>
    </row>
    <row r="116" spans="1:12">
      <c r="A116" s="609" t="s">
        <v>85</v>
      </c>
      <c r="B116" s="609">
        <v>320</v>
      </c>
      <c r="C116" s="610">
        <v>9</v>
      </c>
      <c r="D116" s="610">
        <v>5</v>
      </c>
      <c r="E116" s="610">
        <v>0</v>
      </c>
      <c r="F116" s="610">
        <v>0</v>
      </c>
      <c r="G116" s="610">
        <v>14</v>
      </c>
      <c r="H116" s="611">
        <v>3015.956311794956</v>
      </c>
      <c r="I116" s="611">
        <v>1675.5312843305312</v>
      </c>
      <c r="J116" s="611">
        <v>0</v>
      </c>
      <c r="K116" s="611">
        <v>0</v>
      </c>
      <c r="L116" s="611">
        <v>4691.4875961254875</v>
      </c>
    </row>
    <row r="117" spans="1:12">
      <c r="A117" s="609" t="s">
        <v>85</v>
      </c>
      <c r="B117" s="609">
        <v>321</v>
      </c>
      <c r="C117" s="610">
        <v>2</v>
      </c>
      <c r="D117" s="610">
        <v>1</v>
      </c>
      <c r="E117" s="610">
        <v>0</v>
      </c>
      <c r="F117" s="610">
        <v>0</v>
      </c>
      <c r="G117" s="610">
        <v>3</v>
      </c>
      <c r="H117" s="611">
        <v>670.21251373221241</v>
      </c>
      <c r="I117" s="611">
        <v>335.10625686610621</v>
      </c>
      <c r="J117" s="611">
        <v>0</v>
      </c>
      <c r="K117" s="611">
        <v>0</v>
      </c>
      <c r="L117" s="611">
        <v>1005.3187705983187</v>
      </c>
    </row>
    <row r="118" spans="1:12">
      <c r="A118" s="609" t="s">
        <v>85</v>
      </c>
      <c r="B118" s="609">
        <v>340</v>
      </c>
      <c r="C118" s="610">
        <v>4</v>
      </c>
      <c r="D118" s="610">
        <v>7</v>
      </c>
      <c r="E118" s="610">
        <v>0</v>
      </c>
      <c r="F118" s="610">
        <v>0</v>
      </c>
      <c r="G118" s="610">
        <v>11</v>
      </c>
      <c r="H118" s="611">
        <v>1340.4250274644251</v>
      </c>
      <c r="I118" s="611">
        <v>2345.7437980627437</v>
      </c>
      <c r="J118" s="611">
        <v>0</v>
      </c>
      <c r="K118" s="611">
        <v>0</v>
      </c>
      <c r="L118" s="611">
        <v>3686.1688255271688</v>
      </c>
    </row>
    <row r="119" spans="1:12">
      <c r="A119" s="609" t="s">
        <v>85</v>
      </c>
      <c r="B119" s="609">
        <v>341</v>
      </c>
      <c r="C119" s="610">
        <v>5</v>
      </c>
      <c r="D119" s="610">
        <v>2</v>
      </c>
      <c r="E119" s="610">
        <v>0</v>
      </c>
      <c r="F119" s="610">
        <v>0</v>
      </c>
      <c r="G119" s="610">
        <v>7</v>
      </c>
      <c r="H119" s="611">
        <v>1675.5312843305312</v>
      </c>
      <c r="I119" s="611">
        <v>670.21251373221253</v>
      </c>
      <c r="J119" s="611">
        <v>0</v>
      </c>
      <c r="K119" s="611">
        <v>0</v>
      </c>
      <c r="L119" s="611">
        <v>2345.7437980627437</v>
      </c>
    </row>
    <row r="120" spans="1:12">
      <c r="A120" s="609" t="s">
        <v>85</v>
      </c>
      <c r="B120" s="609">
        <v>401</v>
      </c>
      <c r="C120" s="610">
        <v>0</v>
      </c>
      <c r="D120" s="610">
        <v>1</v>
      </c>
      <c r="E120" s="610">
        <v>0</v>
      </c>
      <c r="F120" s="610">
        <v>0</v>
      </c>
      <c r="G120" s="610">
        <v>1</v>
      </c>
      <c r="H120" s="611">
        <v>0</v>
      </c>
      <c r="I120" s="611">
        <v>335.10625686610621</v>
      </c>
      <c r="J120" s="611">
        <v>0</v>
      </c>
      <c r="K120" s="611">
        <v>0</v>
      </c>
      <c r="L120" s="611">
        <v>335.10625686610621</v>
      </c>
    </row>
    <row r="121" spans="1:12">
      <c r="A121" s="609" t="s">
        <v>85</v>
      </c>
      <c r="B121" s="609">
        <v>420</v>
      </c>
      <c r="C121" s="610">
        <v>48</v>
      </c>
      <c r="D121" s="610">
        <v>50</v>
      </c>
      <c r="E121" s="610">
        <v>0</v>
      </c>
      <c r="F121" s="610">
        <v>0</v>
      </c>
      <c r="G121" s="610">
        <v>98</v>
      </c>
      <c r="H121" s="611">
        <v>16085.100329573101</v>
      </c>
      <c r="I121" s="611">
        <v>16755.312843305313</v>
      </c>
      <c r="J121" s="611">
        <v>0</v>
      </c>
      <c r="K121" s="611">
        <v>0</v>
      </c>
      <c r="L121" s="611">
        <v>32840.413172878412</v>
      </c>
    </row>
    <row r="122" spans="1:12">
      <c r="A122" s="609" t="s">
        <v>85</v>
      </c>
      <c r="B122" s="609">
        <v>421</v>
      </c>
      <c r="C122" s="610">
        <v>3</v>
      </c>
      <c r="D122" s="610">
        <v>1</v>
      </c>
      <c r="E122" s="610">
        <v>0</v>
      </c>
      <c r="F122" s="610">
        <v>0</v>
      </c>
      <c r="G122" s="610">
        <v>4</v>
      </c>
      <c r="H122" s="611">
        <v>1005.3187705983187</v>
      </c>
      <c r="I122" s="611">
        <v>335.10625686610621</v>
      </c>
      <c r="J122" s="611">
        <v>0</v>
      </c>
      <c r="K122" s="611">
        <v>0</v>
      </c>
      <c r="L122" s="611">
        <v>1340.4250274644248</v>
      </c>
    </row>
    <row r="123" spans="1:12">
      <c r="A123" s="609" t="s">
        <v>86</v>
      </c>
      <c r="B123" s="609">
        <v>191</v>
      </c>
      <c r="C123" s="610">
        <v>12</v>
      </c>
      <c r="D123" s="610">
        <v>5</v>
      </c>
      <c r="E123" s="610">
        <v>0</v>
      </c>
      <c r="F123" s="610">
        <v>0</v>
      </c>
      <c r="G123" s="610">
        <v>17</v>
      </c>
      <c r="H123" s="611">
        <v>2040.827504990506</v>
      </c>
      <c r="I123" s="611">
        <v>850.34479374604416</v>
      </c>
      <c r="J123" s="611">
        <v>0</v>
      </c>
      <c r="K123" s="611">
        <v>0</v>
      </c>
      <c r="L123" s="611">
        <v>2891.1722987365501</v>
      </c>
    </row>
    <row r="124" spans="1:12">
      <c r="A124" s="609" t="s">
        <v>87</v>
      </c>
      <c r="B124" s="609">
        <v>110</v>
      </c>
      <c r="C124" s="610">
        <v>8</v>
      </c>
      <c r="D124" s="610">
        <v>2</v>
      </c>
      <c r="E124" s="610">
        <v>0</v>
      </c>
      <c r="F124" s="610">
        <v>0</v>
      </c>
      <c r="G124" s="610">
        <v>10</v>
      </c>
      <c r="H124" s="611">
        <v>787.38021274255766</v>
      </c>
      <c r="I124" s="611">
        <v>196.84505318563942</v>
      </c>
      <c r="J124" s="611">
        <v>0</v>
      </c>
      <c r="K124" s="611">
        <v>0</v>
      </c>
      <c r="L124" s="611">
        <v>984.22526592819713</v>
      </c>
    </row>
    <row r="125" spans="1:12">
      <c r="A125" s="609" t="s">
        <v>87</v>
      </c>
      <c r="B125" s="609">
        <v>130</v>
      </c>
      <c r="C125" s="610">
        <v>1</v>
      </c>
      <c r="D125" s="610">
        <v>0</v>
      </c>
      <c r="E125" s="610">
        <v>0</v>
      </c>
      <c r="F125" s="610">
        <v>0</v>
      </c>
      <c r="G125" s="610">
        <v>1</v>
      </c>
      <c r="H125" s="611">
        <v>98.422526592819722</v>
      </c>
      <c r="I125" s="611">
        <v>0</v>
      </c>
      <c r="J125" s="611">
        <v>0</v>
      </c>
      <c r="K125" s="611">
        <v>0</v>
      </c>
      <c r="L125" s="611">
        <v>98.422526592819722</v>
      </c>
    </row>
    <row r="126" spans="1:12">
      <c r="A126" s="609" t="s">
        <v>87</v>
      </c>
      <c r="B126" s="609">
        <v>160</v>
      </c>
      <c r="C126" s="610">
        <v>1</v>
      </c>
      <c r="D126" s="610">
        <v>0</v>
      </c>
      <c r="E126" s="610">
        <v>0</v>
      </c>
      <c r="F126" s="610">
        <v>0</v>
      </c>
      <c r="G126" s="610">
        <v>1</v>
      </c>
      <c r="H126" s="611">
        <v>98.422526592819722</v>
      </c>
      <c r="I126" s="611">
        <v>0</v>
      </c>
      <c r="J126" s="611">
        <v>0</v>
      </c>
      <c r="K126" s="611">
        <v>0</v>
      </c>
      <c r="L126" s="611">
        <v>98.422526592819722</v>
      </c>
    </row>
    <row r="127" spans="1:12">
      <c r="A127" s="609" t="s">
        <v>87</v>
      </c>
      <c r="B127" s="609">
        <v>191</v>
      </c>
      <c r="C127" s="610">
        <v>414</v>
      </c>
      <c r="D127" s="610">
        <v>36</v>
      </c>
      <c r="E127" s="610">
        <v>0</v>
      </c>
      <c r="F127" s="610">
        <v>0</v>
      </c>
      <c r="G127" s="610">
        <v>450</v>
      </c>
      <c r="H127" s="611">
        <v>40746.92600942737</v>
      </c>
      <c r="I127" s="611">
        <v>3543.2109573415105</v>
      </c>
      <c r="J127" s="611">
        <v>0</v>
      </c>
      <c r="K127" s="611">
        <v>0</v>
      </c>
      <c r="L127" s="611">
        <v>44290.136966768878</v>
      </c>
    </row>
    <row r="128" spans="1:12">
      <c r="A128" s="609" t="s">
        <v>87</v>
      </c>
      <c r="B128" s="609">
        <v>301</v>
      </c>
      <c r="C128" s="610">
        <v>3</v>
      </c>
      <c r="D128" s="610">
        <v>0</v>
      </c>
      <c r="E128" s="610">
        <v>0</v>
      </c>
      <c r="F128" s="610">
        <v>0</v>
      </c>
      <c r="G128" s="610">
        <v>3</v>
      </c>
      <c r="H128" s="611">
        <v>295.26757977845921</v>
      </c>
      <c r="I128" s="611">
        <v>0</v>
      </c>
      <c r="J128" s="611">
        <v>0</v>
      </c>
      <c r="K128" s="611">
        <v>0</v>
      </c>
      <c r="L128" s="611">
        <v>295.26757977845921</v>
      </c>
    </row>
    <row r="129" spans="1:12">
      <c r="A129" s="609" t="s">
        <v>87</v>
      </c>
      <c r="B129" s="609">
        <v>330</v>
      </c>
      <c r="C129" s="610">
        <v>1</v>
      </c>
      <c r="D129" s="610">
        <v>0</v>
      </c>
      <c r="E129" s="610">
        <v>0</v>
      </c>
      <c r="F129" s="610">
        <v>0</v>
      </c>
      <c r="G129" s="610">
        <v>1</v>
      </c>
      <c r="H129" s="611">
        <v>98.422526592819722</v>
      </c>
      <c r="I129" s="611">
        <v>0</v>
      </c>
      <c r="J129" s="611">
        <v>0</v>
      </c>
      <c r="K129" s="611">
        <v>0</v>
      </c>
      <c r="L129" s="611">
        <v>98.422526592819722</v>
      </c>
    </row>
    <row r="130" spans="1:12">
      <c r="A130" s="609" t="s">
        <v>87</v>
      </c>
      <c r="B130" s="609">
        <v>400</v>
      </c>
      <c r="C130" s="610">
        <v>6</v>
      </c>
      <c r="D130" s="610">
        <v>6</v>
      </c>
      <c r="E130" s="610">
        <v>0</v>
      </c>
      <c r="F130" s="610">
        <v>0</v>
      </c>
      <c r="G130" s="610">
        <v>12</v>
      </c>
      <c r="H130" s="611">
        <v>590.53515955691842</v>
      </c>
      <c r="I130" s="611">
        <v>590.53515955691842</v>
      </c>
      <c r="J130" s="611">
        <v>0</v>
      </c>
      <c r="K130" s="611">
        <v>0</v>
      </c>
      <c r="L130" s="611">
        <v>1181.0703191138368</v>
      </c>
    </row>
    <row r="131" spans="1:12">
      <c r="A131" s="609" t="s">
        <v>87</v>
      </c>
      <c r="B131" s="609">
        <v>410</v>
      </c>
      <c r="C131" s="610">
        <v>1</v>
      </c>
      <c r="D131" s="610">
        <v>2</v>
      </c>
      <c r="E131" s="610">
        <v>0</v>
      </c>
      <c r="F131" s="610">
        <v>0</v>
      </c>
      <c r="G131" s="610">
        <v>3</v>
      </c>
      <c r="H131" s="611">
        <v>98.422526592819736</v>
      </c>
      <c r="I131" s="611">
        <v>196.84505318563947</v>
      </c>
      <c r="J131" s="611">
        <v>0</v>
      </c>
      <c r="K131" s="611">
        <v>0</v>
      </c>
      <c r="L131" s="611">
        <v>295.26757977845921</v>
      </c>
    </row>
    <row r="132" spans="1:12">
      <c r="A132" s="609" t="s">
        <v>87</v>
      </c>
      <c r="B132" s="609">
        <v>502</v>
      </c>
      <c r="C132" s="610">
        <v>42</v>
      </c>
      <c r="D132" s="610">
        <v>124</v>
      </c>
      <c r="E132" s="610">
        <v>0</v>
      </c>
      <c r="F132" s="610">
        <v>0</v>
      </c>
      <c r="G132" s="610">
        <v>166</v>
      </c>
      <c r="H132" s="611">
        <v>4133.7461168984282</v>
      </c>
      <c r="I132" s="611">
        <v>12204.393297509645</v>
      </c>
      <c r="J132" s="611">
        <v>0</v>
      </c>
      <c r="K132" s="611">
        <v>0</v>
      </c>
      <c r="L132" s="611">
        <v>16338.139414408073</v>
      </c>
    </row>
    <row r="133" spans="1:12">
      <c r="A133" s="609" t="s">
        <v>87</v>
      </c>
      <c r="B133" s="609">
        <v>811</v>
      </c>
      <c r="C133" s="610">
        <v>0</v>
      </c>
      <c r="D133" s="610">
        <v>7</v>
      </c>
      <c r="E133" s="610">
        <v>0</v>
      </c>
      <c r="F133" s="610">
        <v>0</v>
      </c>
      <c r="G133" s="610">
        <v>7</v>
      </c>
      <c r="H133" s="611">
        <v>0</v>
      </c>
      <c r="I133" s="611">
        <v>688.95768614973804</v>
      </c>
      <c r="J133" s="611">
        <v>0</v>
      </c>
      <c r="K133" s="611">
        <v>0</v>
      </c>
      <c r="L133" s="611">
        <v>688.95768614973804</v>
      </c>
    </row>
    <row r="134" spans="1:12">
      <c r="A134" s="609" t="s">
        <v>88</v>
      </c>
      <c r="B134" s="609">
        <v>100</v>
      </c>
      <c r="C134" s="610">
        <v>6</v>
      </c>
      <c r="D134" s="610">
        <v>0</v>
      </c>
      <c r="E134" s="610">
        <v>0</v>
      </c>
      <c r="F134" s="610">
        <v>0</v>
      </c>
      <c r="G134" s="610">
        <v>6</v>
      </c>
      <c r="H134" s="611">
        <v>771.18375780600411</v>
      </c>
      <c r="I134" s="611">
        <v>0</v>
      </c>
      <c r="J134" s="611">
        <v>0</v>
      </c>
      <c r="K134" s="611">
        <v>0</v>
      </c>
      <c r="L134" s="611">
        <v>771.18375780600411</v>
      </c>
    </row>
    <row r="135" spans="1:12">
      <c r="A135" s="609" t="s">
        <v>88</v>
      </c>
      <c r="B135" s="609">
        <v>101</v>
      </c>
      <c r="C135" s="610">
        <v>27</v>
      </c>
      <c r="D135" s="610">
        <v>0</v>
      </c>
      <c r="E135" s="610">
        <v>0</v>
      </c>
      <c r="F135" s="610">
        <v>0</v>
      </c>
      <c r="G135" s="610">
        <v>27</v>
      </c>
      <c r="H135" s="611">
        <v>3470.3269101270184</v>
      </c>
      <c r="I135" s="611">
        <v>0</v>
      </c>
      <c r="J135" s="611">
        <v>0</v>
      </c>
      <c r="K135" s="611">
        <v>0</v>
      </c>
      <c r="L135" s="611">
        <v>3470.3269101270184</v>
      </c>
    </row>
    <row r="136" spans="1:12">
      <c r="A136" s="609" t="s">
        <v>88</v>
      </c>
      <c r="B136" s="609">
        <v>104</v>
      </c>
      <c r="C136" s="610">
        <v>19</v>
      </c>
      <c r="D136" s="610">
        <v>0</v>
      </c>
      <c r="E136" s="610">
        <v>0</v>
      </c>
      <c r="F136" s="610">
        <v>0</v>
      </c>
      <c r="G136" s="610">
        <v>19</v>
      </c>
      <c r="H136" s="611">
        <v>2442.0818997190131</v>
      </c>
      <c r="I136" s="611">
        <v>0</v>
      </c>
      <c r="J136" s="611">
        <v>0</v>
      </c>
      <c r="K136" s="611">
        <v>0</v>
      </c>
      <c r="L136" s="611">
        <v>2442.0818997190131</v>
      </c>
    </row>
    <row r="137" spans="1:12">
      <c r="A137" s="609" t="s">
        <v>88</v>
      </c>
      <c r="B137" s="609">
        <v>110</v>
      </c>
      <c r="C137" s="610">
        <v>106</v>
      </c>
      <c r="D137" s="610">
        <v>118</v>
      </c>
      <c r="E137" s="610">
        <v>0</v>
      </c>
      <c r="F137" s="610">
        <v>0</v>
      </c>
      <c r="G137" s="610">
        <v>224</v>
      </c>
      <c r="H137" s="611">
        <v>13624.246387906072</v>
      </c>
      <c r="I137" s="611">
        <v>15166.61390351808</v>
      </c>
      <c r="J137" s="611">
        <v>0</v>
      </c>
      <c r="K137" s="611">
        <v>0</v>
      </c>
      <c r="L137" s="611">
        <v>28790.860291424153</v>
      </c>
    </row>
    <row r="138" spans="1:12">
      <c r="A138" s="609" t="s">
        <v>88</v>
      </c>
      <c r="B138" s="609">
        <v>130</v>
      </c>
      <c r="C138" s="610">
        <v>0</v>
      </c>
      <c r="D138" s="610">
        <v>1</v>
      </c>
      <c r="E138" s="610">
        <v>0</v>
      </c>
      <c r="F138" s="610">
        <v>0</v>
      </c>
      <c r="G138" s="610">
        <v>1</v>
      </c>
      <c r="H138" s="611">
        <v>0</v>
      </c>
      <c r="I138" s="611">
        <v>128.53062630100069</v>
      </c>
      <c r="J138" s="611">
        <v>0</v>
      </c>
      <c r="K138" s="611">
        <v>0</v>
      </c>
      <c r="L138" s="611">
        <v>128.53062630100069</v>
      </c>
    </row>
    <row r="139" spans="1:12">
      <c r="A139" s="609" t="s">
        <v>88</v>
      </c>
      <c r="B139" s="609">
        <v>160</v>
      </c>
      <c r="C139" s="610">
        <v>1</v>
      </c>
      <c r="D139" s="610">
        <v>0</v>
      </c>
      <c r="E139" s="610">
        <v>0</v>
      </c>
      <c r="F139" s="610">
        <v>0</v>
      </c>
      <c r="G139" s="610">
        <v>1</v>
      </c>
      <c r="H139" s="611">
        <v>128.53062630100069</v>
      </c>
      <c r="I139" s="611">
        <v>0</v>
      </c>
      <c r="J139" s="611">
        <v>0</v>
      </c>
      <c r="K139" s="611">
        <v>0</v>
      </c>
      <c r="L139" s="611">
        <v>128.53062630100069</v>
      </c>
    </row>
    <row r="140" spans="1:12">
      <c r="A140" s="609" t="s">
        <v>88</v>
      </c>
      <c r="B140" s="609">
        <v>190</v>
      </c>
      <c r="C140" s="610">
        <v>29</v>
      </c>
      <c r="D140" s="610">
        <v>90</v>
      </c>
      <c r="E140" s="610">
        <v>0</v>
      </c>
      <c r="F140" s="610">
        <v>0</v>
      </c>
      <c r="G140" s="610">
        <v>119</v>
      </c>
      <c r="H140" s="611">
        <v>3727.3881627290202</v>
      </c>
      <c r="I140" s="611">
        <v>11567.756367090062</v>
      </c>
      <c r="J140" s="611">
        <v>0</v>
      </c>
      <c r="K140" s="611">
        <v>0</v>
      </c>
      <c r="L140" s="611">
        <v>15295.144529819083</v>
      </c>
    </row>
    <row r="141" spans="1:12">
      <c r="A141" s="609" t="s">
        <v>88</v>
      </c>
      <c r="B141" s="609">
        <v>191</v>
      </c>
      <c r="C141" s="610">
        <v>1096</v>
      </c>
      <c r="D141" s="610">
        <v>380</v>
      </c>
      <c r="E141" s="610">
        <v>0</v>
      </c>
      <c r="F141" s="610">
        <v>0</v>
      </c>
      <c r="G141" s="610">
        <v>1476</v>
      </c>
      <c r="H141" s="611">
        <v>140869.56642589674</v>
      </c>
      <c r="I141" s="611">
        <v>48841.63799438026</v>
      </c>
      <c r="J141" s="611">
        <v>0</v>
      </c>
      <c r="K141" s="611">
        <v>0</v>
      </c>
      <c r="L141" s="611">
        <v>189711.204420277</v>
      </c>
    </row>
    <row r="142" spans="1:12">
      <c r="A142" s="609" t="s">
        <v>88</v>
      </c>
      <c r="B142" s="609">
        <v>301</v>
      </c>
      <c r="C142" s="610">
        <v>56</v>
      </c>
      <c r="D142" s="610">
        <v>41</v>
      </c>
      <c r="E142" s="610">
        <v>0</v>
      </c>
      <c r="F142" s="610">
        <v>0</v>
      </c>
      <c r="G142" s="610">
        <v>97</v>
      </c>
      <c r="H142" s="611">
        <v>7197.7150728560382</v>
      </c>
      <c r="I142" s="611">
        <v>5269.7556783410282</v>
      </c>
      <c r="J142" s="611">
        <v>0</v>
      </c>
      <c r="K142" s="611">
        <v>0</v>
      </c>
      <c r="L142" s="611">
        <v>12467.470751197066</v>
      </c>
    </row>
    <row r="143" spans="1:12">
      <c r="A143" s="609" t="s">
        <v>88</v>
      </c>
      <c r="B143" s="609">
        <v>314</v>
      </c>
      <c r="C143" s="610">
        <v>2</v>
      </c>
      <c r="D143" s="610">
        <v>0</v>
      </c>
      <c r="E143" s="610">
        <v>0</v>
      </c>
      <c r="F143" s="610">
        <v>0</v>
      </c>
      <c r="G143" s="610">
        <v>2</v>
      </c>
      <c r="H143" s="611">
        <v>257.06125260200139</v>
      </c>
      <c r="I143" s="611">
        <v>0</v>
      </c>
      <c r="J143" s="611">
        <v>0</v>
      </c>
      <c r="K143" s="611">
        <v>0</v>
      </c>
      <c r="L143" s="611">
        <v>257.06125260200139</v>
      </c>
    </row>
    <row r="144" spans="1:12">
      <c r="A144" s="609" t="s">
        <v>88</v>
      </c>
      <c r="B144" s="609">
        <v>410</v>
      </c>
      <c r="C144" s="610">
        <v>19</v>
      </c>
      <c r="D144" s="610">
        <v>5</v>
      </c>
      <c r="E144" s="610">
        <v>0</v>
      </c>
      <c r="F144" s="610">
        <v>0</v>
      </c>
      <c r="G144" s="610">
        <v>24</v>
      </c>
      <c r="H144" s="611">
        <v>2442.0818997190131</v>
      </c>
      <c r="I144" s="611">
        <v>642.65313150500344</v>
      </c>
      <c r="J144" s="611">
        <v>0</v>
      </c>
      <c r="K144" s="611">
        <v>0</v>
      </c>
      <c r="L144" s="611">
        <v>3084.7350312240164</v>
      </c>
    </row>
    <row r="145" spans="1:12">
      <c r="A145" s="609" t="s">
        <v>88</v>
      </c>
      <c r="B145" s="609">
        <v>502</v>
      </c>
      <c r="C145" s="610">
        <v>2</v>
      </c>
      <c r="D145" s="610">
        <v>0</v>
      </c>
      <c r="E145" s="610">
        <v>0</v>
      </c>
      <c r="F145" s="610">
        <v>0</v>
      </c>
      <c r="G145" s="610">
        <v>2</v>
      </c>
      <c r="H145" s="611">
        <v>257.06125260200139</v>
      </c>
      <c r="I145" s="611">
        <v>0</v>
      </c>
      <c r="J145" s="611">
        <v>0</v>
      </c>
      <c r="K145" s="611">
        <v>0</v>
      </c>
      <c r="L145" s="611">
        <v>257.06125260200139</v>
      </c>
    </row>
    <row r="146" spans="1:12">
      <c r="A146" s="609" t="s">
        <v>88</v>
      </c>
      <c r="B146" s="609">
        <v>650</v>
      </c>
      <c r="C146" s="610">
        <v>0</v>
      </c>
      <c r="D146" s="610">
        <v>1</v>
      </c>
      <c r="E146" s="610">
        <v>0</v>
      </c>
      <c r="F146" s="610">
        <v>0</v>
      </c>
      <c r="G146" s="610">
        <v>1</v>
      </c>
      <c r="H146" s="611">
        <v>0</v>
      </c>
      <c r="I146" s="611">
        <v>128.53062630100069</v>
      </c>
      <c r="J146" s="611">
        <v>0</v>
      </c>
      <c r="K146" s="611">
        <v>0</v>
      </c>
      <c r="L146" s="611">
        <v>128.53062630100069</v>
      </c>
    </row>
    <row r="147" spans="1:12">
      <c r="A147" s="609" t="s">
        <v>88</v>
      </c>
      <c r="B147" s="609">
        <v>800</v>
      </c>
      <c r="C147" s="610">
        <v>0</v>
      </c>
      <c r="D147" s="610">
        <v>1</v>
      </c>
      <c r="E147" s="610">
        <v>0</v>
      </c>
      <c r="F147" s="610">
        <v>0</v>
      </c>
      <c r="G147" s="610">
        <v>1</v>
      </c>
      <c r="H147" s="611">
        <v>0</v>
      </c>
      <c r="I147" s="611">
        <v>128.53062630100069</v>
      </c>
      <c r="J147" s="611">
        <v>0</v>
      </c>
      <c r="K147" s="611">
        <v>0</v>
      </c>
      <c r="L147" s="611">
        <v>128.53062630100069</v>
      </c>
    </row>
    <row r="148" spans="1:12">
      <c r="A148" s="609" t="s">
        <v>88</v>
      </c>
      <c r="B148" s="609">
        <v>811</v>
      </c>
      <c r="C148" s="610">
        <v>14</v>
      </c>
      <c r="D148" s="610">
        <v>671</v>
      </c>
      <c r="E148" s="610">
        <v>0</v>
      </c>
      <c r="F148" s="610">
        <v>0</v>
      </c>
      <c r="G148" s="610">
        <v>685</v>
      </c>
      <c r="H148" s="611">
        <v>1799.4287682140096</v>
      </c>
      <c r="I148" s="611">
        <v>86244.050247971463</v>
      </c>
      <c r="J148" s="611">
        <v>0</v>
      </c>
      <c r="K148" s="611">
        <v>0</v>
      </c>
      <c r="L148" s="611">
        <v>88043.479016185476</v>
      </c>
    </row>
    <row r="149" spans="1:12">
      <c r="A149" s="609" t="s">
        <v>88</v>
      </c>
      <c r="B149" s="609">
        <v>812</v>
      </c>
      <c r="C149" s="610">
        <v>187</v>
      </c>
      <c r="D149" s="610">
        <v>81</v>
      </c>
      <c r="E149" s="610">
        <v>0</v>
      </c>
      <c r="F149" s="610">
        <v>0</v>
      </c>
      <c r="G149" s="610">
        <v>268</v>
      </c>
      <c r="H149" s="611">
        <v>24035.22711828713</v>
      </c>
      <c r="I149" s="611">
        <v>10410.980730381056</v>
      </c>
      <c r="J149" s="611">
        <v>0</v>
      </c>
      <c r="K149" s="611">
        <v>0</v>
      </c>
      <c r="L149" s="611">
        <v>34446.207848668186</v>
      </c>
    </row>
    <row r="150" spans="1:12">
      <c r="A150" s="609" t="s">
        <v>89</v>
      </c>
      <c r="B150" s="609">
        <v>100</v>
      </c>
      <c r="C150" s="610">
        <v>2</v>
      </c>
      <c r="D150" s="610">
        <v>0</v>
      </c>
      <c r="E150" s="610">
        <v>0</v>
      </c>
      <c r="F150" s="610">
        <v>0</v>
      </c>
      <c r="G150" s="610">
        <v>2</v>
      </c>
      <c r="H150" s="611">
        <v>23.155462825461537</v>
      </c>
      <c r="I150" s="611">
        <v>0</v>
      </c>
      <c r="J150" s="611">
        <v>0</v>
      </c>
      <c r="K150" s="611">
        <v>0</v>
      </c>
      <c r="L150" s="611">
        <v>23.155462825461537</v>
      </c>
    </row>
    <row r="151" spans="1:12">
      <c r="A151" s="609" t="s">
        <v>89</v>
      </c>
      <c r="B151" s="609">
        <v>110</v>
      </c>
      <c r="C151" s="610">
        <v>7</v>
      </c>
      <c r="D151" s="610">
        <v>0</v>
      </c>
      <c r="E151" s="610">
        <v>0</v>
      </c>
      <c r="F151" s="610">
        <v>0</v>
      </c>
      <c r="G151" s="610">
        <v>7</v>
      </c>
      <c r="H151" s="611">
        <v>81.044119889115379</v>
      </c>
      <c r="I151" s="611">
        <v>0</v>
      </c>
      <c r="J151" s="611">
        <v>0</v>
      </c>
      <c r="K151" s="611">
        <v>0</v>
      </c>
      <c r="L151" s="611">
        <v>81.044119889115379</v>
      </c>
    </row>
    <row r="152" spans="1:12">
      <c r="A152" s="609" t="s">
        <v>89</v>
      </c>
      <c r="B152" s="609">
        <v>191</v>
      </c>
      <c r="C152" s="610">
        <v>77</v>
      </c>
      <c r="D152" s="610">
        <v>8</v>
      </c>
      <c r="E152" s="610">
        <v>0</v>
      </c>
      <c r="F152" s="610">
        <v>0</v>
      </c>
      <c r="G152" s="610">
        <v>85</v>
      </c>
      <c r="H152" s="611">
        <v>891.48531878026915</v>
      </c>
      <c r="I152" s="611">
        <v>92.621851301846149</v>
      </c>
      <c r="J152" s="611">
        <v>0</v>
      </c>
      <c r="K152" s="611">
        <v>0</v>
      </c>
      <c r="L152" s="611">
        <v>984.10717008211532</v>
      </c>
    </row>
    <row r="153" spans="1:12">
      <c r="A153" s="609" t="s">
        <v>89</v>
      </c>
      <c r="B153" s="609">
        <v>303</v>
      </c>
      <c r="C153" s="610">
        <v>2</v>
      </c>
      <c r="D153" s="610">
        <v>0</v>
      </c>
      <c r="E153" s="610">
        <v>0</v>
      </c>
      <c r="F153" s="610">
        <v>0</v>
      </c>
      <c r="G153" s="610">
        <v>2</v>
      </c>
      <c r="H153" s="611">
        <v>23.155462825461537</v>
      </c>
      <c r="I153" s="611">
        <v>0</v>
      </c>
      <c r="J153" s="611">
        <v>0</v>
      </c>
      <c r="K153" s="611">
        <v>0</v>
      </c>
      <c r="L153" s="611">
        <v>23.155462825461537</v>
      </c>
    </row>
    <row r="154" spans="1:12">
      <c r="A154" s="609" t="s">
        <v>89</v>
      </c>
      <c r="B154" s="609">
        <v>400</v>
      </c>
      <c r="C154" s="610">
        <v>0</v>
      </c>
      <c r="D154" s="610">
        <v>1</v>
      </c>
      <c r="E154" s="610">
        <v>0</v>
      </c>
      <c r="F154" s="610">
        <v>0</v>
      </c>
      <c r="G154" s="610">
        <v>1</v>
      </c>
      <c r="H154" s="611">
        <v>0</v>
      </c>
      <c r="I154" s="611">
        <v>11.577731412730769</v>
      </c>
      <c r="J154" s="611">
        <v>0</v>
      </c>
      <c r="K154" s="611">
        <v>0</v>
      </c>
      <c r="L154" s="611">
        <v>11.577731412730769</v>
      </c>
    </row>
    <row r="155" spans="1:12">
      <c r="A155" s="609" t="s">
        <v>89</v>
      </c>
      <c r="B155" s="609">
        <v>502</v>
      </c>
      <c r="C155" s="610">
        <v>397</v>
      </c>
      <c r="D155" s="610">
        <v>0</v>
      </c>
      <c r="E155" s="610">
        <v>0</v>
      </c>
      <c r="F155" s="610">
        <v>0</v>
      </c>
      <c r="G155" s="610">
        <v>397</v>
      </c>
      <c r="H155" s="611">
        <v>4596.3593708541148</v>
      </c>
      <c r="I155" s="611">
        <v>0</v>
      </c>
      <c r="J155" s="611">
        <v>0</v>
      </c>
      <c r="K155" s="611">
        <v>0</v>
      </c>
      <c r="L155" s="611">
        <v>4596.3593708541148</v>
      </c>
    </row>
    <row r="156" spans="1:12">
      <c r="A156" s="609" t="s">
        <v>90</v>
      </c>
      <c r="B156" s="609">
        <v>191</v>
      </c>
      <c r="C156" s="610">
        <v>3</v>
      </c>
      <c r="D156" s="610">
        <v>0</v>
      </c>
      <c r="E156" s="610">
        <v>0</v>
      </c>
      <c r="F156" s="610">
        <v>0</v>
      </c>
      <c r="G156" s="610">
        <v>3</v>
      </c>
      <c r="H156" s="611">
        <v>11770.681486014701</v>
      </c>
      <c r="I156" s="611">
        <v>0</v>
      </c>
      <c r="J156" s="611">
        <v>0</v>
      </c>
      <c r="K156" s="611">
        <v>0</v>
      </c>
      <c r="L156" s="611">
        <v>11770.681486014701</v>
      </c>
    </row>
    <row r="157" spans="1:12">
      <c r="A157" s="609" t="s">
        <v>91</v>
      </c>
      <c r="B157" s="609">
        <v>140</v>
      </c>
      <c r="C157" s="610">
        <v>1</v>
      </c>
      <c r="D157" s="610">
        <v>0</v>
      </c>
      <c r="E157" s="610">
        <v>0</v>
      </c>
      <c r="F157" s="610">
        <v>0</v>
      </c>
      <c r="G157" s="610">
        <v>1</v>
      </c>
      <c r="H157" s="611">
        <v>101.15549807168098</v>
      </c>
      <c r="I157" s="611">
        <v>0</v>
      </c>
      <c r="J157" s="611">
        <v>0</v>
      </c>
      <c r="K157" s="611">
        <v>0</v>
      </c>
      <c r="L157" s="611">
        <v>101.15549807168098</v>
      </c>
    </row>
    <row r="158" spans="1:12">
      <c r="A158" s="609" t="s">
        <v>91</v>
      </c>
      <c r="B158" s="609">
        <v>191</v>
      </c>
      <c r="C158" s="610">
        <v>139</v>
      </c>
      <c r="D158" s="610">
        <v>2</v>
      </c>
      <c r="E158" s="610">
        <v>0</v>
      </c>
      <c r="F158" s="610">
        <v>0</v>
      </c>
      <c r="G158" s="610">
        <v>141</v>
      </c>
      <c r="H158" s="611">
        <v>14060.614231963656</v>
      </c>
      <c r="I158" s="611">
        <v>202.31099614336196</v>
      </c>
      <c r="J158" s="611">
        <v>0</v>
      </c>
      <c r="K158" s="611">
        <v>0</v>
      </c>
      <c r="L158" s="611">
        <v>14262.925228107018</v>
      </c>
    </row>
    <row r="159" spans="1:12">
      <c r="A159" s="609" t="s">
        <v>92</v>
      </c>
      <c r="B159" s="609">
        <v>130</v>
      </c>
      <c r="C159" s="610">
        <v>2</v>
      </c>
      <c r="D159" s="610">
        <v>0</v>
      </c>
      <c r="E159" s="610">
        <v>0</v>
      </c>
      <c r="F159" s="610">
        <v>0</v>
      </c>
      <c r="G159" s="610">
        <v>2</v>
      </c>
      <c r="H159" s="611">
        <v>235.40908853873901</v>
      </c>
      <c r="I159" s="611">
        <v>0</v>
      </c>
      <c r="J159" s="611">
        <v>0</v>
      </c>
      <c r="K159" s="611">
        <v>0</v>
      </c>
      <c r="L159" s="611">
        <v>235.40908853873901</v>
      </c>
    </row>
    <row r="160" spans="1:12">
      <c r="A160" s="609" t="s">
        <v>93</v>
      </c>
      <c r="B160" s="609">
        <v>130</v>
      </c>
      <c r="C160" s="610">
        <v>169</v>
      </c>
      <c r="D160" s="610">
        <v>4</v>
      </c>
      <c r="E160" s="610">
        <v>0</v>
      </c>
      <c r="F160" s="610">
        <v>0</v>
      </c>
      <c r="G160" s="610">
        <v>173</v>
      </c>
      <c r="H160" s="611">
        <v>1240.8915495201281</v>
      </c>
      <c r="I160" s="611">
        <v>29.370214189825518</v>
      </c>
      <c r="J160" s="611">
        <v>0</v>
      </c>
      <c r="K160" s="611">
        <v>0</v>
      </c>
      <c r="L160" s="611">
        <v>1270.2617637099536</v>
      </c>
    </row>
    <row r="161" spans="1:12">
      <c r="A161" s="609" t="s">
        <v>93</v>
      </c>
      <c r="B161" s="609">
        <v>304</v>
      </c>
      <c r="C161" s="610">
        <v>1</v>
      </c>
      <c r="D161" s="610">
        <v>0</v>
      </c>
      <c r="E161" s="610">
        <v>0</v>
      </c>
      <c r="F161" s="610">
        <v>0</v>
      </c>
      <c r="G161" s="610">
        <v>1</v>
      </c>
      <c r="H161" s="611">
        <v>7.3425535474563794</v>
      </c>
      <c r="I161" s="611">
        <v>0</v>
      </c>
      <c r="J161" s="611">
        <v>0</v>
      </c>
      <c r="K161" s="611">
        <v>0</v>
      </c>
      <c r="L161" s="611">
        <v>7.3425535474563794</v>
      </c>
    </row>
    <row r="162" spans="1:12">
      <c r="A162" s="609" t="s">
        <v>94</v>
      </c>
      <c r="B162" s="609">
        <v>130</v>
      </c>
      <c r="C162" s="610">
        <v>421</v>
      </c>
      <c r="D162" s="610">
        <v>176</v>
      </c>
      <c r="E162" s="610">
        <v>0</v>
      </c>
      <c r="F162" s="610">
        <v>0</v>
      </c>
      <c r="G162" s="610">
        <v>597</v>
      </c>
      <c r="H162" s="611">
        <v>59491.551524217452</v>
      </c>
      <c r="I162" s="611">
        <v>24870.577359292805</v>
      </c>
      <c r="J162" s="611">
        <v>0</v>
      </c>
      <c r="K162" s="611">
        <v>0</v>
      </c>
      <c r="L162" s="611">
        <v>84362.12888351026</v>
      </c>
    </row>
    <row r="163" spans="1:12">
      <c r="A163" s="609" t="s">
        <v>94</v>
      </c>
      <c r="B163" s="609">
        <v>216</v>
      </c>
      <c r="C163" s="610">
        <v>11</v>
      </c>
      <c r="D163" s="610">
        <v>0</v>
      </c>
      <c r="E163" s="610">
        <v>0</v>
      </c>
      <c r="F163" s="610">
        <v>0</v>
      </c>
      <c r="G163" s="610">
        <v>11</v>
      </c>
      <c r="H163" s="611">
        <v>1554.4110849558003</v>
      </c>
      <c r="I163" s="611">
        <v>0</v>
      </c>
      <c r="J163" s="611">
        <v>0</v>
      </c>
      <c r="K163" s="611">
        <v>0</v>
      </c>
      <c r="L163" s="611">
        <v>1554.4110849558003</v>
      </c>
    </row>
    <row r="164" spans="1:12">
      <c r="A164" s="609" t="s">
        <v>94</v>
      </c>
      <c r="B164" s="609">
        <v>303</v>
      </c>
      <c r="C164" s="610">
        <v>1</v>
      </c>
      <c r="D164" s="610">
        <v>0</v>
      </c>
      <c r="E164" s="610">
        <v>0</v>
      </c>
      <c r="F164" s="610">
        <v>0</v>
      </c>
      <c r="G164" s="610">
        <v>1</v>
      </c>
      <c r="H164" s="611">
        <v>141.3100986323455</v>
      </c>
      <c r="I164" s="611">
        <v>0</v>
      </c>
      <c r="J164" s="611">
        <v>0</v>
      </c>
      <c r="K164" s="611">
        <v>0</v>
      </c>
      <c r="L164" s="611">
        <v>141.3100986323455</v>
      </c>
    </row>
    <row r="165" spans="1:12">
      <c r="A165" s="609" t="s">
        <v>95</v>
      </c>
      <c r="B165" s="609">
        <v>130</v>
      </c>
      <c r="C165" s="610">
        <v>14</v>
      </c>
      <c r="D165" s="610">
        <v>0</v>
      </c>
      <c r="E165" s="610">
        <v>0</v>
      </c>
      <c r="F165" s="610">
        <v>0</v>
      </c>
      <c r="G165" s="610">
        <v>14</v>
      </c>
      <c r="H165" s="611">
        <v>1664.0973433411962</v>
      </c>
      <c r="I165" s="611">
        <v>0</v>
      </c>
      <c r="J165" s="611">
        <v>0</v>
      </c>
      <c r="K165" s="611">
        <v>0</v>
      </c>
      <c r="L165" s="611">
        <v>1664.0973433411962</v>
      </c>
    </row>
    <row r="166" spans="1:12">
      <c r="A166" s="609" t="s">
        <v>95</v>
      </c>
      <c r="B166" s="609">
        <v>140</v>
      </c>
      <c r="C166" s="610">
        <v>1</v>
      </c>
      <c r="D166" s="610">
        <v>0</v>
      </c>
      <c r="E166" s="610">
        <v>0</v>
      </c>
      <c r="F166" s="610">
        <v>0</v>
      </c>
      <c r="G166" s="610">
        <v>1</v>
      </c>
      <c r="H166" s="611">
        <v>118.86409595294259</v>
      </c>
      <c r="I166" s="611">
        <v>0</v>
      </c>
      <c r="J166" s="611">
        <v>0</v>
      </c>
      <c r="K166" s="611">
        <v>0</v>
      </c>
      <c r="L166" s="611">
        <v>118.86409595294259</v>
      </c>
    </row>
    <row r="167" spans="1:12">
      <c r="A167" s="609" t="s">
        <v>95</v>
      </c>
      <c r="B167" s="609">
        <v>143</v>
      </c>
      <c r="C167" s="610">
        <v>2</v>
      </c>
      <c r="D167" s="610">
        <v>0</v>
      </c>
      <c r="E167" s="610">
        <v>0</v>
      </c>
      <c r="F167" s="610">
        <v>0</v>
      </c>
      <c r="G167" s="610">
        <v>2</v>
      </c>
      <c r="H167" s="611">
        <v>237.72819190588518</v>
      </c>
      <c r="I167" s="611">
        <v>0</v>
      </c>
      <c r="J167" s="611">
        <v>0</v>
      </c>
      <c r="K167" s="611">
        <v>0</v>
      </c>
      <c r="L167" s="611">
        <v>237.72819190588518</v>
      </c>
    </row>
    <row r="168" spans="1:12">
      <c r="A168" s="609" t="s">
        <v>95</v>
      </c>
      <c r="B168" s="609">
        <v>160</v>
      </c>
      <c r="C168" s="610">
        <v>7</v>
      </c>
      <c r="D168" s="610">
        <v>0</v>
      </c>
      <c r="E168" s="610">
        <v>0</v>
      </c>
      <c r="F168" s="610">
        <v>0</v>
      </c>
      <c r="G168" s="610">
        <v>7</v>
      </c>
      <c r="H168" s="611">
        <v>832.04867167059808</v>
      </c>
      <c r="I168" s="611">
        <v>0</v>
      </c>
      <c r="J168" s="611">
        <v>0</v>
      </c>
      <c r="K168" s="611">
        <v>0</v>
      </c>
      <c r="L168" s="611">
        <v>832.04867167059808</v>
      </c>
    </row>
    <row r="169" spans="1:12">
      <c r="A169" s="609" t="s">
        <v>95</v>
      </c>
      <c r="B169" s="609">
        <v>330</v>
      </c>
      <c r="C169" s="610">
        <v>3</v>
      </c>
      <c r="D169" s="610">
        <v>0</v>
      </c>
      <c r="E169" s="610">
        <v>0</v>
      </c>
      <c r="F169" s="610">
        <v>0</v>
      </c>
      <c r="G169" s="610">
        <v>3</v>
      </c>
      <c r="H169" s="611">
        <v>356.59228785882777</v>
      </c>
      <c r="I169" s="611">
        <v>0</v>
      </c>
      <c r="J169" s="611">
        <v>0</v>
      </c>
      <c r="K169" s="611">
        <v>0</v>
      </c>
      <c r="L169" s="611">
        <v>356.59228785882777</v>
      </c>
    </row>
    <row r="170" spans="1:12">
      <c r="A170" s="609" t="s">
        <v>96</v>
      </c>
      <c r="B170" s="609">
        <v>100</v>
      </c>
      <c r="C170" s="610">
        <v>9</v>
      </c>
      <c r="D170" s="610">
        <v>2</v>
      </c>
      <c r="E170" s="610">
        <v>0</v>
      </c>
      <c r="F170" s="610">
        <v>0</v>
      </c>
      <c r="G170" s="610">
        <v>11</v>
      </c>
      <c r="H170" s="611">
        <v>1236.603378414839</v>
      </c>
      <c r="I170" s="611">
        <v>274.8007507588531</v>
      </c>
      <c r="J170" s="611">
        <v>0</v>
      </c>
      <c r="K170" s="611">
        <v>0</v>
      </c>
      <c r="L170" s="611">
        <v>1511.4041291736921</v>
      </c>
    </row>
    <row r="171" spans="1:12">
      <c r="A171" s="609" t="s">
        <v>96</v>
      </c>
      <c r="B171" s="609">
        <v>101</v>
      </c>
      <c r="C171" s="610">
        <v>1</v>
      </c>
      <c r="D171" s="610">
        <v>0</v>
      </c>
      <c r="E171" s="610">
        <v>0</v>
      </c>
      <c r="F171" s="610">
        <v>0</v>
      </c>
      <c r="G171" s="610">
        <v>1</v>
      </c>
      <c r="H171" s="611">
        <v>137.40037537942655</v>
      </c>
      <c r="I171" s="611">
        <v>0</v>
      </c>
      <c r="J171" s="611">
        <v>0</v>
      </c>
      <c r="K171" s="611">
        <v>0</v>
      </c>
      <c r="L171" s="611">
        <v>137.40037537942655</v>
      </c>
    </row>
    <row r="172" spans="1:12">
      <c r="A172" s="609" t="s">
        <v>96</v>
      </c>
      <c r="B172" s="609">
        <v>104</v>
      </c>
      <c r="C172" s="610">
        <v>3</v>
      </c>
      <c r="D172" s="610">
        <v>0</v>
      </c>
      <c r="E172" s="610">
        <v>0</v>
      </c>
      <c r="F172" s="610">
        <v>0</v>
      </c>
      <c r="G172" s="610">
        <v>3</v>
      </c>
      <c r="H172" s="611">
        <v>412.20112613827968</v>
      </c>
      <c r="I172" s="611">
        <v>0</v>
      </c>
      <c r="J172" s="611">
        <v>0</v>
      </c>
      <c r="K172" s="611">
        <v>0</v>
      </c>
      <c r="L172" s="611">
        <v>412.20112613827962</v>
      </c>
    </row>
    <row r="173" spans="1:12">
      <c r="A173" s="609" t="s">
        <v>96</v>
      </c>
      <c r="B173" s="609">
        <v>110</v>
      </c>
      <c r="C173" s="610">
        <v>1</v>
      </c>
      <c r="D173" s="610">
        <v>0</v>
      </c>
      <c r="E173" s="610">
        <v>0</v>
      </c>
      <c r="F173" s="610">
        <v>0</v>
      </c>
      <c r="G173" s="610">
        <v>1</v>
      </c>
      <c r="H173" s="611">
        <v>137.40037537942655</v>
      </c>
      <c r="I173" s="611">
        <v>0</v>
      </c>
      <c r="J173" s="611">
        <v>0</v>
      </c>
      <c r="K173" s="611">
        <v>0</v>
      </c>
      <c r="L173" s="611">
        <v>137.40037537942655</v>
      </c>
    </row>
    <row r="174" spans="1:12">
      <c r="A174" s="609" t="s">
        <v>96</v>
      </c>
      <c r="B174" s="609">
        <v>130</v>
      </c>
      <c r="C174" s="610">
        <v>714</v>
      </c>
      <c r="D174" s="610">
        <v>608</v>
      </c>
      <c r="E174" s="610">
        <v>0</v>
      </c>
      <c r="F174" s="610">
        <v>0</v>
      </c>
      <c r="G174" s="610">
        <v>1322</v>
      </c>
      <c r="H174" s="611">
        <v>98103.868020910551</v>
      </c>
      <c r="I174" s="611">
        <v>83539.428230691337</v>
      </c>
      <c r="J174" s="611">
        <v>0</v>
      </c>
      <c r="K174" s="611">
        <v>0</v>
      </c>
      <c r="L174" s="611">
        <v>181643.29625160189</v>
      </c>
    </row>
    <row r="175" spans="1:12">
      <c r="A175" s="609" t="s">
        <v>96</v>
      </c>
      <c r="B175" s="609">
        <v>140</v>
      </c>
      <c r="C175" s="610">
        <v>12</v>
      </c>
      <c r="D175" s="610">
        <v>8</v>
      </c>
      <c r="E175" s="610">
        <v>0</v>
      </c>
      <c r="F175" s="610">
        <v>0</v>
      </c>
      <c r="G175" s="610">
        <v>20</v>
      </c>
      <c r="H175" s="611">
        <v>1648.8045045531187</v>
      </c>
      <c r="I175" s="611">
        <v>1099.2030030354124</v>
      </c>
      <c r="J175" s="611">
        <v>0</v>
      </c>
      <c r="K175" s="611">
        <v>0</v>
      </c>
      <c r="L175" s="611">
        <v>2748.0075075885311</v>
      </c>
    </row>
    <row r="176" spans="1:12">
      <c r="A176" s="609" t="s">
        <v>96</v>
      </c>
      <c r="B176" s="609">
        <v>143</v>
      </c>
      <c r="C176" s="610">
        <v>1</v>
      </c>
      <c r="D176" s="610">
        <v>0</v>
      </c>
      <c r="E176" s="610">
        <v>0</v>
      </c>
      <c r="F176" s="610">
        <v>0</v>
      </c>
      <c r="G176" s="610">
        <v>1</v>
      </c>
      <c r="H176" s="611">
        <v>137.40037537942655</v>
      </c>
      <c r="I176" s="611">
        <v>0</v>
      </c>
      <c r="J176" s="611">
        <v>0</v>
      </c>
      <c r="K176" s="611">
        <v>0</v>
      </c>
      <c r="L176" s="611">
        <v>137.40037537942655</v>
      </c>
    </row>
    <row r="177" spans="1:12">
      <c r="A177" s="609" t="s">
        <v>96</v>
      </c>
      <c r="B177" s="609">
        <v>144</v>
      </c>
      <c r="C177" s="610">
        <v>8</v>
      </c>
      <c r="D177" s="610">
        <v>0</v>
      </c>
      <c r="E177" s="610">
        <v>0</v>
      </c>
      <c r="F177" s="610">
        <v>0</v>
      </c>
      <c r="G177" s="610">
        <v>8</v>
      </c>
      <c r="H177" s="611">
        <v>1099.2030030354124</v>
      </c>
      <c r="I177" s="611">
        <v>0</v>
      </c>
      <c r="J177" s="611">
        <v>0</v>
      </c>
      <c r="K177" s="611">
        <v>0</v>
      </c>
      <c r="L177" s="611">
        <v>1099.2030030354124</v>
      </c>
    </row>
    <row r="178" spans="1:12">
      <c r="A178" s="609" t="s">
        <v>96</v>
      </c>
      <c r="B178" s="609">
        <v>160</v>
      </c>
      <c r="C178" s="610">
        <v>61</v>
      </c>
      <c r="D178" s="610">
        <v>2</v>
      </c>
      <c r="E178" s="610">
        <v>0</v>
      </c>
      <c r="F178" s="610">
        <v>0</v>
      </c>
      <c r="G178" s="610">
        <v>63</v>
      </c>
      <c r="H178" s="611">
        <v>8381.4228981450196</v>
      </c>
      <c r="I178" s="611">
        <v>274.8007507588531</v>
      </c>
      <c r="J178" s="611">
        <v>0</v>
      </c>
      <c r="K178" s="611">
        <v>0</v>
      </c>
      <c r="L178" s="611">
        <v>8656.2236489038733</v>
      </c>
    </row>
    <row r="179" spans="1:12">
      <c r="A179" s="609" t="s">
        <v>96</v>
      </c>
      <c r="B179" s="609">
        <v>300</v>
      </c>
      <c r="C179" s="610">
        <v>0</v>
      </c>
      <c r="D179" s="610">
        <v>1</v>
      </c>
      <c r="E179" s="610">
        <v>0</v>
      </c>
      <c r="F179" s="610">
        <v>0</v>
      </c>
      <c r="G179" s="610">
        <v>1</v>
      </c>
      <c r="H179" s="611">
        <v>0</v>
      </c>
      <c r="I179" s="611">
        <v>137.40037537942655</v>
      </c>
      <c r="J179" s="611">
        <v>0</v>
      </c>
      <c r="K179" s="611">
        <v>0</v>
      </c>
      <c r="L179" s="611">
        <v>137.40037537942655</v>
      </c>
    </row>
    <row r="180" spans="1:12">
      <c r="A180" s="609" t="s">
        <v>96</v>
      </c>
      <c r="B180" s="609">
        <v>330</v>
      </c>
      <c r="C180" s="610">
        <v>36</v>
      </c>
      <c r="D180" s="610">
        <v>4</v>
      </c>
      <c r="E180" s="610">
        <v>0</v>
      </c>
      <c r="F180" s="610">
        <v>0</v>
      </c>
      <c r="G180" s="610">
        <v>40</v>
      </c>
      <c r="H180" s="611">
        <v>4946.4135136593559</v>
      </c>
      <c r="I180" s="611">
        <v>549.6015015177062</v>
      </c>
      <c r="J180" s="611">
        <v>0</v>
      </c>
      <c r="K180" s="611">
        <v>0</v>
      </c>
      <c r="L180" s="611">
        <v>5496.0150151770622</v>
      </c>
    </row>
    <row r="181" spans="1:12">
      <c r="A181" s="609" t="s">
        <v>96</v>
      </c>
      <c r="B181" s="609">
        <v>400</v>
      </c>
      <c r="C181" s="610">
        <v>0</v>
      </c>
      <c r="D181" s="610">
        <v>1</v>
      </c>
      <c r="E181" s="610">
        <v>0</v>
      </c>
      <c r="F181" s="610">
        <v>0</v>
      </c>
      <c r="G181" s="610">
        <v>1</v>
      </c>
      <c r="H181" s="611">
        <v>0</v>
      </c>
      <c r="I181" s="611">
        <v>137.40037537942655</v>
      </c>
      <c r="J181" s="611">
        <v>0</v>
      </c>
      <c r="K181" s="611">
        <v>0</v>
      </c>
      <c r="L181" s="611">
        <v>137.40037537942655</v>
      </c>
    </row>
    <row r="182" spans="1:12">
      <c r="A182" s="609" t="s">
        <v>96</v>
      </c>
      <c r="B182" s="609">
        <v>410</v>
      </c>
      <c r="C182" s="610">
        <v>1</v>
      </c>
      <c r="D182" s="610">
        <v>3</v>
      </c>
      <c r="E182" s="610">
        <v>0</v>
      </c>
      <c r="F182" s="610">
        <v>0</v>
      </c>
      <c r="G182" s="610">
        <v>4</v>
      </c>
      <c r="H182" s="611">
        <v>137.40037537942655</v>
      </c>
      <c r="I182" s="611">
        <v>412.20112613827962</v>
      </c>
      <c r="J182" s="611">
        <v>0</v>
      </c>
      <c r="K182" s="611">
        <v>0</v>
      </c>
      <c r="L182" s="611">
        <v>549.6015015177062</v>
      </c>
    </row>
    <row r="183" spans="1:12">
      <c r="A183" s="609" t="s">
        <v>96</v>
      </c>
      <c r="B183" s="609">
        <v>501</v>
      </c>
      <c r="C183" s="610">
        <v>1</v>
      </c>
      <c r="D183" s="610">
        <v>0</v>
      </c>
      <c r="E183" s="610">
        <v>0</v>
      </c>
      <c r="F183" s="610">
        <v>0</v>
      </c>
      <c r="G183" s="610">
        <v>1</v>
      </c>
      <c r="H183" s="611">
        <v>137.40037537942655</v>
      </c>
      <c r="I183" s="611">
        <v>0</v>
      </c>
      <c r="J183" s="611">
        <v>0</v>
      </c>
      <c r="K183" s="611">
        <v>0</v>
      </c>
      <c r="L183" s="611">
        <v>137.40037537942655</v>
      </c>
    </row>
    <row r="184" spans="1:12">
      <c r="A184" s="609" t="s">
        <v>97</v>
      </c>
      <c r="B184" s="609">
        <v>130</v>
      </c>
      <c r="C184" s="610">
        <v>22</v>
      </c>
      <c r="D184" s="610">
        <v>43</v>
      </c>
      <c r="E184" s="610">
        <v>0</v>
      </c>
      <c r="F184" s="610">
        <v>0</v>
      </c>
      <c r="G184" s="610">
        <v>65</v>
      </c>
      <c r="H184" s="611">
        <v>2625.7085921052644</v>
      </c>
      <c r="I184" s="611">
        <v>5132.0667936602895</v>
      </c>
      <c r="J184" s="611">
        <v>0</v>
      </c>
      <c r="K184" s="611">
        <v>0</v>
      </c>
      <c r="L184" s="611">
        <v>7757.7753857655543</v>
      </c>
    </row>
    <row r="185" spans="1:12">
      <c r="A185" s="609" t="s">
        <v>97</v>
      </c>
      <c r="B185" s="609">
        <v>143</v>
      </c>
      <c r="C185" s="610">
        <v>3</v>
      </c>
      <c r="D185" s="610">
        <v>0</v>
      </c>
      <c r="E185" s="610">
        <v>0</v>
      </c>
      <c r="F185" s="610">
        <v>0</v>
      </c>
      <c r="G185" s="610">
        <v>3</v>
      </c>
      <c r="H185" s="611">
        <v>358.05117165071783</v>
      </c>
      <c r="I185" s="611">
        <v>0</v>
      </c>
      <c r="J185" s="611">
        <v>0</v>
      </c>
      <c r="K185" s="611">
        <v>0</v>
      </c>
      <c r="L185" s="611">
        <v>358.05117165071783</v>
      </c>
    </row>
    <row r="186" spans="1:12">
      <c r="A186" s="609" t="s">
        <v>97</v>
      </c>
      <c r="B186" s="609">
        <v>160</v>
      </c>
      <c r="C186" s="610">
        <v>3</v>
      </c>
      <c r="D186" s="610">
        <v>0</v>
      </c>
      <c r="E186" s="610">
        <v>0</v>
      </c>
      <c r="F186" s="610">
        <v>0</v>
      </c>
      <c r="G186" s="610">
        <v>3</v>
      </c>
      <c r="H186" s="611">
        <v>358.05117165071783</v>
      </c>
      <c r="I186" s="611">
        <v>0</v>
      </c>
      <c r="J186" s="611">
        <v>0</v>
      </c>
      <c r="K186" s="611">
        <v>0</v>
      </c>
      <c r="L186" s="611">
        <v>358.05117165071783</v>
      </c>
    </row>
    <row r="187" spans="1:12">
      <c r="A187" s="609" t="s">
        <v>97</v>
      </c>
      <c r="B187" s="609">
        <v>216</v>
      </c>
      <c r="C187" s="610">
        <v>6</v>
      </c>
      <c r="D187" s="610">
        <v>6</v>
      </c>
      <c r="E187" s="610">
        <v>0</v>
      </c>
      <c r="F187" s="610">
        <v>0</v>
      </c>
      <c r="G187" s="610">
        <v>12</v>
      </c>
      <c r="H187" s="611">
        <v>716.10234330143567</v>
      </c>
      <c r="I187" s="611">
        <v>716.10234330143567</v>
      </c>
      <c r="J187" s="611">
        <v>0</v>
      </c>
      <c r="K187" s="611">
        <v>0</v>
      </c>
      <c r="L187" s="611">
        <v>1432.2046866028713</v>
      </c>
    </row>
    <row r="188" spans="1:12">
      <c r="A188" s="609" t="s">
        <v>97</v>
      </c>
      <c r="B188" s="609">
        <v>420</v>
      </c>
      <c r="C188" s="610">
        <v>1</v>
      </c>
      <c r="D188" s="610">
        <v>0</v>
      </c>
      <c r="E188" s="610">
        <v>0</v>
      </c>
      <c r="F188" s="610">
        <v>0</v>
      </c>
      <c r="G188" s="610">
        <v>1</v>
      </c>
      <c r="H188" s="611">
        <v>119.35039055023928</v>
      </c>
      <c r="I188" s="611">
        <v>0</v>
      </c>
      <c r="J188" s="611">
        <v>0</v>
      </c>
      <c r="K188" s="611">
        <v>0</v>
      </c>
      <c r="L188" s="611">
        <v>119.35039055023928</v>
      </c>
    </row>
    <row r="189" spans="1:12">
      <c r="A189" s="609" t="s">
        <v>98</v>
      </c>
      <c r="B189" s="609">
        <v>110</v>
      </c>
      <c r="C189" s="610">
        <v>5</v>
      </c>
      <c r="D189" s="610">
        <v>0</v>
      </c>
      <c r="E189" s="610">
        <v>0</v>
      </c>
      <c r="F189" s="610">
        <v>0</v>
      </c>
      <c r="G189" s="610">
        <v>5</v>
      </c>
      <c r="H189" s="611">
        <v>901.03108071416341</v>
      </c>
      <c r="I189" s="611">
        <v>0</v>
      </c>
      <c r="J189" s="611">
        <v>0</v>
      </c>
      <c r="K189" s="611">
        <v>0</v>
      </c>
      <c r="L189" s="611">
        <v>901.03108071416341</v>
      </c>
    </row>
    <row r="190" spans="1:12">
      <c r="A190" s="609" t="s">
        <v>98</v>
      </c>
      <c r="B190" s="609">
        <v>120</v>
      </c>
      <c r="C190" s="610">
        <v>1</v>
      </c>
      <c r="D190" s="610">
        <v>1</v>
      </c>
      <c r="E190" s="610">
        <v>0</v>
      </c>
      <c r="F190" s="610">
        <v>0</v>
      </c>
      <c r="G190" s="610">
        <v>2</v>
      </c>
      <c r="H190" s="611">
        <v>180.20621614283269</v>
      </c>
      <c r="I190" s="611">
        <v>180.20621614283269</v>
      </c>
      <c r="J190" s="611">
        <v>0</v>
      </c>
      <c r="K190" s="611">
        <v>0</v>
      </c>
      <c r="L190" s="611">
        <v>360.41243228566537</v>
      </c>
    </row>
    <row r="191" spans="1:12">
      <c r="A191" s="609" t="s">
        <v>98</v>
      </c>
      <c r="B191" s="609">
        <v>130</v>
      </c>
      <c r="C191" s="610">
        <v>15</v>
      </c>
      <c r="D191" s="610">
        <v>5</v>
      </c>
      <c r="E191" s="610">
        <v>0</v>
      </c>
      <c r="F191" s="610">
        <v>0</v>
      </c>
      <c r="G191" s="610">
        <v>20</v>
      </c>
      <c r="H191" s="611">
        <v>2703.0932421424905</v>
      </c>
      <c r="I191" s="611">
        <v>901.03108071416341</v>
      </c>
      <c r="J191" s="611">
        <v>0</v>
      </c>
      <c r="K191" s="611">
        <v>0</v>
      </c>
      <c r="L191" s="611">
        <v>3604.1243228566536</v>
      </c>
    </row>
    <row r="192" spans="1:12">
      <c r="A192" s="609" t="s">
        <v>98</v>
      </c>
      <c r="B192" s="609">
        <v>140</v>
      </c>
      <c r="C192" s="610">
        <v>13</v>
      </c>
      <c r="D192" s="610">
        <v>0</v>
      </c>
      <c r="E192" s="610">
        <v>0</v>
      </c>
      <c r="F192" s="610">
        <v>0</v>
      </c>
      <c r="G192" s="610">
        <v>13</v>
      </c>
      <c r="H192" s="611">
        <v>2342.6808098568249</v>
      </c>
      <c r="I192" s="611">
        <v>0</v>
      </c>
      <c r="J192" s="611">
        <v>0</v>
      </c>
      <c r="K192" s="611">
        <v>0</v>
      </c>
      <c r="L192" s="611">
        <v>2342.6808098568249</v>
      </c>
    </row>
    <row r="193" spans="1:12">
      <c r="A193" s="609" t="s">
        <v>98</v>
      </c>
      <c r="B193" s="609">
        <v>144</v>
      </c>
      <c r="C193" s="610">
        <v>3</v>
      </c>
      <c r="D193" s="610">
        <v>0</v>
      </c>
      <c r="E193" s="610">
        <v>0</v>
      </c>
      <c r="F193" s="610">
        <v>0</v>
      </c>
      <c r="G193" s="610">
        <v>3</v>
      </c>
      <c r="H193" s="611">
        <v>540.61864842849798</v>
      </c>
      <c r="I193" s="611">
        <v>0</v>
      </c>
      <c r="J193" s="611">
        <v>0</v>
      </c>
      <c r="K193" s="611">
        <v>0</v>
      </c>
      <c r="L193" s="611">
        <v>540.61864842849798</v>
      </c>
    </row>
    <row r="194" spans="1:12">
      <c r="A194" s="609" t="s">
        <v>98</v>
      </c>
      <c r="B194" s="609">
        <v>160</v>
      </c>
      <c r="C194" s="610">
        <v>3</v>
      </c>
      <c r="D194" s="610">
        <v>0</v>
      </c>
      <c r="E194" s="610">
        <v>0</v>
      </c>
      <c r="F194" s="610">
        <v>0</v>
      </c>
      <c r="G194" s="610">
        <v>3</v>
      </c>
      <c r="H194" s="611">
        <v>540.61864842849798</v>
      </c>
      <c r="I194" s="611">
        <v>0</v>
      </c>
      <c r="J194" s="611">
        <v>0</v>
      </c>
      <c r="K194" s="611">
        <v>0</v>
      </c>
      <c r="L194" s="611">
        <v>540.61864842849798</v>
      </c>
    </row>
    <row r="195" spans="1:12">
      <c r="A195" s="609" t="s">
        <v>98</v>
      </c>
      <c r="B195" s="609">
        <v>330</v>
      </c>
      <c r="C195" s="610">
        <v>5</v>
      </c>
      <c r="D195" s="610">
        <v>0</v>
      </c>
      <c r="E195" s="610">
        <v>0</v>
      </c>
      <c r="F195" s="610">
        <v>0</v>
      </c>
      <c r="G195" s="610">
        <v>5</v>
      </c>
      <c r="H195" s="611">
        <v>901.03108071416341</v>
      </c>
      <c r="I195" s="611">
        <v>0</v>
      </c>
      <c r="J195" s="611">
        <v>0</v>
      </c>
      <c r="K195" s="611">
        <v>0</v>
      </c>
      <c r="L195" s="611">
        <v>901.03108071416341</v>
      </c>
    </row>
    <row r="196" spans="1:12">
      <c r="A196" s="609" t="s">
        <v>98</v>
      </c>
      <c r="B196" s="609">
        <v>420</v>
      </c>
      <c r="C196" s="610">
        <v>1</v>
      </c>
      <c r="D196" s="610">
        <v>0</v>
      </c>
      <c r="E196" s="610">
        <v>0</v>
      </c>
      <c r="F196" s="610">
        <v>0</v>
      </c>
      <c r="G196" s="610">
        <v>1</v>
      </c>
      <c r="H196" s="611">
        <v>180.20621614283269</v>
      </c>
      <c r="I196" s="611">
        <v>0</v>
      </c>
      <c r="J196" s="611">
        <v>0</v>
      </c>
      <c r="K196" s="611">
        <v>0</v>
      </c>
      <c r="L196" s="611">
        <v>180.20621614283269</v>
      </c>
    </row>
    <row r="197" spans="1:12">
      <c r="A197" s="609" t="s">
        <v>99</v>
      </c>
      <c r="B197" s="609">
        <v>100</v>
      </c>
      <c r="C197" s="610">
        <v>0</v>
      </c>
      <c r="D197" s="610">
        <v>1</v>
      </c>
      <c r="E197" s="610">
        <v>0</v>
      </c>
      <c r="F197" s="610">
        <v>0</v>
      </c>
      <c r="G197" s="610">
        <v>1</v>
      </c>
      <c r="H197" s="611">
        <v>0</v>
      </c>
      <c r="I197" s="611">
        <v>105.96002317929599</v>
      </c>
      <c r="J197" s="611">
        <v>0</v>
      </c>
      <c r="K197" s="611">
        <v>0</v>
      </c>
      <c r="L197" s="611">
        <v>105.96002317929599</v>
      </c>
    </row>
    <row r="198" spans="1:12">
      <c r="A198" s="609" t="s">
        <v>99</v>
      </c>
      <c r="B198" s="609">
        <v>101</v>
      </c>
      <c r="C198" s="610">
        <v>0</v>
      </c>
      <c r="D198" s="610">
        <v>1</v>
      </c>
      <c r="E198" s="610">
        <v>0</v>
      </c>
      <c r="F198" s="610">
        <v>0</v>
      </c>
      <c r="G198" s="610">
        <v>1</v>
      </c>
      <c r="H198" s="611">
        <v>0</v>
      </c>
      <c r="I198" s="611">
        <v>105.96002317929599</v>
      </c>
      <c r="J198" s="611">
        <v>0</v>
      </c>
      <c r="K198" s="611">
        <v>0</v>
      </c>
      <c r="L198" s="611">
        <v>105.96002317929599</v>
      </c>
    </row>
    <row r="199" spans="1:12">
      <c r="A199" s="609" t="s">
        <v>99</v>
      </c>
      <c r="B199" s="609">
        <v>104</v>
      </c>
      <c r="C199" s="610">
        <v>0</v>
      </c>
      <c r="D199" s="610">
        <v>5</v>
      </c>
      <c r="E199" s="610">
        <v>0</v>
      </c>
      <c r="F199" s="610">
        <v>0</v>
      </c>
      <c r="G199" s="610">
        <v>5</v>
      </c>
      <c r="H199" s="611">
        <v>0</v>
      </c>
      <c r="I199" s="611">
        <v>529.80011589647995</v>
      </c>
      <c r="J199" s="611">
        <v>0</v>
      </c>
      <c r="K199" s="611">
        <v>0</v>
      </c>
      <c r="L199" s="611">
        <v>529.80011589647995</v>
      </c>
    </row>
    <row r="200" spans="1:12">
      <c r="A200" s="609" t="s">
        <v>99</v>
      </c>
      <c r="B200" s="609">
        <v>120</v>
      </c>
      <c r="C200" s="610">
        <v>3</v>
      </c>
      <c r="D200" s="610">
        <v>2</v>
      </c>
      <c r="E200" s="610">
        <v>0</v>
      </c>
      <c r="F200" s="610">
        <v>0</v>
      </c>
      <c r="G200" s="610">
        <v>5</v>
      </c>
      <c r="H200" s="611">
        <v>317.88006953788801</v>
      </c>
      <c r="I200" s="611">
        <v>211.92004635859197</v>
      </c>
      <c r="J200" s="611">
        <v>0</v>
      </c>
      <c r="K200" s="611">
        <v>0</v>
      </c>
      <c r="L200" s="611">
        <v>529.80011589647995</v>
      </c>
    </row>
    <row r="201" spans="1:12">
      <c r="A201" s="609" t="s">
        <v>99</v>
      </c>
      <c r="B201" s="609">
        <v>130</v>
      </c>
      <c r="C201" s="610">
        <v>1324</v>
      </c>
      <c r="D201" s="610">
        <v>211</v>
      </c>
      <c r="E201" s="610">
        <v>0</v>
      </c>
      <c r="F201" s="610">
        <v>0</v>
      </c>
      <c r="G201" s="610">
        <v>1535</v>
      </c>
      <c r="H201" s="611">
        <v>140291.07068938791</v>
      </c>
      <c r="I201" s="611">
        <v>22357.564890831458</v>
      </c>
      <c r="J201" s="611">
        <v>0</v>
      </c>
      <c r="K201" s="611">
        <v>0</v>
      </c>
      <c r="L201" s="611">
        <v>162648.63558021936</v>
      </c>
    </row>
    <row r="202" spans="1:12">
      <c r="A202" s="609" t="s">
        <v>99</v>
      </c>
      <c r="B202" s="609">
        <v>140</v>
      </c>
      <c r="C202" s="610">
        <v>97</v>
      </c>
      <c r="D202" s="610">
        <v>7</v>
      </c>
      <c r="E202" s="610">
        <v>0</v>
      </c>
      <c r="F202" s="610">
        <v>0</v>
      </c>
      <c r="G202" s="610">
        <v>104</v>
      </c>
      <c r="H202" s="611">
        <v>10278.12224839171</v>
      </c>
      <c r="I202" s="611">
        <v>741.72016225507184</v>
      </c>
      <c r="J202" s="611">
        <v>0</v>
      </c>
      <c r="K202" s="611">
        <v>0</v>
      </c>
      <c r="L202" s="611">
        <v>11019.842410646783</v>
      </c>
    </row>
    <row r="203" spans="1:12">
      <c r="A203" s="609" t="s">
        <v>99</v>
      </c>
      <c r="B203" s="609">
        <v>144</v>
      </c>
      <c r="C203" s="610">
        <v>204</v>
      </c>
      <c r="D203" s="610">
        <v>12</v>
      </c>
      <c r="E203" s="610">
        <v>0</v>
      </c>
      <c r="F203" s="610">
        <v>0</v>
      </c>
      <c r="G203" s="610">
        <v>216</v>
      </c>
      <c r="H203" s="611">
        <v>21615.844728576383</v>
      </c>
      <c r="I203" s="611">
        <v>1271.5202781515518</v>
      </c>
      <c r="J203" s="611">
        <v>0</v>
      </c>
      <c r="K203" s="611">
        <v>0</v>
      </c>
      <c r="L203" s="611">
        <v>22887.365006727934</v>
      </c>
    </row>
    <row r="204" spans="1:12">
      <c r="A204" s="609" t="s">
        <v>99</v>
      </c>
      <c r="B204" s="609">
        <v>160</v>
      </c>
      <c r="C204" s="610">
        <v>1</v>
      </c>
      <c r="D204" s="610">
        <v>0</v>
      </c>
      <c r="E204" s="610">
        <v>0</v>
      </c>
      <c r="F204" s="610">
        <v>0</v>
      </c>
      <c r="G204" s="610">
        <v>1</v>
      </c>
      <c r="H204" s="611">
        <v>105.96002317929599</v>
      </c>
      <c r="I204" s="611">
        <v>0</v>
      </c>
      <c r="J204" s="611">
        <v>0</v>
      </c>
      <c r="K204" s="611">
        <v>0</v>
      </c>
      <c r="L204" s="611">
        <v>105.96002317929599</v>
      </c>
    </row>
    <row r="205" spans="1:12">
      <c r="A205" s="609" t="s">
        <v>99</v>
      </c>
      <c r="B205" s="609">
        <v>330</v>
      </c>
      <c r="C205" s="610">
        <v>4</v>
      </c>
      <c r="D205" s="610">
        <v>0</v>
      </c>
      <c r="E205" s="610">
        <v>0</v>
      </c>
      <c r="F205" s="610">
        <v>0</v>
      </c>
      <c r="G205" s="610">
        <v>4</v>
      </c>
      <c r="H205" s="611">
        <v>423.84009271718395</v>
      </c>
      <c r="I205" s="611">
        <v>0</v>
      </c>
      <c r="J205" s="611">
        <v>0</v>
      </c>
      <c r="K205" s="611">
        <v>0</v>
      </c>
      <c r="L205" s="611">
        <v>423.84009271718395</v>
      </c>
    </row>
    <row r="206" spans="1:12">
      <c r="A206" s="609" t="s">
        <v>99</v>
      </c>
      <c r="B206" s="609">
        <v>410</v>
      </c>
      <c r="C206" s="610">
        <v>1</v>
      </c>
      <c r="D206" s="610">
        <v>8</v>
      </c>
      <c r="E206" s="610">
        <v>0</v>
      </c>
      <c r="F206" s="610">
        <v>0</v>
      </c>
      <c r="G206" s="610">
        <v>9</v>
      </c>
      <c r="H206" s="611">
        <v>105.96002317929599</v>
      </c>
      <c r="I206" s="611">
        <v>847.6801854343679</v>
      </c>
      <c r="J206" s="611">
        <v>0</v>
      </c>
      <c r="K206" s="611">
        <v>0</v>
      </c>
      <c r="L206" s="611">
        <v>953.64020861366384</v>
      </c>
    </row>
    <row r="207" spans="1:12">
      <c r="A207" s="609" t="s">
        <v>99</v>
      </c>
      <c r="B207" s="609">
        <v>460</v>
      </c>
      <c r="C207" s="610">
        <v>7</v>
      </c>
      <c r="D207" s="610">
        <v>0</v>
      </c>
      <c r="E207" s="610">
        <v>0</v>
      </c>
      <c r="F207" s="610">
        <v>0</v>
      </c>
      <c r="G207" s="610">
        <v>7</v>
      </c>
      <c r="H207" s="611">
        <v>741.72016225507184</v>
      </c>
      <c r="I207" s="611">
        <v>0</v>
      </c>
      <c r="J207" s="611">
        <v>0</v>
      </c>
      <c r="K207" s="611">
        <v>0</v>
      </c>
      <c r="L207" s="611">
        <v>741.72016225507184</v>
      </c>
    </row>
    <row r="208" spans="1:12">
      <c r="A208" s="609" t="s">
        <v>99</v>
      </c>
      <c r="B208" s="609">
        <v>501</v>
      </c>
      <c r="C208" s="610">
        <v>2</v>
      </c>
      <c r="D208" s="610">
        <v>2</v>
      </c>
      <c r="E208" s="610">
        <v>0</v>
      </c>
      <c r="F208" s="610">
        <v>0</v>
      </c>
      <c r="G208" s="610">
        <v>4</v>
      </c>
      <c r="H208" s="611">
        <v>211.92004635859197</v>
      </c>
      <c r="I208" s="611">
        <v>211.92004635859197</v>
      </c>
      <c r="J208" s="611">
        <v>0</v>
      </c>
      <c r="K208" s="611">
        <v>0</v>
      </c>
      <c r="L208" s="611">
        <v>423.84009271718395</v>
      </c>
    </row>
    <row r="209" spans="1:12">
      <c r="A209" s="609" t="s">
        <v>100</v>
      </c>
      <c r="B209" s="609">
        <v>120</v>
      </c>
      <c r="C209" s="610">
        <v>0</v>
      </c>
      <c r="D209" s="610">
        <v>1</v>
      </c>
      <c r="E209" s="610">
        <v>0</v>
      </c>
      <c r="F209" s="610">
        <v>0</v>
      </c>
      <c r="G209" s="610">
        <v>1</v>
      </c>
      <c r="H209" s="611">
        <v>0</v>
      </c>
      <c r="I209" s="611">
        <v>104.47974528365036</v>
      </c>
      <c r="J209" s="611">
        <v>0</v>
      </c>
      <c r="K209" s="611">
        <v>0</v>
      </c>
      <c r="L209" s="611">
        <v>104.47974528365036</v>
      </c>
    </row>
    <row r="210" spans="1:12">
      <c r="A210" s="609" t="s">
        <v>100</v>
      </c>
      <c r="B210" s="609">
        <v>130</v>
      </c>
      <c r="C210" s="610">
        <v>119</v>
      </c>
      <c r="D210" s="610">
        <v>11</v>
      </c>
      <c r="E210" s="610">
        <v>0</v>
      </c>
      <c r="F210" s="610">
        <v>0</v>
      </c>
      <c r="G210" s="610">
        <v>130</v>
      </c>
      <c r="H210" s="611">
        <v>12433.089688754389</v>
      </c>
      <c r="I210" s="611">
        <v>1149.2771981201538</v>
      </c>
      <c r="J210" s="611">
        <v>0</v>
      </c>
      <c r="K210" s="611">
        <v>0</v>
      </c>
      <c r="L210" s="611">
        <v>13582.366886874544</v>
      </c>
    </row>
    <row r="211" spans="1:12">
      <c r="A211" s="609" t="s">
        <v>100</v>
      </c>
      <c r="B211" s="609">
        <v>143</v>
      </c>
      <c r="C211" s="610">
        <v>0</v>
      </c>
      <c r="D211" s="610">
        <v>1</v>
      </c>
      <c r="E211" s="610">
        <v>0</v>
      </c>
      <c r="F211" s="610">
        <v>0</v>
      </c>
      <c r="G211" s="610">
        <v>1</v>
      </c>
      <c r="H211" s="611">
        <v>0</v>
      </c>
      <c r="I211" s="611">
        <v>104.47974528365036</v>
      </c>
      <c r="J211" s="611">
        <v>0</v>
      </c>
      <c r="K211" s="611">
        <v>0</v>
      </c>
      <c r="L211" s="611">
        <v>104.47974528365036</v>
      </c>
    </row>
    <row r="212" spans="1:12">
      <c r="A212" s="609" t="s">
        <v>100</v>
      </c>
      <c r="B212" s="609">
        <v>216</v>
      </c>
      <c r="C212" s="610">
        <v>3</v>
      </c>
      <c r="D212" s="610">
        <v>0</v>
      </c>
      <c r="E212" s="610">
        <v>0</v>
      </c>
      <c r="F212" s="610">
        <v>0</v>
      </c>
      <c r="G212" s="610">
        <v>3</v>
      </c>
      <c r="H212" s="611">
        <v>313.43923585095109</v>
      </c>
      <c r="I212" s="611">
        <v>0</v>
      </c>
      <c r="J212" s="611">
        <v>0</v>
      </c>
      <c r="K212" s="611">
        <v>0</v>
      </c>
      <c r="L212" s="611">
        <v>313.43923585095109</v>
      </c>
    </row>
    <row r="213" spans="1:12">
      <c r="A213" s="609" t="s">
        <v>100</v>
      </c>
      <c r="B213" s="609">
        <v>217</v>
      </c>
      <c r="C213" s="610">
        <v>2</v>
      </c>
      <c r="D213" s="610">
        <v>0</v>
      </c>
      <c r="E213" s="610">
        <v>0</v>
      </c>
      <c r="F213" s="610">
        <v>0</v>
      </c>
      <c r="G213" s="610">
        <v>2</v>
      </c>
      <c r="H213" s="611">
        <v>208.95949056730072</v>
      </c>
      <c r="I213" s="611">
        <v>0</v>
      </c>
      <c r="J213" s="611">
        <v>0</v>
      </c>
      <c r="K213" s="611">
        <v>0</v>
      </c>
      <c r="L213" s="611">
        <v>208.95949056730072</v>
      </c>
    </row>
    <row r="214" spans="1:12">
      <c r="A214" s="609" t="s">
        <v>100</v>
      </c>
      <c r="B214" s="609">
        <v>420</v>
      </c>
      <c r="C214" s="610">
        <v>0</v>
      </c>
      <c r="D214" s="610">
        <v>1</v>
      </c>
      <c r="E214" s="610">
        <v>0</v>
      </c>
      <c r="F214" s="610">
        <v>0</v>
      </c>
      <c r="G214" s="610">
        <v>1</v>
      </c>
      <c r="H214" s="611">
        <v>0</v>
      </c>
      <c r="I214" s="611">
        <v>104.47974528365036</v>
      </c>
      <c r="J214" s="611">
        <v>0</v>
      </c>
      <c r="K214" s="611">
        <v>0</v>
      </c>
      <c r="L214" s="611">
        <v>104.47974528365036</v>
      </c>
    </row>
    <row r="215" spans="1:12">
      <c r="A215" s="609" t="s">
        <v>100</v>
      </c>
      <c r="B215" s="609">
        <v>460</v>
      </c>
      <c r="C215" s="610">
        <v>1</v>
      </c>
      <c r="D215" s="610">
        <v>0</v>
      </c>
      <c r="E215" s="610">
        <v>0</v>
      </c>
      <c r="F215" s="610">
        <v>0</v>
      </c>
      <c r="G215" s="610">
        <v>1</v>
      </c>
      <c r="H215" s="611">
        <v>104.47974528365036</v>
      </c>
      <c r="I215" s="611">
        <v>0</v>
      </c>
      <c r="J215" s="611">
        <v>0</v>
      </c>
      <c r="K215" s="611">
        <v>0</v>
      </c>
      <c r="L215" s="611">
        <v>104.47974528365036</v>
      </c>
    </row>
    <row r="216" spans="1:12">
      <c r="A216" s="609" t="s">
        <v>101</v>
      </c>
      <c r="B216" s="609">
        <v>100</v>
      </c>
      <c r="C216" s="610">
        <v>1</v>
      </c>
      <c r="D216" s="610">
        <v>0</v>
      </c>
      <c r="E216" s="610">
        <v>0</v>
      </c>
      <c r="F216" s="610">
        <v>0</v>
      </c>
      <c r="G216" s="610">
        <v>1</v>
      </c>
      <c r="H216" s="611">
        <v>72.655713729382569</v>
      </c>
      <c r="I216" s="611">
        <v>0</v>
      </c>
      <c r="J216" s="611">
        <v>0</v>
      </c>
      <c r="K216" s="611">
        <v>0</v>
      </c>
      <c r="L216" s="611">
        <v>72.655713729382569</v>
      </c>
    </row>
    <row r="217" spans="1:12">
      <c r="A217" s="609" t="s">
        <v>101</v>
      </c>
      <c r="B217" s="609">
        <v>130</v>
      </c>
      <c r="C217" s="610">
        <v>42</v>
      </c>
      <c r="D217" s="610">
        <v>19</v>
      </c>
      <c r="E217" s="610">
        <v>0</v>
      </c>
      <c r="F217" s="610">
        <v>0</v>
      </c>
      <c r="G217" s="610">
        <v>61</v>
      </c>
      <c r="H217" s="611">
        <v>3051.5399766340674</v>
      </c>
      <c r="I217" s="611">
        <v>1380.4585608582688</v>
      </c>
      <c r="J217" s="611">
        <v>0</v>
      </c>
      <c r="K217" s="611">
        <v>0</v>
      </c>
      <c r="L217" s="611">
        <v>4431.9985374923363</v>
      </c>
    </row>
    <row r="218" spans="1:12">
      <c r="A218" s="609" t="s">
        <v>101</v>
      </c>
      <c r="B218" s="609">
        <v>307</v>
      </c>
      <c r="C218" s="610">
        <v>1</v>
      </c>
      <c r="D218" s="610">
        <v>0</v>
      </c>
      <c r="E218" s="610">
        <v>0</v>
      </c>
      <c r="F218" s="610">
        <v>0</v>
      </c>
      <c r="G218" s="610">
        <v>1</v>
      </c>
      <c r="H218" s="611">
        <v>72.655713729382569</v>
      </c>
      <c r="I218" s="611">
        <v>0</v>
      </c>
      <c r="J218" s="611">
        <v>0</v>
      </c>
      <c r="K218" s="611">
        <v>0</v>
      </c>
      <c r="L218" s="611">
        <v>72.655713729382569</v>
      </c>
    </row>
    <row r="219" spans="1:12">
      <c r="A219" s="609" t="s">
        <v>101</v>
      </c>
      <c r="B219" s="609">
        <v>330</v>
      </c>
      <c r="C219" s="610">
        <v>5</v>
      </c>
      <c r="D219" s="610">
        <v>2</v>
      </c>
      <c r="E219" s="610">
        <v>0</v>
      </c>
      <c r="F219" s="610">
        <v>0</v>
      </c>
      <c r="G219" s="610">
        <v>7</v>
      </c>
      <c r="H219" s="611">
        <v>363.27856864691279</v>
      </c>
      <c r="I219" s="611">
        <v>145.31142745876511</v>
      </c>
      <c r="J219" s="611">
        <v>0</v>
      </c>
      <c r="K219" s="611">
        <v>0</v>
      </c>
      <c r="L219" s="611">
        <v>508.58999610567793</v>
      </c>
    </row>
    <row r="220" spans="1:12">
      <c r="A220" s="609" t="s">
        <v>101</v>
      </c>
      <c r="B220" s="609">
        <v>502</v>
      </c>
      <c r="C220" s="610">
        <v>0</v>
      </c>
      <c r="D220" s="610">
        <v>2</v>
      </c>
      <c r="E220" s="610">
        <v>0</v>
      </c>
      <c r="F220" s="610">
        <v>0</v>
      </c>
      <c r="G220" s="610">
        <v>2</v>
      </c>
      <c r="H220" s="611">
        <v>0</v>
      </c>
      <c r="I220" s="611">
        <v>145.31142745876514</v>
      </c>
      <c r="J220" s="611">
        <v>0</v>
      </c>
      <c r="K220" s="611">
        <v>0</v>
      </c>
      <c r="L220" s="611">
        <v>145.31142745876514</v>
      </c>
    </row>
    <row r="221" spans="1:12">
      <c r="A221" s="609" t="s">
        <v>101</v>
      </c>
      <c r="B221" s="609">
        <v>650</v>
      </c>
      <c r="C221" s="610">
        <v>1</v>
      </c>
      <c r="D221" s="610">
        <v>1</v>
      </c>
      <c r="E221" s="610">
        <v>0</v>
      </c>
      <c r="F221" s="610">
        <v>0</v>
      </c>
      <c r="G221" s="610">
        <v>2</v>
      </c>
      <c r="H221" s="611">
        <v>72.655713729382569</v>
      </c>
      <c r="I221" s="611">
        <v>72.655713729382569</v>
      </c>
      <c r="J221" s="611">
        <v>0</v>
      </c>
      <c r="K221" s="611">
        <v>0</v>
      </c>
      <c r="L221" s="611">
        <v>145.31142745876514</v>
      </c>
    </row>
    <row r="222" spans="1:12">
      <c r="A222" s="609" t="s">
        <v>102</v>
      </c>
      <c r="B222" s="609">
        <v>130</v>
      </c>
      <c r="C222" s="610">
        <v>30</v>
      </c>
      <c r="D222" s="610">
        <v>0</v>
      </c>
      <c r="E222" s="610">
        <v>0</v>
      </c>
      <c r="F222" s="610">
        <v>0</v>
      </c>
      <c r="G222" s="610">
        <v>30</v>
      </c>
      <c r="H222" s="611">
        <v>2313.0069585289398</v>
      </c>
      <c r="I222" s="611">
        <v>0</v>
      </c>
      <c r="J222" s="611">
        <v>0</v>
      </c>
      <c r="K222" s="611">
        <v>0</v>
      </c>
      <c r="L222" s="611">
        <v>2313.0069585289398</v>
      </c>
    </row>
    <row r="223" spans="1:12">
      <c r="A223" s="609" t="s">
        <v>103</v>
      </c>
      <c r="B223" s="609">
        <v>130</v>
      </c>
      <c r="C223" s="610">
        <v>22</v>
      </c>
      <c r="D223" s="610">
        <v>12</v>
      </c>
      <c r="E223" s="610">
        <v>0</v>
      </c>
      <c r="F223" s="610">
        <v>0</v>
      </c>
      <c r="G223" s="610">
        <v>34</v>
      </c>
      <c r="H223" s="611">
        <v>1252.4735012327419</v>
      </c>
      <c r="I223" s="611">
        <v>683.16736430876824</v>
      </c>
      <c r="J223" s="611">
        <v>0</v>
      </c>
      <c r="K223" s="611">
        <v>0</v>
      </c>
      <c r="L223" s="611">
        <v>1935.64086554151</v>
      </c>
    </row>
    <row r="224" spans="1:12">
      <c r="A224" s="609" t="s">
        <v>104</v>
      </c>
      <c r="B224" s="609">
        <v>103</v>
      </c>
      <c r="C224" s="610">
        <v>0</v>
      </c>
      <c r="D224" s="610">
        <v>1</v>
      </c>
      <c r="E224" s="610">
        <v>0</v>
      </c>
      <c r="F224" s="610">
        <v>0</v>
      </c>
      <c r="G224" s="610">
        <v>1</v>
      </c>
      <c r="H224" s="611">
        <v>0</v>
      </c>
      <c r="I224" s="611">
        <v>117.60105466950127</v>
      </c>
      <c r="J224" s="611">
        <v>0</v>
      </c>
      <c r="K224" s="611">
        <v>0</v>
      </c>
      <c r="L224" s="611">
        <v>117.60105466950127</v>
      </c>
    </row>
    <row r="225" spans="1:12">
      <c r="A225" s="609" t="s">
        <v>104</v>
      </c>
      <c r="B225" s="609">
        <v>130</v>
      </c>
      <c r="C225" s="610">
        <v>263</v>
      </c>
      <c r="D225" s="610">
        <v>36</v>
      </c>
      <c r="E225" s="610">
        <v>0</v>
      </c>
      <c r="F225" s="610">
        <v>0</v>
      </c>
      <c r="G225" s="610">
        <v>299</v>
      </c>
      <c r="H225" s="611">
        <v>30929.07737807884</v>
      </c>
      <c r="I225" s="611">
        <v>4233.6379681020462</v>
      </c>
      <c r="J225" s="611">
        <v>0</v>
      </c>
      <c r="K225" s="611">
        <v>0</v>
      </c>
      <c r="L225" s="611">
        <v>35162.715346180885</v>
      </c>
    </row>
    <row r="226" spans="1:12">
      <c r="A226" s="609" t="s">
        <v>104</v>
      </c>
      <c r="B226" s="609">
        <v>320</v>
      </c>
      <c r="C226" s="610">
        <v>4</v>
      </c>
      <c r="D226" s="610">
        <v>0</v>
      </c>
      <c r="E226" s="610">
        <v>0</v>
      </c>
      <c r="F226" s="610">
        <v>0</v>
      </c>
      <c r="G226" s="610">
        <v>4</v>
      </c>
      <c r="H226" s="611">
        <v>470.40421867800507</v>
      </c>
      <c r="I226" s="611">
        <v>0</v>
      </c>
      <c r="J226" s="611">
        <v>0</v>
      </c>
      <c r="K226" s="611">
        <v>0</v>
      </c>
      <c r="L226" s="611">
        <v>470.40421867800507</v>
      </c>
    </row>
    <row r="227" spans="1:12">
      <c r="A227" s="609" t="s">
        <v>104</v>
      </c>
      <c r="B227" s="609">
        <v>370</v>
      </c>
      <c r="C227" s="610">
        <v>1</v>
      </c>
      <c r="D227" s="610">
        <v>0</v>
      </c>
      <c r="E227" s="610">
        <v>0</v>
      </c>
      <c r="F227" s="610">
        <v>0</v>
      </c>
      <c r="G227" s="610">
        <v>1</v>
      </c>
      <c r="H227" s="611">
        <v>117.60105466950127</v>
      </c>
      <c r="I227" s="611">
        <v>0</v>
      </c>
      <c r="J227" s="611">
        <v>0</v>
      </c>
      <c r="K227" s="611">
        <v>0</v>
      </c>
      <c r="L227" s="611">
        <v>117.60105466950127</v>
      </c>
    </row>
    <row r="228" spans="1:12">
      <c r="A228" s="609" t="s">
        <v>104</v>
      </c>
      <c r="B228" s="609">
        <v>400</v>
      </c>
      <c r="C228" s="610">
        <v>3</v>
      </c>
      <c r="D228" s="610">
        <v>0</v>
      </c>
      <c r="E228" s="610">
        <v>0</v>
      </c>
      <c r="F228" s="610">
        <v>0</v>
      </c>
      <c r="G228" s="610">
        <v>3</v>
      </c>
      <c r="H228" s="611">
        <v>352.80316400850387</v>
      </c>
      <c r="I228" s="611">
        <v>0</v>
      </c>
      <c r="J228" s="611">
        <v>0</v>
      </c>
      <c r="K228" s="611">
        <v>0</v>
      </c>
      <c r="L228" s="611">
        <v>352.80316400850381</v>
      </c>
    </row>
    <row r="229" spans="1:12">
      <c r="A229" s="609" t="s">
        <v>104</v>
      </c>
      <c r="B229" s="609">
        <v>410</v>
      </c>
      <c r="C229" s="610">
        <v>3</v>
      </c>
      <c r="D229" s="610">
        <v>0</v>
      </c>
      <c r="E229" s="610">
        <v>0</v>
      </c>
      <c r="F229" s="610">
        <v>0</v>
      </c>
      <c r="G229" s="610">
        <v>3</v>
      </c>
      <c r="H229" s="611">
        <v>352.80316400850387</v>
      </c>
      <c r="I229" s="611">
        <v>0</v>
      </c>
      <c r="J229" s="611">
        <v>0</v>
      </c>
      <c r="K229" s="611">
        <v>0</v>
      </c>
      <c r="L229" s="611">
        <v>352.80316400850381</v>
      </c>
    </row>
    <row r="230" spans="1:12">
      <c r="A230" s="609" t="s">
        <v>104</v>
      </c>
      <c r="B230" s="609">
        <v>502</v>
      </c>
      <c r="C230" s="610">
        <v>1</v>
      </c>
      <c r="D230" s="610">
        <v>2</v>
      </c>
      <c r="E230" s="610">
        <v>0</v>
      </c>
      <c r="F230" s="610">
        <v>0</v>
      </c>
      <c r="G230" s="610">
        <v>3</v>
      </c>
      <c r="H230" s="611">
        <v>117.60105466950127</v>
      </c>
      <c r="I230" s="611">
        <v>235.20210933900253</v>
      </c>
      <c r="J230" s="611">
        <v>0</v>
      </c>
      <c r="K230" s="611">
        <v>0</v>
      </c>
      <c r="L230" s="611">
        <v>352.80316400850381</v>
      </c>
    </row>
    <row r="231" spans="1:12">
      <c r="A231" s="609" t="s">
        <v>105</v>
      </c>
      <c r="B231" s="609">
        <v>130</v>
      </c>
      <c r="C231" s="610">
        <v>14</v>
      </c>
      <c r="D231" s="610">
        <v>3</v>
      </c>
      <c r="E231" s="610">
        <v>0</v>
      </c>
      <c r="F231" s="610">
        <v>0</v>
      </c>
      <c r="G231" s="610">
        <v>17</v>
      </c>
      <c r="H231" s="611">
        <v>584.0301019178446</v>
      </c>
      <c r="I231" s="611">
        <v>125.14930755382386</v>
      </c>
      <c r="J231" s="611">
        <v>0</v>
      </c>
      <c r="K231" s="611">
        <v>0</v>
      </c>
      <c r="L231" s="611">
        <v>709.17940947166846</v>
      </c>
    </row>
    <row r="232" spans="1:12">
      <c r="A232" s="609" t="s">
        <v>105</v>
      </c>
      <c r="B232" s="609">
        <v>216</v>
      </c>
      <c r="C232" s="610">
        <v>9</v>
      </c>
      <c r="D232" s="610">
        <v>0</v>
      </c>
      <c r="E232" s="610">
        <v>0</v>
      </c>
      <c r="F232" s="610">
        <v>0</v>
      </c>
      <c r="G232" s="610">
        <v>9</v>
      </c>
      <c r="H232" s="611">
        <v>375.44792266147152</v>
      </c>
      <c r="I232" s="611">
        <v>0</v>
      </c>
      <c r="J232" s="611">
        <v>0</v>
      </c>
      <c r="K232" s="611">
        <v>0</v>
      </c>
      <c r="L232" s="611">
        <v>375.44792266147152</v>
      </c>
    </row>
    <row r="233" spans="1:12">
      <c r="A233" s="609" t="s">
        <v>106</v>
      </c>
      <c r="B233" s="609">
        <v>100</v>
      </c>
      <c r="C233" s="610">
        <v>0</v>
      </c>
      <c r="D233" s="610">
        <v>1</v>
      </c>
      <c r="E233" s="610">
        <v>0</v>
      </c>
      <c r="F233" s="610">
        <v>0</v>
      </c>
      <c r="G233" s="610">
        <v>1</v>
      </c>
      <c r="H233" s="611">
        <v>0</v>
      </c>
      <c r="I233" s="611">
        <v>77.639373900999146</v>
      </c>
      <c r="J233" s="611">
        <v>0</v>
      </c>
      <c r="K233" s="611">
        <v>0</v>
      </c>
      <c r="L233" s="611">
        <v>77.639373900999146</v>
      </c>
    </row>
    <row r="234" spans="1:12">
      <c r="A234" s="609" t="s">
        <v>106</v>
      </c>
      <c r="B234" s="609">
        <v>130</v>
      </c>
      <c r="C234" s="610">
        <v>23</v>
      </c>
      <c r="D234" s="610">
        <v>7</v>
      </c>
      <c r="E234" s="610">
        <v>0</v>
      </c>
      <c r="F234" s="610">
        <v>0</v>
      </c>
      <c r="G234" s="610">
        <v>30</v>
      </c>
      <c r="H234" s="611">
        <v>1785.7055997229804</v>
      </c>
      <c r="I234" s="611">
        <v>543.47561730699408</v>
      </c>
      <c r="J234" s="611">
        <v>0</v>
      </c>
      <c r="K234" s="611">
        <v>0</v>
      </c>
      <c r="L234" s="611">
        <v>2329.1812170299745</v>
      </c>
    </row>
    <row r="235" spans="1:12">
      <c r="A235" s="609" t="s">
        <v>106</v>
      </c>
      <c r="B235" s="609">
        <v>170</v>
      </c>
      <c r="C235" s="610">
        <v>1</v>
      </c>
      <c r="D235" s="610">
        <v>0</v>
      </c>
      <c r="E235" s="610">
        <v>0</v>
      </c>
      <c r="F235" s="610">
        <v>0</v>
      </c>
      <c r="G235" s="610">
        <v>1</v>
      </c>
      <c r="H235" s="611">
        <v>77.639373900999146</v>
      </c>
      <c r="I235" s="611">
        <v>0</v>
      </c>
      <c r="J235" s="611">
        <v>0</v>
      </c>
      <c r="K235" s="611">
        <v>0</v>
      </c>
      <c r="L235" s="611">
        <v>77.639373900999146</v>
      </c>
    </row>
    <row r="236" spans="1:12">
      <c r="A236" s="609" t="s">
        <v>106</v>
      </c>
      <c r="B236" s="609">
        <v>300</v>
      </c>
      <c r="C236" s="610">
        <v>1</v>
      </c>
      <c r="D236" s="610">
        <v>0</v>
      </c>
      <c r="E236" s="610">
        <v>0</v>
      </c>
      <c r="F236" s="610">
        <v>0</v>
      </c>
      <c r="G236" s="610">
        <v>1</v>
      </c>
      <c r="H236" s="611">
        <v>77.639373900999146</v>
      </c>
      <c r="I236" s="611">
        <v>0</v>
      </c>
      <c r="J236" s="611">
        <v>0</v>
      </c>
      <c r="K236" s="611">
        <v>0</v>
      </c>
      <c r="L236" s="611">
        <v>77.639373900999146</v>
      </c>
    </row>
    <row r="237" spans="1:12">
      <c r="A237" s="609" t="s">
        <v>106</v>
      </c>
      <c r="B237" s="609">
        <v>340</v>
      </c>
      <c r="C237" s="610">
        <v>0</v>
      </c>
      <c r="D237" s="610">
        <v>2</v>
      </c>
      <c r="E237" s="610">
        <v>0</v>
      </c>
      <c r="F237" s="610">
        <v>0</v>
      </c>
      <c r="G237" s="610">
        <v>2</v>
      </c>
      <c r="H237" s="611">
        <v>0</v>
      </c>
      <c r="I237" s="611">
        <v>155.27874780199829</v>
      </c>
      <c r="J237" s="611">
        <v>0</v>
      </c>
      <c r="K237" s="611">
        <v>0</v>
      </c>
      <c r="L237" s="611">
        <v>155.27874780199829</v>
      </c>
    </row>
    <row r="238" spans="1:12">
      <c r="A238" s="609" t="s">
        <v>107</v>
      </c>
      <c r="B238" s="609">
        <v>130</v>
      </c>
      <c r="C238" s="610">
        <v>0</v>
      </c>
      <c r="D238" s="610">
        <v>1</v>
      </c>
      <c r="E238" s="610">
        <v>0</v>
      </c>
      <c r="F238" s="610">
        <v>0</v>
      </c>
      <c r="G238" s="610">
        <v>1</v>
      </c>
      <c r="H238" s="611">
        <v>0</v>
      </c>
      <c r="I238" s="611">
        <v>54.467909844430501</v>
      </c>
      <c r="J238" s="611">
        <v>0</v>
      </c>
      <c r="K238" s="611">
        <v>0</v>
      </c>
      <c r="L238" s="611">
        <v>54.467909844430501</v>
      </c>
    </row>
    <row r="239" spans="1:12">
      <c r="A239" s="609" t="s">
        <v>107</v>
      </c>
      <c r="B239" s="609">
        <v>216</v>
      </c>
      <c r="C239" s="610">
        <v>3</v>
      </c>
      <c r="D239" s="610">
        <v>0</v>
      </c>
      <c r="E239" s="610">
        <v>0</v>
      </c>
      <c r="F239" s="610">
        <v>0</v>
      </c>
      <c r="G239" s="610">
        <v>3</v>
      </c>
      <c r="H239" s="611">
        <v>163.40372953329151</v>
      </c>
      <c r="I239" s="611">
        <v>0</v>
      </c>
      <c r="J239" s="611">
        <v>0</v>
      </c>
      <c r="K239" s="611">
        <v>0</v>
      </c>
      <c r="L239" s="611">
        <v>163.40372953329151</v>
      </c>
    </row>
    <row r="240" spans="1:12">
      <c r="A240" s="609" t="s">
        <v>108</v>
      </c>
      <c r="B240" s="609">
        <v>100</v>
      </c>
      <c r="C240" s="610">
        <v>2</v>
      </c>
      <c r="D240" s="610">
        <v>3</v>
      </c>
      <c r="E240" s="610">
        <v>0</v>
      </c>
      <c r="F240" s="610">
        <v>0</v>
      </c>
      <c r="G240" s="610">
        <v>5</v>
      </c>
      <c r="H240" s="611">
        <v>84.313841677951316</v>
      </c>
      <c r="I240" s="611">
        <v>126.47076251692697</v>
      </c>
      <c r="J240" s="611">
        <v>0</v>
      </c>
      <c r="K240" s="611">
        <v>0</v>
      </c>
      <c r="L240" s="611">
        <v>210.78460419487828</v>
      </c>
    </row>
    <row r="241" spans="1:12">
      <c r="A241" s="609" t="s">
        <v>108</v>
      </c>
      <c r="B241" s="609">
        <v>101</v>
      </c>
      <c r="C241" s="610">
        <v>4</v>
      </c>
      <c r="D241" s="610">
        <v>2</v>
      </c>
      <c r="E241" s="610">
        <v>0</v>
      </c>
      <c r="F241" s="610">
        <v>0</v>
      </c>
      <c r="G241" s="610">
        <v>6</v>
      </c>
      <c r="H241" s="611">
        <v>168.62768335590263</v>
      </c>
      <c r="I241" s="611">
        <v>84.313841677951316</v>
      </c>
      <c r="J241" s="611">
        <v>0</v>
      </c>
      <c r="K241" s="611">
        <v>0</v>
      </c>
      <c r="L241" s="611">
        <v>252.94152503385396</v>
      </c>
    </row>
    <row r="242" spans="1:12">
      <c r="A242" s="609" t="s">
        <v>108</v>
      </c>
      <c r="B242" s="609">
        <v>103</v>
      </c>
      <c r="C242" s="610">
        <v>3</v>
      </c>
      <c r="D242" s="610">
        <v>0</v>
      </c>
      <c r="E242" s="610">
        <v>0</v>
      </c>
      <c r="F242" s="610">
        <v>0</v>
      </c>
      <c r="G242" s="610">
        <v>3</v>
      </c>
      <c r="H242" s="611">
        <v>126.47076251692698</v>
      </c>
      <c r="I242" s="611">
        <v>0</v>
      </c>
      <c r="J242" s="611">
        <v>0</v>
      </c>
      <c r="K242" s="611">
        <v>0</v>
      </c>
      <c r="L242" s="611">
        <v>126.47076251692698</v>
      </c>
    </row>
    <row r="243" spans="1:12">
      <c r="A243" s="609" t="s">
        <v>108</v>
      </c>
      <c r="B243" s="609">
        <v>104</v>
      </c>
      <c r="C243" s="610">
        <v>1</v>
      </c>
      <c r="D243" s="610">
        <v>1</v>
      </c>
      <c r="E243" s="610">
        <v>0</v>
      </c>
      <c r="F243" s="610">
        <v>0</v>
      </c>
      <c r="G243" s="610">
        <v>2</v>
      </c>
      <c r="H243" s="611">
        <v>42.156920838975665</v>
      </c>
      <c r="I243" s="611">
        <v>42.156920838975665</v>
      </c>
      <c r="J243" s="611">
        <v>0</v>
      </c>
      <c r="K243" s="611">
        <v>0</v>
      </c>
      <c r="L243" s="611">
        <v>84.313841677951331</v>
      </c>
    </row>
    <row r="244" spans="1:12">
      <c r="A244" s="609" t="s">
        <v>108</v>
      </c>
      <c r="B244" s="609">
        <v>107</v>
      </c>
      <c r="C244" s="610">
        <v>1</v>
      </c>
      <c r="D244" s="610">
        <v>1</v>
      </c>
      <c r="E244" s="610">
        <v>0</v>
      </c>
      <c r="F244" s="610">
        <v>0</v>
      </c>
      <c r="G244" s="610">
        <v>2</v>
      </c>
      <c r="H244" s="611">
        <v>42.156920838975665</v>
      </c>
      <c r="I244" s="611">
        <v>42.156920838975665</v>
      </c>
      <c r="J244" s="611">
        <v>0</v>
      </c>
      <c r="K244" s="611">
        <v>0</v>
      </c>
      <c r="L244" s="611">
        <v>84.313841677951331</v>
      </c>
    </row>
    <row r="245" spans="1:12">
      <c r="A245" s="609" t="s">
        <v>108</v>
      </c>
      <c r="B245" s="609">
        <v>110</v>
      </c>
      <c r="C245" s="610">
        <v>9</v>
      </c>
      <c r="D245" s="610">
        <v>1</v>
      </c>
      <c r="E245" s="610">
        <v>0</v>
      </c>
      <c r="F245" s="610">
        <v>0</v>
      </c>
      <c r="G245" s="610">
        <v>10</v>
      </c>
      <c r="H245" s="611">
        <v>379.41228755078089</v>
      </c>
      <c r="I245" s="611">
        <v>42.156920838975658</v>
      </c>
      <c r="J245" s="611">
        <v>0</v>
      </c>
      <c r="K245" s="611">
        <v>0</v>
      </c>
      <c r="L245" s="611">
        <v>421.56920838975657</v>
      </c>
    </row>
    <row r="246" spans="1:12">
      <c r="A246" s="609" t="s">
        <v>108</v>
      </c>
      <c r="B246" s="609">
        <v>120</v>
      </c>
      <c r="C246" s="610">
        <v>2</v>
      </c>
      <c r="D246" s="610">
        <v>2</v>
      </c>
      <c r="E246" s="610">
        <v>0</v>
      </c>
      <c r="F246" s="610">
        <v>0</v>
      </c>
      <c r="G246" s="610">
        <v>4</v>
      </c>
      <c r="H246" s="611">
        <v>84.313841677951331</v>
      </c>
      <c r="I246" s="611">
        <v>84.313841677951331</v>
      </c>
      <c r="J246" s="611">
        <v>0</v>
      </c>
      <c r="K246" s="611">
        <v>0</v>
      </c>
      <c r="L246" s="611">
        <v>168.62768335590266</v>
      </c>
    </row>
    <row r="247" spans="1:12">
      <c r="A247" s="609" t="s">
        <v>108</v>
      </c>
      <c r="B247" s="609">
        <v>130</v>
      </c>
      <c r="C247" s="610">
        <v>427</v>
      </c>
      <c r="D247" s="610">
        <v>388</v>
      </c>
      <c r="E247" s="610">
        <v>0</v>
      </c>
      <c r="F247" s="610">
        <v>0</v>
      </c>
      <c r="G247" s="610">
        <v>815</v>
      </c>
      <c r="H247" s="611">
        <v>18001.005198242608</v>
      </c>
      <c r="I247" s="611">
        <v>16356.885285522556</v>
      </c>
      <c r="J247" s="611">
        <v>0</v>
      </c>
      <c r="K247" s="611">
        <v>0</v>
      </c>
      <c r="L247" s="611">
        <v>34357.890483765164</v>
      </c>
    </row>
    <row r="248" spans="1:12">
      <c r="A248" s="609" t="s">
        <v>108</v>
      </c>
      <c r="B248" s="609">
        <v>140</v>
      </c>
      <c r="C248" s="610">
        <v>0</v>
      </c>
      <c r="D248" s="610">
        <v>1</v>
      </c>
      <c r="E248" s="610">
        <v>0</v>
      </c>
      <c r="F248" s="610">
        <v>0</v>
      </c>
      <c r="G248" s="610">
        <v>1</v>
      </c>
      <c r="H248" s="611">
        <v>0</v>
      </c>
      <c r="I248" s="611">
        <v>42.156920838975665</v>
      </c>
      <c r="J248" s="611">
        <v>0</v>
      </c>
      <c r="K248" s="611">
        <v>0</v>
      </c>
      <c r="L248" s="611">
        <v>42.156920838975665</v>
      </c>
    </row>
    <row r="249" spans="1:12">
      <c r="A249" s="609" t="s">
        <v>108</v>
      </c>
      <c r="B249" s="609">
        <v>160</v>
      </c>
      <c r="C249" s="610">
        <v>1</v>
      </c>
      <c r="D249" s="610">
        <v>0</v>
      </c>
      <c r="E249" s="610">
        <v>0</v>
      </c>
      <c r="F249" s="610">
        <v>0</v>
      </c>
      <c r="G249" s="610">
        <v>1</v>
      </c>
      <c r="H249" s="611">
        <v>42.156920838975665</v>
      </c>
      <c r="I249" s="611">
        <v>0</v>
      </c>
      <c r="J249" s="611">
        <v>0</v>
      </c>
      <c r="K249" s="611">
        <v>0</v>
      </c>
      <c r="L249" s="611">
        <v>42.156920838975665</v>
      </c>
    </row>
    <row r="250" spans="1:12">
      <c r="A250" s="609" t="s">
        <v>108</v>
      </c>
      <c r="B250" s="609">
        <v>171</v>
      </c>
      <c r="C250" s="610">
        <v>1</v>
      </c>
      <c r="D250" s="610">
        <v>0</v>
      </c>
      <c r="E250" s="610">
        <v>0</v>
      </c>
      <c r="F250" s="610">
        <v>0</v>
      </c>
      <c r="G250" s="610">
        <v>1</v>
      </c>
      <c r="H250" s="611">
        <v>42.156920838975665</v>
      </c>
      <c r="I250" s="611">
        <v>0</v>
      </c>
      <c r="J250" s="611">
        <v>0</v>
      </c>
      <c r="K250" s="611">
        <v>0</v>
      </c>
      <c r="L250" s="611">
        <v>42.156920838975665</v>
      </c>
    </row>
    <row r="251" spans="1:12">
      <c r="A251" s="609" t="s">
        <v>108</v>
      </c>
      <c r="B251" s="609">
        <v>215</v>
      </c>
      <c r="C251" s="610">
        <v>1</v>
      </c>
      <c r="D251" s="610">
        <v>0</v>
      </c>
      <c r="E251" s="610">
        <v>0</v>
      </c>
      <c r="F251" s="610">
        <v>0</v>
      </c>
      <c r="G251" s="610">
        <v>1</v>
      </c>
      <c r="H251" s="611">
        <v>42.156920838975665</v>
      </c>
      <c r="I251" s="611">
        <v>0</v>
      </c>
      <c r="J251" s="611">
        <v>0</v>
      </c>
      <c r="K251" s="611">
        <v>0</v>
      </c>
      <c r="L251" s="611">
        <v>42.156920838975665</v>
      </c>
    </row>
    <row r="252" spans="1:12">
      <c r="A252" s="609" t="s">
        <v>108</v>
      </c>
      <c r="B252" s="609">
        <v>216</v>
      </c>
      <c r="C252" s="610">
        <v>2</v>
      </c>
      <c r="D252" s="610">
        <v>0</v>
      </c>
      <c r="E252" s="610">
        <v>0</v>
      </c>
      <c r="F252" s="610">
        <v>0</v>
      </c>
      <c r="G252" s="610">
        <v>2</v>
      </c>
      <c r="H252" s="611">
        <v>84.313841677951331</v>
      </c>
      <c r="I252" s="611">
        <v>0</v>
      </c>
      <c r="J252" s="611">
        <v>0</v>
      </c>
      <c r="K252" s="611">
        <v>0</v>
      </c>
      <c r="L252" s="611">
        <v>84.313841677951331</v>
      </c>
    </row>
    <row r="253" spans="1:12">
      <c r="A253" s="609" t="s">
        <v>108</v>
      </c>
      <c r="B253" s="609">
        <v>251</v>
      </c>
      <c r="C253" s="610">
        <v>2</v>
      </c>
      <c r="D253" s="610">
        <v>0</v>
      </c>
      <c r="E253" s="610">
        <v>0</v>
      </c>
      <c r="F253" s="610">
        <v>0</v>
      </c>
      <c r="G253" s="610">
        <v>2</v>
      </c>
      <c r="H253" s="611">
        <v>84.313841677951331</v>
      </c>
      <c r="I253" s="611">
        <v>0</v>
      </c>
      <c r="J253" s="611">
        <v>0</v>
      </c>
      <c r="K253" s="611">
        <v>0</v>
      </c>
      <c r="L253" s="611">
        <v>84.313841677951331</v>
      </c>
    </row>
    <row r="254" spans="1:12">
      <c r="A254" s="609" t="s">
        <v>108</v>
      </c>
      <c r="B254" s="609">
        <v>252</v>
      </c>
      <c r="C254" s="610">
        <v>1</v>
      </c>
      <c r="D254" s="610">
        <v>0</v>
      </c>
      <c r="E254" s="610">
        <v>0</v>
      </c>
      <c r="F254" s="610">
        <v>0</v>
      </c>
      <c r="G254" s="610">
        <v>1</v>
      </c>
      <c r="H254" s="611">
        <v>42.156920838975665</v>
      </c>
      <c r="I254" s="611">
        <v>0</v>
      </c>
      <c r="J254" s="611">
        <v>0</v>
      </c>
      <c r="K254" s="611">
        <v>0</v>
      </c>
      <c r="L254" s="611">
        <v>42.156920838975665</v>
      </c>
    </row>
    <row r="255" spans="1:12">
      <c r="A255" s="609" t="s">
        <v>108</v>
      </c>
      <c r="B255" s="609">
        <v>258</v>
      </c>
      <c r="C255" s="610">
        <v>1</v>
      </c>
      <c r="D255" s="610">
        <v>0</v>
      </c>
      <c r="E255" s="610">
        <v>0</v>
      </c>
      <c r="F255" s="610">
        <v>0</v>
      </c>
      <c r="G255" s="610">
        <v>1</v>
      </c>
      <c r="H255" s="611">
        <v>42.156920838975665</v>
      </c>
      <c r="I255" s="611">
        <v>0</v>
      </c>
      <c r="J255" s="611">
        <v>0</v>
      </c>
      <c r="K255" s="611">
        <v>0</v>
      </c>
      <c r="L255" s="611">
        <v>42.156920838975665</v>
      </c>
    </row>
    <row r="256" spans="1:12">
      <c r="A256" s="609" t="s">
        <v>108</v>
      </c>
      <c r="B256" s="609">
        <v>259</v>
      </c>
      <c r="C256" s="610">
        <v>5</v>
      </c>
      <c r="D256" s="610">
        <v>1</v>
      </c>
      <c r="E256" s="610">
        <v>0</v>
      </c>
      <c r="F256" s="610">
        <v>0</v>
      </c>
      <c r="G256" s="610">
        <v>6</v>
      </c>
      <c r="H256" s="611">
        <v>210.78460419487828</v>
      </c>
      <c r="I256" s="611">
        <v>42.156920838975658</v>
      </c>
      <c r="J256" s="611">
        <v>0</v>
      </c>
      <c r="K256" s="611">
        <v>0</v>
      </c>
      <c r="L256" s="611">
        <v>252.94152503385396</v>
      </c>
    </row>
    <row r="257" spans="1:12">
      <c r="A257" s="609" t="s">
        <v>108</v>
      </c>
      <c r="B257" s="609">
        <v>300</v>
      </c>
      <c r="C257" s="610">
        <v>2</v>
      </c>
      <c r="D257" s="610">
        <v>2</v>
      </c>
      <c r="E257" s="610">
        <v>0</v>
      </c>
      <c r="F257" s="610">
        <v>0</v>
      </c>
      <c r="G257" s="610">
        <v>4</v>
      </c>
      <c r="H257" s="611">
        <v>84.313841677951331</v>
      </c>
      <c r="I257" s="611">
        <v>84.313841677951331</v>
      </c>
      <c r="J257" s="611">
        <v>0</v>
      </c>
      <c r="K257" s="611">
        <v>0</v>
      </c>
      <c r="L257" s="611">
        <v>168.62768335590266</v>
      </c>
    </row>
    <row r="258" spans="1:12">
      <c r="A258" s="609" t="s">
        <v>108</v>
      </c>
      <c r="B258" s="609">
        <v>303</v>
      </c>
      <c r="C258" s="610">
        <v>6</v>
      </c>
      <c r="D258" s="610">
        <v>2</v>
      </c>
      <c r="E258" s="610">
        <v>0</v>
      </c>
      <c r="F258" s="610">
        <v>0</v>
      </c>
      <c r="G258" s="610">
        <v>8</v>
      </c>
      <c r="H258" s="611">
        <v>252.94152503385399</v>
      </c>
      <c r="I258" s="611">
        <v>84.313841677951331</v>
      </c>
      <c r="J258" s="611">
        <v>0</v>
      </c>
      <c r="K258" s="611">
        <v>0</v>
      </c>
      <c r="L258" s="611">
        <v>337.25536671180532</v>
      </c>
    </row>
    <row r="259" spans="1:12">
      <c r="A259" s="609" t="s">
        <v>108</v>
      </c>
      <c r="B259" s="609">
        <v>320</v>
      </c>
      <c r="C259" s="610">
        <v>1</v>
      </c>
      <c r="D259" s="610">
        <v>2</v>
      </c>
      <c r="E259" s="610">
        <v>0</v>
      </c>
      <c r="F259" s="610">
        <v>0</v>
      </c>
      <c r="G259" s="610">
        <v>3</v>
      </c>
      <c r="H259" s="611">
        <v>42.156920838975658</v>
      </c>
      <c r="I259" s="611">
        <v>84.313841677951316</v>
      </c>
      <c r="J259" s="611">
        <v>0</v>
      </c>
      <c r="K259" s="611">
        <v>0</v>
      </c>
      <c r="L259" s="611">
        <v>126.47076251692698</v>
      </c>
    </row>
    <row r="260" spans="1:12">
      <c r="A260" s="609" t="s">
        <v>108</v>
      </c>
      <c r="B260" s="609">
        <v>324</v>
      </c>
      <c r="C260" s="610">
        <v>1</v>
      </c>
      <c r="D260" s="610">
        <v>0</v>
      </c>
      <c r="E260" s="610">
        <v>0</v>
      </c>
      <c r="F260" s="610">
        <v>0</v>
      </c>
      <c r="G260" s="610">
        <v>1</v>
      </c>
      <c r="H260" s="611">
        <v>42.156920838975665</v>
      </c>
      <c r="I260" s="611">
        <v>0</v>
      </c>
      <c r="J260" s="611">
        <v>0</v>
      </c>
      <c r="K260" s="611">
        <v>0</v>
      </c>
      <c r="L260" s="611">
        <v>42.156920838975665</v>
      </c>
    </row>
    <row r="261" spans="1:12">
      <c r="A261" s="609" t="s">
        <v>108</v>
      </c>
      <c r="B261" s="609">
        <v>330</v>
      </c>
      <c r="C261" s="610">
        <v>1</v>
      </c>
      <c r="D261" s="610">
        <v>3</v>
      </c>
      <c r="E261" s="610">
        <v>0</v>
      </c>
      <c r="F261" s="610">
        <v>0</v>
      </c>
      <c r="G261" s="610">
        <v>4</v>
      </c>
      <c r="H261" s="611">
        <v>42.156920838975665</v>
      </c>
      <c r="I261" s="611">
        <v>126.470762516927</v>
      </c>
      <c r="J261" s="611">
        <v>0</v>
      </c>
      <c r="K261" s="611">
        <v>0</v>
      </c>
      <c r="L261" s="611">
        <v>168.62768335590266</v>
      </c>
    </row>
    <row r="262" spans="1:12">
      <c r="A262" s="609" t="s">
        <v>108</v>
      </c>
      <c r="B262" s="609">
        <v>340</v>
      </c>
      <c r="C262" s="610">
        <v>2</v>
      </c>
      <c r="D262" s="610">
        <v>1</v>
      </c>
      <c r="E262" s="610">
        <v>0</v>
      </c>
      <c r="F262" s="610">
        <v>0</v>
      </c>
      <c r="G262" s="610">
        <v>3</v>
      </c>
      <c r="H262" s="611">
        <v>84.313841677951316</v>
      </c>
      <c r="I262" s="611">
        <v>42.156920838975658</v>
      </c>
      <c r="J262" s="611">
        <v>0</v>
      </c>
      <c r="K262" s="611">
        <v>0</v>
      </c>
      <c r="L262" s="611">
        <v>126.47076251692698</v>
      </c>
    </row>
    <row r="263" spans="1:12">
      <c r="A263" s="609" t="s">
        <v>108</v>
      </c>
      <c r="B263" s="609">
        <v>370</v>
      </c>
      <c r="C263" s="610">
        <v>1</v>
      </c>
      <c r="D263" s="610">
        <v>0</v>
      </c>
      <c r="E263" s="610">
        <v>0</v>
      </c>
      <c r="F263" s="610">
        <v>0</v>
      </c>
      <c r="G263" s="610">
        <v>1</v>
      </c>
      <c r="H263" s="611">
        <v>42.156920838975665</v>
      </c>
      <c r="I263" s="611">
        <v>0</v>
      </c>
      <c r="J263" s="611">
        <v>0</v>
      </c>
      <c r="K263" s="611">
        <v>0</v>
      </c>
      <c r="L263" s="611">
        <v>42.156920838975665</v>
      </c>
    </row>
    <row r="264" spans="1:12">
      <c r="A264" s="609" t="s">
        <v>108</v>
      </c>
      <c r="B264" s="609">
        <v>410</v>
      </c>
      <c r="C264" s="610">
        <v>3</v>
      </c>
      <c r="D264" s="610">
        <v>0</v>
      </c>
      <c r="E264" s="610">
        <v>0</v>
      </c>
      <c r="F264" s="610">
        <v>0</v>
      </c>
      <c r="G264" s="610">
        <v>3</v>
      </c>
      <c r="H264" s="611">
        <v>126.47076251692698</v>
      </c>
      <c r="I264" s="611">
        <v>0</v>
      </c>
      <c r="J264" s="611">
        <v>0</v>
      </c>
      <c r="K264" s="611">
        <v>0</v>
      </c>
      <c r="L264" s="611">
        <v>126.47076251692698</v>
      </c>
    </row>
    <row r="265" spans="1:12">
      <c r="A265" s="609" t="s">
        <v>108</v>
      </c>
      <c r="B265" s="609">
        <v>460</v>
      </c>
      <c r="C265" s="610">
        <v>2</v>
      </c>
      <c r="D265" s="610">
        <v>0</v>
      </c>
      <c r="E265" s="610">
        <v>0</v>
      </c>
      <c r="F265" s="610">
        <v>0</v>
      </c>
      <c r="G265" s="610">
        <v>2</v>
      </c>
      <c r="H265" s="611">
        <v>84.313841677951331</v>
      </c>
      <c r="I265" s="611">
        <v>0</v>
      </c>
      <c r="J265" s="611">
        <v>0</v>
      </c>
      <c r="K265" s="611">
        <v>0</v>
      </c>
      <c r="L265" s="611">
        <v>84.313841677951331</v>
      </c>
    </row>
    <row r="266" spans="1:12">
      <c r="A266" s="609" t="s">
        <v>108</v>
      </c>
      <c r="B266" s="609">
        <v>501</v>
      </c>
      <c r="C266" s="610">
        <v>0</v>
      </c>
      <c r="D266" s="610">
        <v>1</v>
      </c>
      <c r="E266" s="610">
        <v>0</v>
      </c>
      <c r="F266" s="610">
        <v>0</v>
      </c>
      <c r="G266" s="610">
        <v>1</v>
      </c>
      <c r="H266" s="611">
        <v>0</v>
      </c>
      <c r="I266" s="611">
        <v>42.156920838975665</v>
      </c>
      <c r="J266" s="611">
        <v>0</v>
      </c>
      <c r="K266" s="611">
        <v>0</v>
      </c>
      <c r="L266" s="611">
        <v>42.156920838975665</v>
      </c>
    </row>
    <row r="267" spans="1:12">
      <c r="A267" s="609" t="s">
        <v>108</v>
      </c>
      <c r="B267" s="609">
        <v>502</v>
      </c>
      <c r="C267" s="610">
        <v>2</v>
      </c>
      <c r="D267" s="610">
        <v>1</v>
      </c>
      <c r="E267" s="610">
        <v>0</v>
      </c>
      <c r="F267" s="610">
        <v>0</v>
      </c>
      <c r="G267" s="610">
        <v>3</v>
      </c>
      <c r="H267" s="611">
        <v>84.313841677951316</v>
      </c>
      <c r="I267" s="611">
        <v>42.156920838975658</v>
      </c>
      <c r="J267" s="611">
        <v>0</v>
      </c>
      <c r="K267" s="611">
        <v>0</v>
      </c>
      <c r="L267" s="611">
        <v>126.47076251692698</v>
      </c>
    </row>
    <row r="268" spans="1:12">
      <c r="A268" s="609" t="s">
        <v>108</v>
      </c>
      <c r="B268" s="609">
        <v>560</v>
      </c>
      <c r="C268" s="610">
        <v>5</v>
      </c>
      <c r="D268" s="610">
        <v>0</v>
      </c>
      <c r="E268" s="610">
        <v>0</v>
      </c>
      <c r="F268" s="610">
        <v>0</v>
      </c>
      <c r="G268" s="610">
        <v>5</v>
      </c>
      <c r="H268" s="611">
        <v>210.78460419487828</v>
      </c>
      <c r="I268" s="611">
        <v>0</v>
      </c>
      <c r="J268" s="611">
        <v>0</v>
      </c>
      <c r="K268" s="611">
        <v>0</v>
      </c>
      <c r="L268" s="611">
        <v>210.78460419487828</v>
      </c>
    </row>
    <row r="269" spans="1:12">
      <c r="A269" s="609" t="s">
        <v>108</v>
      </c>
      <c r="B269" s="609">
        <v>654</v>
      </c>
      <c r="C269" s="610">
        <v>1</v>
      </c>
      <c r="D269" s="610">
        <v>0</v>
      </c>
      <c r="E269" s="610">
        <v>0</v>
      </c>
      <c r="F269" s="610">
        <v>0</v>
      </c>
      <c r="G269" s="610">
        <v>1</v>
      </c>
      <c r="H269" s="611">
        <v>42.156920838975665</v>
      </c>
      <c r="I269" s="611">
        <v>0</v>
      </c>
      <c r="J269" s="611">
        <v>0</v>
      </c>
      <c r="K269" s="611">
        <v>0</v>
      </c>
      <c r="L269" s="611">
        <v>42.156920838975665</v>
      </c>
    </row>
    <row r="270" spans="1:12">
      <c r="A270" s="609" t="s">
        <v>108</v>
      </c>
      <c r="B270" s="609">
        <v>655</v>
      </c>
      <c r="C270" s="610">
        <v>1</v>
      </c>
      <c r="D270" s="610">
        <v>0</v>
      </c>
      <c r="E270" s="610">
        <v>0</v>
      </c>
      <c r="F270" s="610">
        <v>0</v>
      </c>
      <c r="G270" s="610">
        <v>1</v>
      </c>
      <c r="H270" s="611">
        <v>42.156920838975665</v>
      </c>
      <c r="I270" s="611">
        <v>0</v>
      </c>
      <c r="J270" s="611">
        <v>0</v>
      </c>
      <c r="K270" s="611">
        <v>0</v>
      </c>
      <c r="L270" s="611">
        <v>42.156920838975665</v>
      </c>
    </row>
    <row r="271" spans="1:12">
      <c r="A271" s="609" t="s">
        <v>108</v>
      </c>
      <c r="B271" s="609">
        <v>840</v>
      </c>
      <c r="C271" s="610">
        <v>1</v>
      </c>
      <c r="D271" s="610">
        <v>0</v>
      </c>
      <c r="E271" s="610">
        <v>0</v>
      </c>
      <c r="F271" s="610">
        <v>0</v>
      </c>
      <c r="G271" s="610">
        <v>1</v>
      </c>
      <c r="H271" s="611">
        <v>42.156920838975665</v>
      </c>
      <c r="I271" s="611">
        <v>0</v>
      </c>
      <c r="J271" s="611">
        <v>0</v>
      </c>
      <c r="K271" s="611">
        <v>0</v>
      </c>
      <c r="L271" s="611">
        <v>42.156920838975665</v>
      </c>
    </row>
    <row r="272" spans="1:12">
      <c r="A272" s="609" t="s">
        <v>109</v>
      </c>
      <c r="B272" s="609">
        <v>130</v>
      </c>
      <c r="C272" s="610">
        <v>2</v>
      </c>
      <c r="D272" s="610">
        <v>2</v>
      </c>
      <c r="E272" s="610">
        <v>0</v>
      </c>
      <c r="F272" s="610">
        <v>0</v>
      </c>
      <c r="G272" s="610">
        <v>4</v>
      </c>
      <c r="H272" s="611">
        <v>373.93937626439003</v>
      </c>
      <c r="I272" s="611">
        <v>373.93937626439003</v>
      </c>
      <c r="J272" s="611">
        <v>0</v>
      </c>
      <c r="K272" s="611">
        <v>0</v>
      </c>
      <c r="L272" s="611">
        <v>747.87875252878007</v>
      </c>
    </row>
    <row r="273" spans="1:12">
      <c r="A273" s="609" t="s">
        <v>109</v>
      </c>
      <c r="B273" s="609">
        <v>370</v>
      </c>
      <c r="C273" s="610">
        <v>1</v>
      </c>
      <c r="D273" s="610">
        <v>0</v>
      </c>
      <c r="E273" s="610">
        <v>0</v>
      </c>
      <c r="F273" s="610">
        <v>0</v>
      </c>
      <c r="G273" s="610">
        <v>1</v>
      </c>
      <c r="H273" s="611">
        <v>186.96968813219502</v>
      </c>
      <c r="I273" s="611">
        <v>0</v>
      </c>
      <c r="J273" s="611">
        <v>0</v>
      </c>
      <c r="K273" s="611">
        <v>0</v>
      </c>
      <c r="L273" s="611">
        <v>186.96968813219502</v>
      </c>
    </row>
    <row r="274" spans="1:12">
      <c r="A274" s="609" t="s">
        <v>110</v>
      </c>
      <c r="B274" s="609">
        <v>100</v>
      </c>
      <c r="C274" s="610">
        <v>1</v>
      </c>
      <c r="D274" s="610">
        <v>0</v>
      </c>
      <c r="E274" s="610">
        <v>0</v>
      </c>
      <c r="F274" s="610">
        <v>0</v>
      </c>
      <c r="G274" s="610">
        <v>1</v>
      </c>
      <c r="H274" s="611">
        <v>477.41137856577416</v>
      </c>
      <c r="I274" s="611">
        <v>0</v>
      </c>
      <c r="J274" s="611">
        <v>0</v>
      </c>
      <c r="K274" s="611">
        <v>0</v>
      </c>
      <c r="L274" s="611">
        <v>477.41137856577416</v>
      </c>
    </row>
    <row r="275" spans="1:12">
      <c r="A275" s="609" t="s">
        <v>110</v>
      </c>
      <c r="B275" s="609">
        <v>101</v>
      </c>
      <c r="C275" s="610">
        <v>3</v>
      </c>
      <c r="D275" s="610">
        <v>0</v>
      </c>
      <c r="E275" s="610">
        <v>0</v>
      </c>
      <c r="F275" s="610">
        <v>0</v>
      </c>
      <c r="G275" s="610">
        <v>3</v>
      </c>
      <c r="H275" s="611">
        <v>1432.2341356973227</v>
      </c>
      <c r="I275" s="611">
        <v>0</v>
      </c>
      <c r="J275" s="611">
        <v>0</v>
      </c>
      <c r="K275" s="611">
        <v>0</v>
      </c>
      <c r="L275" s="611">
        <v>1432.2341356973227</v>
      </c>
    </row>
    <row r="276" spans="1:12">
      <c r="A276" s="609" t="s">
        <v>110</v>
      </c>
      <c r="B276" s="609">
        <v>107</v>
      </c>
      <c r="C276" s="610">
        <v>0</v>
      </c>
      <c r="D276" s="610">
        <v>1</v>
      </c>
      <c r="E276" s="610">
        <v>0</v>
      </c>
      <c r="F276" s="610">
        <v>0</v>
      </c>
      <c r="G276" s="610">
        <v>1</v>
      </c>
      <c r="H276" s="611">
        <v>0</v>
      </c>
      <c r="I276" s="611">
        <v>477.41137856577416</v>
      </c>
      <c r="J276" s="611">
        <v>0</v>
      </c>
      <c r="K276" s="611">
        <v>0</v>
      </c>
      <c r="L276" s="611">
        <v>477.41137856577416</v>
      </c>
    </row>
    <row r="277" spans="1:12">
      <c r="A277" s="609" t="s">
        <v>110</v>
      </c>
      <c r="B277" s="609">
        <v>110</v>
      </c>
      <c r="C277" s="610">
        <v>2</v>
      </c>
      <c r="D277" s="610">
        <v>6</v>
      </c>
      <c r="E277" s="610">
        <v>0</v>
      </c>
      <c r="F277" s="610">
        <v>0</v>
      </c>
      <c r="G277" s="610">
        <v>8</v>
      </c>
      <c r="H277" s="611">
        <v>954.82275713154831</v>
      </c>
      <c r="I277" s="611">
        <v>2864.4682713946449</v>
      </c>
      <c r="J277" s="611">
        <v>0</v>
      </c>
      <c r="K277" s="611">
        <v>0</v>
      </c>
      <c r="L277" s="611">
        <v>3819.2910285261933</v>
      </c>
    </row>
    <row r="278" spans="1:12">
      <c r="A278" s="609" t="s">
        <v>110</v>
      </c>
      <c r="B278" s="609">
        <v>120</v>
      </c>
      <c r="C278" s="610">
        <v>1</v>
      </c>
      <c r="D278" s="610">
        <v>0</v>
      </c>
      <c r="E278" s="610">
        <v>0</v>
      </c>
      <c r="F278" s="610">
        <v>0</v>
      </c>
      <c r="G278" s="610">
        <v>1</v>
      </c>
      <c r="H278" s="611">
        <v>477.41137856577416</v>
      </c>
      <c r="I278" s="611">
        <v>0</v>
      </c>
      <c r="J278" s="611">
        <v>0</v>
      </c>
      <c r="K278" s="611">
        <v>0</v>
      </c>
      <c r="L278" s="611">
        <v>477.41137856577416</v>
      </c>
    </row>
    <row r="279" spans="1:12">
      <c r="A279" s="609" t="s">
        <v>110</v>
      </c>
      <c r="B279" s="609">
        <v>130</v>
      </c>
      <c r="C279" s="610">
        <v>676</v>
      </c>
      <c r="D279" s="610">
        <v>467</v>
      </c>
      <c r="E279" s="610">
        <v>0</v>
      </c>
      <c r="F279" s="610">
        <v>0</v>
      </c>
      <c r="G279" s="610">
        <v>1143</v>
      </c>
      <c r="H279" s="611">
        <v>322730.09191046335</v>
      </c>
      <c r="I279" s="611">
        <v>222951.11379021656</v>
      </c>
      <c r="J279" s="611">
        <v>0</v>
      </c>
      <c r="K279" s="611">
        <v>0</v>
      </c>
      <c r="L279" s="611">
        <v>545681.20570067992</v>
      </c>
    </row>
    <row r="280" spans="1:12">
      <c r="A280" s="609" t="s">
        <v>110</v>
      </c>
      <c r="B280" s="609">
        <v>141</v>
      </c>
      <c r="C280" s="610">
        <v>2</v>
      </c>
      <c r="D280" s="610">
        <v>1</v>
      </c>
      <c r="E280" s="610">
        <v>0</v>
      </c>
      <c r="F280" s="610">
        <v>0</v>
      </c>
      <c r="G280" s="610">
        <v>3</v>
      </c>
      <c r="H280" s="611">
        <v>954.82275713154843</v>
      </c>
      <c r="I280" s="611">
        <v>477.41137856577421</v>
      </c>
      <c r="J280" s="611">
        <v>0</v>
      </c>
      <c r="K280" s="611">
        <v>0</v>
      </c>
      <c r="L280" s="611">
        <v>1432.2341356973227</v>
      </c>
    </row>
    <row r="281" spans="1:12">
      <c r="A281" s="609" t="s">
        <v>110</v>
      </c>
      <c r="B281" s="609">
        <v>150</v>
      </c>
      <c r="C281" s="610">
        <v>1</v>
      </c>
      <c r="D281" s="610">
        <v>1</v>
      </c>
      <c r="E281" s="610">
        <v>0</v>
      </c>
      <c r="F281" s="610">
        <v>0</v>
      </c>
      <c r="G281" s="610">
        <v>2</v>
      </c>
      <c r="H281" s="611">
        <v>477.41137856577416</v>
      </c>
      <c r="I281" s="611">
        <v>477.41137856577416</v>
      </c>
      <c r="J281" s="611">
        <v>0</v>
      </c>
      <c r="K281" s="611">
        <v>0</v>
      </c>
      <c r="L281" s="611">
        <v>954.82275713154831</v>
      </c>
    </row>
    <row r="282" spans="1:12">
      <c r="A282" s="609" t="s">
        <v>110</v>
      </c>
      <c r="B282" s="609">
        <v>160</v>
      </c>
      <c r="C282" s="610">
        <v>1</v>
      </c>
      <c r="D282" s="610">
        <v>0</v>
      </c>
      <c r="E282" s="610">
        <v>0</v>
      </c>
      <c r="F282" s="610">
        <v>0</v>
      </c>
      <c r="G282" s="610">
        <v>1</v>
      </c>
      <c r="H282" s="611">
        <v>477.41137856577416</v>
      </c>
      <c r="I282" s="611">
        <v>0</v>
      </c>
      <c r="J282" s="611">
        <v>0</v>
      </c>
      <c r="K282" s="611">
        <v>0</v>
      </c>
      <c r="L282" s="611">
        <v>477.41137856577416</v>
      </c>
    </row>
    <row r="283" spans="1:12">
      <c r="A283" s="609" t="s">
        <v>110</v>
      </c>
      <c r="B283" s="609">
        <v>190</v>
      </c>
      <c r="C283" s="610">
        <v>0</v>
      </c>
      <c r="D283" s="610">
        <v>1</v>
      </c>
      <c r="E283" s="610">
        <v>0</v>
      </c>
      <c r="F283" s="610">
        <v>0</v>
      </c>
      <c r="G283" s="610">
        <v>1</v>
      </c>
      <c r="H283" s="611">
        <v>0</v>
      </c>
      <c r="I283" s="611">
        <v>477.41137856577416</v>
      </c>
      <c r="J283" s="611">
        <v>0</v>
      </c>
      <c r="K283" s="611">
        <v>0</v>
      </c>
      <c r="L283" s="611">
        <v>477.41137856577416</v>
      </c>
    </row>
    <row r="284" spans="1:12">
      <c r="A284" s="609" t="s">
        <v>110</v>
      </c>
      <c r="B284" s="609">
        <v>191</v>
      </c>
      <c r="C284" s="610">
        <v>0</v>
      </c>
      <c r="D284" s="610">
        <v>1</v>
      </c>
      <c r="E284" s="610">
        <v>0</v>
      </c>
      <c r="F284" s="610">
        <v>0</v>
      </c>
      <c r="G284" s="610">
        <v>1</v>
      </c>
      <c r="H284" s="611">
        <v>0</v>
      </c>
      <c r="I284" s="611">
        <v>477.41137856577416</v>
      </c>
      <c r="J284" s="611">
        <v>0</v>
      </c>
      <c r="K284" s="611">
        <v>0</v>
      </c>
      <c r="L284" s="611">
        <v>477.41137856577416</v>
      </c>
    </row>
    <row r="285" spans="1:12">
      <c r="A285" s="609" t="s">
        <v>110</v>
      </c>
      <c r="B285" s="609">
        <v>215</v>
      </c>
      <c r="C285" s="610">
        <v>1</v>
      </c>
      <c r="D285" s="610">
        <v>0</v>
      </c>
      <c r="E285" s="610">
        <v>0</v>
      </c>
      <c r="F285" s="610">
        <v>0</v>
      </c>
      <c r="G285" s="610">
        <v>1</v>
      </c>
      <c r="H285" s="611">
        <v>477.41137856577416</v>
      </c>
      <c r="I285" s="611">
        <v>0</v>
      </c>
      <c r="J285" s="611">
        <v>0</v>
      </c>
      <c r="K285" s="611">
        <v>0</v>
      </c>
      <c r="L285" s="611">
        <v>477.41137856577416</v>
      </c>
    </row>
    <row r="286" spans="1:12">
      <c r="A286" s="609" t="s">
        <v>110</v>
      </c>
      <c r="B286" s="609">
        <v>262</v>
      </c>
      <c r="C286" s="610">
        <v>1</v>
      </c>
      <c r="D286" s="610">
        <v>0</v>
      </c>
      <c r="E286" s="610">
        <v>0</v>
      </c>
      <c r="F286" s="610">
        <v>0</v>
      </c>
      <c r="G286" s="610">
        <v>1</v>
      </c>
      <c r="H286" s="611">
        <v>477.41137856577416</v>
      </c>
      <c r="I286" s="611">
        <v>0</v>
      </c>
      <c r="J286" s="611">
        <v>0</v>
      </c>
      <c r="K286" s="611">
        <v>0</v>
      </c>
      <c r="L286" s="611">
        <v>477.41137856577416</v>
      </c>
    </row>
    <row r="287" spans="1:12">
      <c r="A287" s="609" t="s">
        <v>110</v>
      </c>
      <c r="B287" s="609">
        <v>300</v>
      </c>
      <c r="C287" s="610">
        <v>1</v>
      </c>
      <c r="D287" s="610">
        <v>0</v>
      </c>
      <c r="E287" s="610">
        <v>0</v>
      </c>
      <c r="F287" s="610">
        <v>0</v>
      </c>
      <c r="G287" s="610">
        <v>1</v>
      </c>
      <c r="H287" s="611">
        <v>477.41137856577416</v>
      </c>
      <c r="I287" s="611">
        <v>0</v>
      </c>
      <c r="J287" s="611">
        <v>0</v>
      </c>
      <c r="K287" s="611">
        <v>0</v>
      </c>
      <c r="L287" s="611">
        <v>477.41137856577416</v>
      </c>
    </row>
    <row r="288" spans="1:12">
      <c r="A288" s="609" t="s">
        <v>110</v>
      </c>
      <c r="B288" s="609">
        <v>301</v>
      </c>
      <c r="C288" s="610">
        <v>1</v>
      </c>
      <c r="D288" s="610">
        <v>0</v>
      </c>
      <c r="E288" s="610">
        <v>0</v>
      </c>
      <c r="F288" s="610">
        <v>0</v>
      </c>
      <c r="G288" s="610">
        <v>1</v>
      </c>
      <c r="H288" s="611">
        <v>477.41137856577416</v>
      </c>
      <c r="I288" s="611">
        <v>0</v>
      </c>
      <c r="J288" s="611">
        <v>0</v>
      </c>
      <c r="K288" s="611">
        <v>0</v>
      </c>
      <c r="L288" s="611">
        <v>477.41137856577416</v>
      </c>
    </row>
    <row r="289" spans="1:12">
      <c r="A289" s="609" t="s">
        <v>110</v>
      </c>
      <c r="B289" s="609">
        <v>302</v>
      </c>
      <c r="C289" s="610">
        <v>1</v>
      </c>
      <c r="D289" s="610">
        <v>0</v>
      </c>
      <c r="E289" s="610">
        <v>0</v>
      </c>
      <c r="F289" s="610">
        <v>0</v>
      </c>
      <c r="G289" s="610">
        <v>1</v>
      </c>
      <c r="H289" s="611">
        <v>477.41137856577416</v>
      </c>
      <c r="I289" s="611">
        <v>0</v>
      </c>
      <c r="J289" s="611">
        <v>0</v>
      </c>
      <c r="K289" s="611">
        <v>0</v>
      </c>
      <c r="L289" s="611">
        <v>477.41137856577416</v>
      </c>
    </row>
    <row r="290" spans="1:12">
      <c r="A290" s="609" t="s">
        <v>110</v>
      </c>
      <c r="B290" s="609">
        <v>303</v>
      </c>
      <c r="C290" s="610">
        <v>1</v>
      </c>
      <c r="D290" s="610">
        <v>0</v>
      </c>
      <c r="E290" s="610">
        <v>0</v>
      </c>
      <c r="F290" s="610">
        <v>0</v>
      </c>
      <c r="G290" s="610">
        <v>1</v>
      </c>
      <c r="H290" s="611">
        <v>477.41137856577416</v>
      </c>
      <c r="I290" s="611">
        <v>0</v>
      </c>
      <c r="J290" s="611">
        <v>0</v>
      </c>
      <c r="K290" s="611">
        <v>0</v>
      </c>
      <c r="L290" s="611">
        <v>477.41137856577416</v>
      </c>
    </row>
    <row r="291" spans="1:12">
      <c r="A291" s="609" t="s">
        <v>110</v>
      </c>
      <c r="B291" s="609">
        <v>330</v>
      </c>
      <c r="C291" s="610">
        <v>2</v>
      </c>
      <c r="D291" s="610">
        <v>1</v>
      </c>
      <c r="E291" s="610">
        <v>0</v>
      </c>
      <c r="F291" s="610">
        <v>0</v>
      </c>
      <c r="G291" s="610">
        <v>3</v>
      </c>
      <c r="H291" s="611">
        <v>954.82275713154843</v>
      </c>
      <c r="I291" s="611">
        <v>477.41137856577421</v>
      </c>
      <c r="J291" s="611">
        <v>0</v>
      </c>
      <c r="K291" s="611">
        <v>0</v>
      </c>
      <c r="L291" s="611">
        <v>1432.2341356973227</v>
      </c>
    </row>
    <row r="292" spans="1:12">
      <c r="A292" s="609" t="s">
        <v>110</v>
      </c>
      <c r="B292" s="609">
        <v>340</v>
      </c>
      <c r="C292" s="610">
        <v>2</v>
      </c>
      <c r="D292" s="610">
        <v>1</v>
      </c>
      <c r="E292" s="610">
        <v>0</v>
      </c>
      <c r="F292" s="610">
        <v>0</v>
      </c>
      <c r="G292" s="610">
        <v>3</v>
      </c>
      <c r="H292" s="611">
        <v>954.82275713154843</v>
      </c>
      <c r="I292" s="611">
        <v>477.41137856577421</v>
      </c>
      <c r="J292" s="611">
        <v>0</v>
      </c>
      <c r="K292" s="611">
        <v>0</v>
      </c>
      <c r="L292" s="611">
        <v>1432.2341356973227</v>
      </c>
    </row>
    <row r="293" spans="1:12">
      <c r="A293" s="609" t="s">
        <v>110</v>
      </c>
      <c r="B293" s="609">
        <v>350</v>
      </c>
      <c r="C293" s="610">
        <v>1</v>
      </c>
      <c r="D293" s="610">
        <v>0</v>
      </c>
      <c r="E293" s="610">
        <v>0</v>
      </c>
      <c r="F293" s="610">
        <v>0</v>
      </c>
      <c r="G293" s="610">
        <v>1</v>
      </c>
      <c r="H293" s="611">
        <v>477.41137856577416</v>
      </c>
      <c r="I293" s="611">
        <v>0</v>
      </c>
      <c r="J293" s="611">
        <v>0</v>
      </c>
      <c r="K293" s="611">
        <v>0</v>
      </c>
      <c r="L293" s="611">
        <v>477.41137856577416</v>
      </c>
    </row>
    <row r="294" spans="1:12">
      <c r="A294" s="609" t="s">
        <v>110</v>
      </c>
      <c r="B294" s="609">
        <v>361</v>
      </c>
      <c r="C294" s="610">
        <v>1</v>
      </c>
      <c r="D294" s="610">
        <v>0</v>
      </c>
      <c r="E294" s="610">
        <v>0</v>
      </c>
      <c r="F294" s="610">
        <v>0</v>
      </c>
      <c r="G294" s="610">
        <v>1</v>
      </c>
      <c r="H294" s="611">
        <v>477.41137856577416</v>
      </c>
      <c r="I294" s="611">
        <v>0</v>
      </c>
      <c r="J294" s="611">
        <v>0</v>
      </c>
      <c r="K294" s="611">
        <v>0</v>
      </c>
      <c r="L294" s="611">
        <v>477.41137856577416</v>
      </c>
    </row>
    <row r="295" spans="1:12">
      <c r="A295" s="609" t="s">
        <v>110</v>
      </c>
      <c r="B295" s="609">
        <v>370</v>
      </c>
      <c r="C295" s="610">
        <v>0</v>
      </c>
      <c r="D295" s="610">
        <v>1</v>
      </c>
      <c r="E295" s="610">
        <v>0</v>
      </c>
      <c r="F295" s="610">
        <v>0</v>
      </c>
      <c r="G295" s="610">
        <v>1</v>
      </c>
      <c r="H295" s="611">
        <v>0</v>
      </c>
      <c r="I295" s="611">
        <v>477.41137856577416</v>
      </c>
      <c r="J295" s="611">
        <v>0</v>
      </c>
      <c r="K295" s="611">
        <v>0</v>
      </c>
      <c r="L295" s="611">
        <v>477.41137856577416</v>
      </c>
    </row>
    <row r="296" spans="1:12">
      <c r="A296" s="609" t="s">
        <v>110</v>
      </c>
      <c r="B296" s="609">
        <v>400</v>
      </c>
      <c r="C296" s="610">
        <v>1</v>
      </c>
      <c r="D296" s="610">
        <v>0</v>
      </c>
      <c r="E296" s="610">
        <v>0</v>
      </c>
      <c r="F296" s="610">
        <v>0</v>
      </c>
      <c r="G296" s="610">
        <v>1</v>
      </c>
      <c r="H296" s="611">
        <v>477.41137856577416</v>
      </c>
      <c r="I296" s="611">
        <v>0</v>
      </c>
      <c r="J296" s="611">
        <v>0</v>
      </c>
      <c r="K296" s="611">
        <v>0</v>
      </c>
      <c r="L296" s="611">
        <v>477.41137856577416</v>
      </c>
    </row>
    <row r="297" spans="1:12">
      <c r="A297" s="609" t="s">
        <v>110</v>
      </c>
      <c r="B297" s="609">
        <v>410</v>
      </c>
      <c r="C297" s="610">
        <v>3</v>
      </c>
      <c r="D297" s="610">
        <v>0</v>
      </c>
      <c r="E297" s="610">
        <v>0</v>
      </c>
      <c r="F297" s="610">
        <v>0</v>
      </c>
      <c r="G297" s="610">
        <v>3</v>
      </c>
      <c r="H297" s="611">
        <v>1432.2341356973227</v>
      </c>
      <c r="I297" s="611">
        <v>0</v>
      </c>
      <c r="J297" s="611">
        <v>0</v>
      </c>
      <c r="K297" s="611">
        <v>0</v>
      </c>
      <c r="L297" s="611">
        <v>1432.2341356973227</v>
      </c>
    </row>
    <row r="298" spans="1:12">
      <c r="A298" s="609" t="s">
        <v>110</v>
      </c>
      <c r="B298" s="609">
        <v>460</v>
      </c>
      <c r="C298" s="610">
        <v>8</v>
      </c>
      <c r="D298" s="610">
        <v>6</v>
      </c>
      <c r="E298" s="610">
        <v>0</v>
      </c>
      <c r="F298" s="610">
        <v>0</v>
      </c>
      <c r="G298" s="610">
        <v>14</v>
      </c>
      <c r="H298" s="611">
        <v>3819.2910285261933</v>
      </c>
      <c r="I298" s="611">
        <v>2864.4682713946449</v>
      </c>
      <c r="J298" s="611">
        <v>0</v>
      </c>
      <c r="K298" s="611">
        <v>0</v>
      </c>
      <c r="L298" s="611">
        <v>6683.7592999208382</v>
      </c>
    </row>
    <row r="299" spans="1:12">
      <c r="A299" s="609" t="s">
        <v>110</v>
      </c>
      <c r="B299" s="609">
        <v>501</v>
      </c>
      <c r="C299" s="610">
        <v>0</v>
      </c>
      <c r="D299" s="610">
        <v>1</v>
      </c>
      <c r="E299" s="610">
        <v>0</v>
      </c>
      <c r="F299" s="610">
        <v>0</v>
      </c>
      <c r="G299" s="610">
        <v>1</v>
      </c>
      <c r="H299" s="611">
        <v>0</v>
      </c>
      <c r="I299" s="611">
        <v>477.41137856577416</v>
      </c>
      <c r="J299" s="611">
        <v>0</v>
      </c>
      <c r="K299" s="611">
        <v>0</v>
      </c>
      <c r="L299" s="611">
        <v>477.41137856577416</v>
      </c>
    </row>
    <row r="300" spans="1:12">
      <c r="A300" s="609" t="s">
        <v>110</v>
      </c>
      <c r="B300" s="609">
        <v>650</v>
      </c>
      <c r="C300" s="610">
        <v>1</v>
      </c>
      <c r="D300" s="610">
        <v>0</v>
      </c>
      <c r="E300" s="610">
        <v>0</v>
      </c>
      <c r="F300" s="610">
        <v>0</v>
      </c>
      <c r="G300" s="610">
        <v>1</v>
      </c>
      <c r="H300" s="611">
        <v>477.41137856577416</v>
      </c>
      <c r="I300" s="611">
        <v>0</v>
      </c>
      <c r="J300" s="611">
        <v>0</v>
      </c>
      <c r="K300" s="611">
        <v>0</v>
      </c>
      <c r="L300" s="611">
        <v>477.41137856577416</v>
      </c>
    </row>
    <row r="301" spans="1:12">
      <c r="A301" s="609" t="s">
        <v>113</v>
      </c>
      <c r="B301" s="609">
        <v>120</v>
      </c>
      <c r="C301" s="610">
        <v>14</v>
      </c>
      <c r="D301" s="610">
        <v>37</v>
      </c>
      <c r="E301" s="610">
        <v>0</v>
      </c>
      <c r="F301" s="610">
        <v>0</v>
      </c>
      <c r="G301" s="610">
        <v>51</v>
      </c>
      <c r="H301" s="611">
        <v>1494.4946345796993</v>
      </c>
      <c r="I301" s="611">
        <v>3949.7358199606338</v>
      </c>
      <c r="J301" s="611">
        <v>0</v>
      </c>
      <c r="K301" s="611">
        <v>0</v>
      </c>
      <c r="L301" s="611">
        <v>5444.2304545403331</v>
      </c>
    </row>
    <row r="302" spans="1:12">
      <c r="A302" s="609" t="s">
        <v>113</v>
      </c>
      <c r="B302" s="609">
        <v>140</v>
      </c>
      <c r="C302" s="610">
        <v>1</v>
      </c>
      <c r="D302" s="610">
        <v>3</v>
      </c>
      <c r="E302" s="610">
        <v>0</v>
      </c>
      <c r="F302" s="610">
        <v>0</v>
      </c>
      <c r="G302" s="610">
        <v>4</v>
      </c>
      <c r="H302" s="611">
        <v>106.7496167556928</v>
      </c>
      <c r="I302" s="611">
        <v>320.24885026707841</v>
      </c>
      <c r="J302" s="611">
        <v>0</v>
      </c>
      <c r="K302" s="611">
        <v>0</v>
      </c>
      <c r="L302" s="611">
        <v>426.99846702277119</v>
      </c>
    </row>
    <row r="303" spans="1:12">
      <c r="A303" s="609" t="s">
        <v>113</v>
      </c>
      <c r="B303" s="609">
        <v>142</v>
      </c>
      <c r="C303" s="610">
        <v>3</v>
      </c>
      <c r="D303" s="610">
        <v>4</v>
      </c>
      <c r="E303" s="610">
        <v>0</v>
      </c>
      <c r="F303" s="610">
        <v>0</v>
      </c>
      <c r="G303" s="610">
        <v>7</v>
      </c>
      <c r="H303" s="611">
        <v>320.24885026707841</v>
      </c>
      <c r="I303" s="611">
        <v>426.99846702277125</v>
      </c>
      <c r="J303" s="611">
        <v>0</v>
      </c>
      <c r="K303" s="611">
        <v>0</v>
      </c>
      <c r="L303" s="611">
        <v>747.24731728984966</v>
      </c>
    </row>
    <row r="304" spans="1:12">
      <c r="A304" s="609" t="s">
        <v>113</v>
      </c>
      <c r="B304" s="609">
        <v>143</v>
      </c>
      <c r="C304" s="610">
        <v>4</v>
      </c>
      <c r="D304" s="610">
        <v>0</v>
      </c>
      <c r="E304" s="610">
        <v>0</v>
      </c>
      <c r="F304" s="610">
        <v>0</v>
      </c>
      <c r="G304" s="610">
        <v>4</v>
      </c>
      <c r="H304" s="611">
        <v>426.99846702277119</v>
      </c>
      <c r="I304" s="611">
        <v>0</v>
      </c>
      <c r="J304" s="611">
        <v>0</v>
      </c>
      <c r="K304" s="611">
        <v>0</v>
      </c>
      <c r="L304" s="611">
        <v>426.99846702277119</v>
      </c>
    </row>
    <row r="305" spans="1:12">
      <c r="A305" s="609" t="s">
        <v>113</v>
      </c>
      <c r="B305" s="609">
        <v>171</v>
      </c>
      <c r="C305" s="610">
        <v>1</v>
      </c>
      <c r="D305" s="610">
        <v>4</v>
      </c>
      <c r="E305" s="610">
        <v>0</v>
      </c>
      <c r="F305" s="610">
        <v>0</v>
      </c>
      <c r="G305" s="610">
        <v>5</v>
      </c>
      <c r="H305" s="611">
        <v>106.7496167556928</v>
      </c>
      <c r="I305" s="611">
        <v>426.99846702277119</v>
      </c>
      <c r="J305" s="611">
        <v>0</v>
      </c>
      <c r="K305" s="611">
        <v>0</v>
      </c>
      <c r="L305" s="611">
        <v>533.74808377846398</v>
      </c>
    </row>
    <row r="306" spans="1:12">
      <c r="A306" s="609" t="s">
        <v>113</v>
      </c>
      <c r="B306" s="609">
        <v>215</v>
      </c>
      <c r="C306" s="610">
        <v>9</v>
      </c>
      <c r="D306" s="610">
        <v>24</v>
      </c>
      <c r="E306" s="610">
        <v>0</v>
      </c>
      <c r="F306" s="610">
        <v>0</v>
      </c>
      <c r="G306" s="610">
        <v>33</v>
      </c>
      <c r="H306" s="611">
        <v>960.74655080123523</v>
      </c>
      <c r="I306" s="611">
        <v>2561.9908021366273</v>
      </c>
      <c r="J306" s="611">
        <v>0</v>
      </c>
      <c r="K306" s="611">
        <v>0</v>
      </c>
      <c r="L306" s="611">
        <v>3522.7373529378624</v>
      </c>
    </row>
    <row r="307" spans="1:12">
      <c r="A307" s="609" t="s">
        <v>113</v>
      </c>
      <c r="B307" s="609">
        <v>217</v>
      </c>
      <c r="C307" s="610">
        <v>2</v>
      </c>
      <c r="D307" s="610">
        <v>0</v>
      </c>
      <c r="E307" s="610">
        <v>0</v>
      </c>
      <c r="F307" s="610">
        <v>0</v>
      </c>
      <c r="G307" s="610">
        <v>2</v>
      </c>
      <c r="H307" s="611">
        <v>213.4992335113856</v>
      </c>
      <c r="I307" s="611">
        <v>0</v>
      </c>
      <c r="J307" s="611">
        <v>0</v>
      </c>
      <c r="K307" s="611">
        <v>0</v>
      </c>
      <c r="L307" s="611">
        <v>213.4992335113856</v>
      </c>
    </row>
    <row r="308" spans="1:12">
      <c r="A308" s="609" t="s">
        <v>113</v>
      </c>
      <c r="B308" s="609">
        <v>219</v>
      </c>
      <c r="C308" s="610">
        <v>15</v>
      </c>
      <c r="D308" s="610">
        <v>0</v>
      </c>
      <c r="E308" s="610">
        <v>0</v>
      </c>
      <c r="F308" s="610">
        <v>0</v>
      </c>
      <c r="G308" s="610">
        <v>15</v>
      </c>
      <c r="H308" s="611">
        <v>1601.2442513353919</v>
      </c>
      <c r="I308" s="611">
        <v>0</v>
      </c>
      <c r="J308" s="611">
        <v>0</v>
      </c>
      <c r="K308" s="611">
        <v>0</v>
      </c>
      <c r="L308" s="611">
        <v>1601.2442513353919</v>
      </c>
    </row>
    <row r="309" spans="1:12">
      <c r="A309" s="609" t="s">
        <v>113</v>
      </c>
      <c r="B309" s="609">
        <v>420</v>
      </c>
      <c r="C309" s="610">
        <v>2</v>
      </c>
      <c r="D309" s="610">
        <v>2</v>
      </c>
      <c r="E309" s="610">
        <v>0</v>
      </c>
      <c r="F309" s="610">
        <v>0</v>
      </c>
      <c r="G309" s="610">
        <v>4</v>
      </c>
      <c r="H309" s="611">
        <v>213.4992335113856</v>
      </c>
      <c r="I309" s="611">
        <v>213.4992335113856</v>
      </c>
      <c r="J309" s="611">
        <v>0</v>
      </c>
      <c r="K309" s="611">
        <v>0</v>
      </c>
      <c r="L309" s="611">
        <v>426.99846702277119</v>
      </c>
    </row>
    <row r="310" spans="1:12">
      <c r="A310" s="609" t="s">
        <v>114</v>
      </c>
      <c r="B310" s="609">
        <v>100</v>
      </c>
      <c r="C310" s="610">
        <v>7</v>
      </c>
      <c r="D310" s="610">
        <v>0</v>
      </c>
      <c r="E310" s="610">
        <v>0</v>
      </c>
      <c r="F310" s="610">
        <v>0</v>
      </c>
      <c r="G310" s="610">
        <v>7</v>
      </c>
      <c r="H310" s="611">
        <v>713.11116957434626</v>
      </c>
      <c r="I310" s="611">
        <v>0</v>
      </c>
      <c r="J310" s="611">
        <v>0</v>
      </c>
      <c r="K310" s="611">
        <v>0</v>
      </c>
      <c r="L310" s="611">
        <v>713.11116957434626</v>
      </c>
    </row>
    <row r="311" spans="1:12">
      <c r="A311" s="609" t="s">
        <v>114</v>
      </c>
      <c r="B311" s="609">
        <v>103</v>
      </c>
      <c r="C311" s="610">
        <v>1</v>
      </c>
      <c r="D311" s="610">
        <v>0</v>
      </c>
      <c r="E311" s="610">
        <v>0</v>
      </c>
      <c r="F311" s="610">
        <v>0</v>
      </c>
      <c r="G311" s="610">
        <v>1</v>
      </c>
      <c r="H311" s="611">
        <v>101.87302422490662</v>
      </c>
      <c r="I311" s="611">
        <v>0</v>
      </c>
      <c r="J311" s="611">
        <v>0</v>
      </c>
      <c r="K311" s="611">
        <v>0</v>
      </c>
      <c r="L311" s="611">
        <v>101.87302422490662</v>
      </c>
    </row>
    <row r="312" spans="1:12">
      <c r="A312" s="609" t="s">
        <v>114</v>
      </c>
      <c r="B312" s="609">
        <v>110</v>
      </c>
      <c r="C312" s="610">
        <v>1</v>
      </c>
      <c r="D312" s="610">
        <v>0</v>
      </c>
      <c r="E312" s="610">
        <v>0</v>
      </c>
      <c r="F312" s="610">
        <v>0</v>
      </c>
      <c r="G312" s="610">
        <v>1</v>
      </c>
      <c r="H312" s="611">
        <v>101.87302422490662</v>
      </c>
      <c r="I312" s="611">
        <v>0</v>
      </c>
      <c r="J312" s="611">
        <v>0</v>
      </c>
      <c r="K312" s="611">
        <v>0</v>
      </c>
      <c r="L312" s="611">
        <v>101.87302422490662</v>
      </c>
    </row>
    <row r="313" spans="1:12">
      <c r="A313" s="609" t="s">
        <v>114</v>
      </c>
      <c r="B313" s="609">
        <v>120</v>
      </c>
      <c r="C313" s="610">
        <v>852</v>
      </c>
      <c r="D313" s="610">
        <v>985</v>
      </c>
      <c r="E313" s="610">
        <v>0</v>
      </c>
      <c r="F313" s="610">
        <v>0</v>
      </c>
      <c r="G313" s="610">
        <v>1837</v>
      </c>
      <c r="H313" s="611">
        <v>86795.816639620432</v>
      </c>
      <c r="I313" s="611">
        <v>100344.92886153302</v>
      </c>
      <c r="J313" s="611">
        <v>0</v>
      </c>
      <c r="K313" s="611">
        <v>0</v>
      </c>
      <c r="L313" s="611">
        <v>187140.74550115346</v>
      </c>
    </row>
    <row r="314" spans="1:12">
      <c r="A314" s="609" t="s">
        <v>114</v>
      </c>
      <c r="B314" s="609">
        <v>130</v>
      </c>
      <c r="C314" s="610">
        <v>1</v>
      </c>
      <c r="D314" s="610">
        <v>2</v>
      </c>
      <c r="E314" s="610">
        <v>0</v>
      </c>
      <c r="F314" s="610">
        <v>0</v>
      </c>
      <c r="G314" s="610">
        <v>3</v>
      </c>
      <c r="H314" s="611">
        <v>101.87302422490662</v>
      </c>
      <c r="I314" s="611">
        <v>203.74604844981323</v>
      </c>
      <c r="J314" s="611">
        <v>0</v>
      </c>
      <c r="K314" s="611">
        <v>0</v>
      </c>
      <c r="L314" s="611">
        <v>305.61907267471986</v>
      </c>
    </row>
    <row r="315" spans="1:12">
      <c r="A315" s="609" t="s">
        <v>114</v>
      </c>
      <c r="B315" s="609">
        <v>140</v>
      </c>
      <c r="C315" s="610">
        <v>52</v>
      </c>
      <c r="D315" s="610">
        <v>26</v>
      </c>
      <c r="E315" s="610">
        <v>0</v>
      </c>
      <c r="F315" s="610">
        <v>0</v>
      </c>
      <c r="G315" s="610">
        <v>78</v>
      </c>
      <c r="H315" s="611">
        <v>5297.3972596951444</v>
      </c>
      <c r="I315" s="611">
        <v>2648.6986298475722</v>
      </c>
      <c r="J315" s="611">
        <v>0</v>
      </c>
      <c r="K315" s="611">
        <v>0</v>
      </c>
      <c r="L315" s="611">
        <v>7946.0958895427166</v>
      </c>
    </row>
    <row r="316" spans="1:12">
      <c r="A316" s="609" t="s">
        <v>114</v>
      </c>
      <c r="B316" s="609">
        <v>141</v>
      </c>
      <c r="C316" s="610">
        <v>9</v>
      </c>
      <c r="D316" s="610">
        <v>0</v>
      </c>
      <c r="E316" s="610">
        <v>0</v>
      </c>
      <c r="F316" s="610">
        <v>0</v>
      </c>
      <c r="G316" s="610">
        <v>9</v>
      </c>
      <c r="H316" s="611">
        <v>916.85721802415958</v>
      </c>
      <c r="I316" s="611">
        <v>0</v>
      </c>
      <c r="J316" s="611">
        <v>0</v>
      </c>
      <c r="K316" s="611">
        <v>0</v>
      </c>
      <c r="L316" s="611">
        <v>916.85721802415958</v>
      </c>
    </row>
    <row r="317" spans="1:12">
      <c r="A317" s="609" t="s">
        <v>114</v>
      </c>
      <c r="B317" s="609">
        <v>144</v>
      </c>
      <c r="C317" s="610">
        <v>6</v>
      </c>
      <c r="D317" s="610">
        <v>3</v>
      </c>
      <c r="E317" s="610">
        <v>0</v>
      </c>
      <c r="F317" s="610">
        <v>0</v>
      </c>
      <c r="G317" s="610">
        <v>9</v>
      </c>
      <c r="H317" s="611">
        <v>611.23814534943972</v>
      </c>
      <c r="I317" s="611">
        <v>305.61907267471986</v>
      </c>
      <c r="J317" s="611">
        <v>0</v>
      </c>
      <c r="K317" s="611">
        <v>0</v>
      </c>
      <c r="L317" s="611">
        <v>916.85721802415958</v>
      </c>
    </row>
    <row r="318" spans="1:12">
      <c r="A318" s="609" t="s">
        <v>114</v>
      </c>
      <c r="B318" s="609">
        <v>160</v>
      </c>
      <c r="C318" s="610">
        <v>3</v>
      </c>
      <c r="D318" s="610">
        <v>0</v>
      </c>
      <c r="E318" s="610">
        <v>0</v>
      </c>
      <c r="F318" s="610">
        <v>0</v>
      </c>
      <c r="G318" s="610">
        <v>3</v>
      </c>
      <c r="H318" s="611">
        <v>305.61907267471986</v>
      </c>
      <c r="I318" s="611">
        <v>0</v>
      </c>
      <c r="J318" s="611">
        <v>0</v>
      </c>
      <c r="K318" s="611">
        <v>0</v>
      </c>
      <c r="L318" s="611">
        <v>305.61907267471986</v>
      </c>
    </row>
    <row r="319" spans="1:12">
      <c r="A319" s="609" t="s">
        <v>114</v>
      </c>
      <c r="B319" s="609">
        <v>300</v>
      </c>
      <c r="C319" s="610">
        <v>2</v>
      </c>
      <c r="D319" s="610">
        <v>3</v>
      </c>
      <c r="E319" s="610">
        <v>0</v>
      </c>
      <c r="F319" s="610">
        <v>0</v>
      </c>
      <c r="G319" s="610">
        <v>5</v>
      </c>
      <c r="H319" s="611">
        <v>203.74604844981326</v>
      </c>
      <c r="I319" s="611">
        <v>305.61907267471986</v>
      </c>
      <c r="J319" s="611">
        <v>0</v>
      </c>
      <c r="K319" s="611">
        <v>0</v>
      </c>
      <c r="L319" s="611">
        <v>509.36512112453312</v>
      </c>
    </row>
    <row r="320" spans="1:12">
      <c r="A320" s="609" t="s">
        <v>114</v>
      </c>
      <c r="B320" s="609">
        <v>320</v>
      </c>
      <c r="C320" s="610">
        <v>5</v>
      </c>
      <c r="D320" s="610">
        <v>6</v>
      </c>
      <c r="E320" s="610">
        <v>0</v>
      </c>
      <c r="F320" s="610">
        <v>0</v>
      </c>
      <c r="G320" s="610">
        <v>11</v>
      </c>
      <c r="H320" s="611">
        <v>509.36512112453306</v>
      </c>
      <c r="I320" s="611">
        <v>611.23814534943972</v>
      </c>
      <c r="J320" s="611">
        <v>0</v>
      </c>
      <c r="K320" s="611">
        <v>0</v>
      </c>
      <c r="L320" s="611">
        <v>1120.6032664739728</v>
      </c>
    </row>
    <row r="321" spans="1:12">
      <c r="A321" s="609" t="s">
        <v>114</v>
      </c>
      <c r="B321" s="609">
        <v>330</v>
      </c>
      <c r="C321" s="610">
        <v>1</v>
      </c>
      <c r="D321" s="610">
        <v>0</v>
      </c>
      <c r="E321" s="610">
        <v>0</v>
      </c>
      <c r="F321" s="610">
        <v>0</v>
      </c>
      <c r="G321" s="610">
        <v>1</v>
      </c>
      <c r="H321" s="611">
        <v>101.87302422490662</v>
      </c>
      <c r="I321" s="611">
        <v>0</v>
      </c>
      <c r="J321" s="611">
        <v>0</v>
      </c>
      <c r="K321" s="611">
        <v>0</v>
      </c>
      <c r="L321" s="611">
        <v>101.87302422490662</v>
      </c>
    </row>
    <row r="322" spans="1:12">
      <c r="A322" s="609" t="s">
        <v>114</v>
      </c>
      <c r="B322" s="609">
        <v>340</v>
      </c>
      <c r="C322" s="610">
        <v>2</v>
      </c>
      <c r="D322" s="610">
        <v>5</v>
      </c>
      <c r="E322" s="610">
        <v>0</v>
      </c>
      <c r="F322" s="610">
        <v>0</v>
      </c>
      <c r="G322" s="610">
        <v>7</v>
      </c>
      <c r="H322" s="611">
        <v>203.74604844981323</v>
      </c>
      <c r="I322" s="611">
        <v>509.365121124533</v>
      </c>
      <c r="J322" s="611">
        <v>0</v>
      </c>
      <c r="K322" s="611">
        <v>0</v>
      </c>
      <c r="L322" s="611">
        <v>713.11116957434626</v>
      </c>
    </row>
    <row r="323" spans="1:12">
      <c r="A323" s="609" t="s">
        <v>114</v>
      </c>
      <c r="B323" s="609">
        <v>370</v>
      </c>
      <c r="C323" s="610">
        <v>1</v>
      </c>
      <c r="D323" s="610">
        <v>0</v>
      </c>
      <c r="E323" s="610">
        <v>0</v>
      </c>
      <c r="F323" s="610">
        <v>0</v>
      </c>
      <c r="G323" s="610">
        <v>1</v>
      </c>
      <c r="H323" s="611">
        <v>101.87302422490662</v>
      </c>
      <c r="I323" s="611">
        <v>0</v>
      </c>
      <c r="J323" s="611">
        <v>0</v>
      </c>
      <c r="K323" s="611">
        <v>0</v>
      </c>
      <c r="L323" s="611">
        <v>101.87302422490662</v>
      </c>
    </row>
    <row r="324" spans="1:12">
      <c r="A324" s="609" t="s">
        <v>114</v>
      </c>
      <c r="B324" s="609">
        <v>410</v>
      </c>
      <c r="C324" s="610">
        <v>2</v>
      </c>
      <c r="D324" s="610">
        <v>72</v>
      </c>
      <c r="E324" s="610">
        <v>0</v>
      </c>
      <c r="F324" s="610">
        <v>0</v>
      </c>
      <c r="G324" s="610">
        <v>74</v>
      </c>
      <c r="H324" s="611">
        <v>203.74604844981323</v>
      </c>
      <c r="I324" s="611">
        <v>7334.8577441932775</v>
      </c>
      <c r="J324" s="611">
        <v>0</v>
      </c>
      <c r="K324" s="611">
        <v>0</v>
      </c>
      <c r="L324" s="611">
        <v>7538.6037926430899</v>
      </c>
    </row>
    <row r="325" spans="1:12">
      <c r="A325" s="609" t="s">
        <v>114</v>
      </c>
      <c r="B325" s="609">
        <v>430</v>
      </c>
      <c r="C325" s="610">
        <v>1</v>
      </c>
      <c r="D325" s="610">
        <v>1</v>
      </c>
      <c r="E325" s="610">
        <v>0</v>
      </c>
      <c r="F325" s="610">
        <v>0</v>
      </c>
      <c r="G325" s="610">
        <v>2</v>
      </c>
      <c r="H325" s="611">
        <v>101.87302422490662</v>
      </c>
      <c r="I325" s="611">
        <v>101.87302422490662</v>
      </c>
      <c r="J325" s="611">
        <v>0</v>
      </c>
      <c r="K325" s="611">
        <v>0</v>
      </c>
      <c r="L325" s="611">
        <v>203.74604844981323</v>
      </c>
    </row>
    <row r="326" spans="1:12">
      <c r="A326" s="609" t="s">
        <v>114</v>
      </c>
      <c r="B326" s="609">
        <v>502</v>
      </c>
      <c r="C326" s="610">
        <v>0</v>
      </c>
      <c r="D326" s="610">
        <v>1</v>
      </c>
      <c r="E326" s="610">
        <v>0</v>
      </c>
      <c r="F326" s="610">
        <v>0</v>
      </c>
      <c r="G326" s="610">
        <v>1</v>
      </c>
      <c r="H326" s="611">
        <v>0</v>
      </c>
      <c r="I326" s="611">
        <v>101.87302422490662</v>
      </c>
      <c r="J326" s="611">
        <v>0</v>
      </c>
      <c r="K326" s="611">
        <v>0</v>
      </c>
      <c r="L326" s="611">
        <v>101.87302422490662</v>
      </c>
    </row>
    <row r="327" spans="1:12">
      <c r="A327" s="609" t="s">
        <v>114</v>
      </c>
      <c r="B327" s="609">
        <v>560</v>
      </c>
      <c r="C327" s="610">
        <v>0</v>
      </c>
      <c r="D327" s="610">
        <v>1</v>
      </c>
      <c r="E327" s="610">
        <v>0</v>
      </c>
      <c r="F327" s="610">
        <v>0</v>
      </c>
      <c r="G327" s="610">
        <v>1</v>
      </c>
      <c r="H327" s="611">
        <v>0</v>
      </c>
      <c r="I327" s="611">
        <v>101.87302422490662</v>
      </c>
      <c r="J327" s="611">
        <v>0</v>
      </c>
      <c r="K327" s="611">
        <v>0</v>
      </c>
      <c r="L327" s="611">
        <v>101.87302422490662</v>
      </c>
    </row>
    <row r="328" spans="1:12">
      <c r="A328" s="609" t="s">
        <v>114</v>
      </c>
      <c r="B328" s="609">
        <v>652</v>
      </c>
      <c r="C328" s="610">
        <v>69</v>
      </c>
      <c r="D328" s="610">
        <v>6</v>
      </c>
      <c r="E328" s="610">
        <v>0</v>
      </c>
      <c r="F328" s="610">
        <v>0</v>
      </c>
      <c r="G328" s="610">
        <v>75</v>
      </c>
      <c r="H328" s="611">
        <v>7029.2386715185567</v>
      </c>
      <c r="I328" s="611">
        <v>611.23814534943983</v>
      </c>
      <c r="J328" s="611">
        <v>0</v>
      </c>
      <c r="K328" s="611">
        <v>0</v>
      </c>
      <c r="L328" s="611">
        <v>7640.4768168679966</v>
      </c>
    </row>
    <row r="329" spans="1:12">
      <c r="A329" s="609" t="s">
        <v>114</v>
      </c>
      <c r="B329" s="609">
        <v>800</v>
      </c>
      <c r="C329" s="610">
        <v>4</v>
      </c>
      <c r="D329" s="610">
        <v>1</v>
      </c>
      <c r="E329" s="610">
        <v>0</v>
      </c>
      <c r="F329" s="610">
        <v>0</v>
      </c>
      <c r="G329" s="610">
        <v>5</v>
      </c>
      <c r="H329" s="611">
        <v>407.49209689962652</v>
      </c>
      <c r="I329" s="611">
        <v>101.87302422490663</v>
      </c>
      <c r="J329" s="611">
        <v>0</v>
      </c>
      <c r="K329" s="611">
        <v>0</v>
      </c>
      <c r="L329" s="611">
        <v>509.36512112453312</v>
      </c>
    </row>
    <row r="330" spans="1:12">
      <c r="A330" s="609" t="s">
        <v>115</v>
      </c>
      <c r="B330" s="609">
        <v>120</v>
      </c>
      <c r="C330" s="610">
        <v>18</v>
      </c>
      <c r="D330" s="610">
        <v>12</v>
      </c>
      <c r="E330" s="610">
        <v>0</v>
      </c>
      <c r="F330" s="610">
        <v>0</v>
      </c>
      <c r="G330" s="610">
        <v>30</v>
      </c>
      <c r="H330" s="611">
        <v>1470.1652176895252</v>
      </c>
      <c r="I330" s="611">
        <v>980.11014512635006</v>
      </c>
      <c r="J330" s="611">
        <v>0</v>
      </c>
      <c r="K330" s="611">
        <v>0</v>
      </c>
      <c r="L330" s="611">
        <v>2450.2753628158753</v>
      </c>
    </row>
    <row r="331" spans="1:12">
      <c r="A331" s="609" t="s">
        <v>115</v>
      </c>
      <c r="B331" s="609">
        <v>140</v>
      </c>
      <c r="C331" s="610">
        <v>8</v>
      </c>
      <c r="D331" s="610">
        <v>1</v>
      </c>
      <c r="E331" s="610">
        <v>0</v>
      </c>
      <c r="F331" s="610">
        <v>0</v>
      </c>
      <c r="G331" s="610">
        <v>9</v>
      </c>
      <c r="H331" s="611">
        <v>653.40676341756671</v>
      </c>
      <c r="I331" s="611">
        <v>81.675845427195839</v>
      </c>
      <c r="J331" s="611">
        <v>0</v>
      </c>
      <c r="K331" s="611">
        <v>0</v>
      </c>
      <c r="L331" s="611">
        <v>735.0826088447626</v>
      </c>
    </row>
    <row r="332" spans="1:12">
      <c r="A332" s="609" t="s">
        <v>115</v>
      </c>
      <c r="B332" s="609">
        <v>141</v>
      </c>
      <c r="C332" s="610">
        <v>1</v>
      </c>
      <c r="D332" s="610">
        <v>0</v>
      </c>
      <c r="E332" s="610">
        <v>0</v>
      </c>
      <c r="F332" s="610">
        <v>0</v>
      </c>
      <c r="G332" s="610">
        <v>1</v>
      </c>
      <c r="H332" s="611">
        <v>81.675845427195839</v>
      </c>
      <c r="I332" s="611">
        <v>0</v>
      </c>
      <c r="J332" s="611">
        <v>0</v>
      </c>
      <c r="K332" s="611">
        <v>0</v>
      </c>
      <c r="L332" s="611">
        <v>81.675845427195839</v>
      </c>
    </row>
    <row r="333" spans="1:12">
      <c r="A333" s="609" t="s">
        <v>115</v>
      </c>
      <c r="B333" s="609">
        <v>172</v>
      </c>
      <c r="C333" s="610">
        <v>1</v>
      </c>
      <c r="D333" s="610">
        <v>0</v>
      </c>
      <c r="E333" s="610">
        <v>0</v>
      </c>
      <c r="F333" s="610">
        <v>0</v>
      </c>
      <c r="G333" s="610">
        <v>1</v>
      </c>
      <c r="H333" s="611">
        <v>81.675845427195839</v>
      </c>
      <c r="I333" s="611">
        <v>0</v>
      </c>
      <c r="J333" s="611">
        <v>0</v>
      </c>
      <c r="K333" s="611">
        <v>0</v>
      </c>
      <c r="L333" s="611">
        <v>81.675845427195839</v>
      </c>
    </row>
    <row r="334" spans="1:12">
      <c r="A334" s="609" t="s">
        <v>115</v>
      </c>
      <c r="B334" s="609">
        <v>258</v>
      </c>
      <c r="C334" s="610">
        <v>1</v>
      </c>
      <c r="D334" s="610">
        <v>0</v>
      </c>
      <c r="E334" s="610">
        <v>0</v>
      </c>
      <c r="F334" s="610">
        <v>0</v>
      </c>
      <c r="G334" s="610">
        <v>1</v>
      </c>
      <c r="H334" s="611">
        <v>81.675845427195839</v>
      </c>
      <c r="I334" s="611">
        <v>0</v>
      </c>
      <c r="J334" s="611">
        <v>0</v>
      </c>
      <c r="K334" s="611">
        <v>0</v>
      </c>
      <c r="L334" s="611">
        <v>81.675845427195839</v>
      </c>
    </row>
    <row r="335" spans="1:12">
      <c r="A335" s="609" t="s">
        <v>115</v>
      </c>
      <c r="B335" s="609">
        <v>300</v>
      </c>
      <c r="C335" s="610">
        <v>0</v>
      </c>
      <c r="D335" s="610">
        <v>1</v>
      </c>
      <c r="E335" s="610">
        <v>0</v>
      </c>
      <c r="F335" s="610">
        <v>0</v>
      </c>
      <c r="G335" s="610">
        <v>1</v>
      </c>
      <c r="H335" s="611">
        <v>0</v>
      </c>
      <c r="I335" s="611">
        <v>81.675845427195839</v>
      </c>
      <c r="J335" s="611">
        <v>0</v>
      </c>
      <c r="K335" s="611">
        <v>0</v>
      </c>
      <c r="L335" s="611">
        <v>81.675845427195839</v>
      </c>
    </row>
    <row r="336" spans="1:12">
      <c r="A336" s="609" t="s">
        <v>115</v>
      </c>
      <c r="B336" s="609">
        <v>320</v>
      </c>
      <c r="C336" s="610">
        <v>2</v>
      </c>
      <c r="D336" s="610">
        <v>0</v>
      </c>
      <c r="E336" s="610">
        <v>0</v>
      </c>
      <c r="F336" s="610">
        <v>0</v>
      </c>
      <c r="G336" s="610">
        <v>2</v>
      </c>
      <c r="H336" s="611">
        <v>163.35169085439168</v>
      </c>
      <c r="I336" s="611">
        <v>0</v>
      </c>
      <c r="J336" s="611">
        <v>0</v>
      </c>
      <c r="K336" s="611">
        <v>0</v>
      </c>
      <c r="L336" s="611">
        <v>163.35169085439168</v>
      </c>
    </row>
    <row r="337" spans="1:12">
      <c r="A337" s="609" t="s">
        <v>115</v>
      </c>
      <c r="B337" s="609">
        <v>340</v>
      </c>
      <c r="C337" s="610">
        <v>7</v>
      </c>
      <c r="D337" s="610">
        <v>4</v>
      </c>
      <c r="E337" s="610">
        <v>0</v>
      </c>
      <c r="F337" s="610">
        <v>0</v>
      </c>
      <c r="G337" s="610">
        <v>11</v>
      </c>
      <c r="H337" s="611">
        <v>571.73091799037093</v>
      </c>
      <c r="I337" s="611">
        <v>326.70338170878335</v>
      </c>
      <c r="J337" s="611">
        <v>0</v>
      </c>
      <c r="K337" s="611">
        <v>0</v>
      </c>
      <c r="L337" s="611">
        <v>898.43429969915428</v>
      </c>
    </row>
    <row r="338" spans="1:12">
      <c r="A338" s="609" t="s">
        <v>115</v>
      </c>
      <c r="B338" s="609">
        <v>341</v>
      </c>
      <c r="C338" s="610">
        <v>1</v>
      </c>
      <c r="D338" s="610">
        <v>0</v>
      </c>
      <c r="E338" s="610">
        <v>0</v>
      </c>
      <c r="F338" s="610">
        <v>0</v>
      </c>
      <c r="G338" s="610">
        <v>1</v>
      </c>
      <c r="H338" s="611">
        <v>81.675845427195839</v>
      </c>
      <c r="I338" s="611">
        <v>0</v>
      </c>
      <c r="J338" s="611">
        <v>0</v>
      </c>
      <c r="K338" s="611">
        <v>0</v>
      </c>
      <c r="L338" s="611">
        <v>81.675845427195839</v>
      </c>
    </row>
    <row r="339" spans="1:12">
      <c r="A339" s="609" t="s">
        <v>115</v>
      </c>
      <c r="B339" s="609">
        <v>420</v>
      </c>
      <c r="C339" s="610">
        <v>1</v>
      </c>
      <c r="D339" s="610">
        <v>0</v>
      </c>
      <c r="E339" s="610">
        <v>0</v>
      </c>
      <c r="F339" s="610">
        <v>0</v>
      </c>
      <c r="G339" s="610">
        <v>1</v>
      </c>
      <c r="H339" s="611">
        <v>81.675845427195839</v>
      </c>
      <c r="I339" s="611">
        <v>0</v>
      </c>
      <c r="J339" s="611">
        <v>0</v>
      </c>
      <c r="K339" s="611">
        <v>0</v>
      </c>
      <c r="L339" s="611">
        <v>81.675845427195839</v>
      </c>
    </row>
    <row r="340" spans="1:12">
      <c r="A340" s="609" t="s">
        <v>115</v>
      </c>
      <c r="B340" s="609">
        <v>450</v>
      </c>
      <c r="C340" s="610">
        <v>0</v>
      </c>
      <c r="D340" s="610">
        <v>1</v>
      </c>
      <c r="E340" s="610">
        <v>0</v>
      </c>
      <c r="F340" s="610">
        <v>0</v>
      </c>
      <c r="G340" s="610">
        <v>1</v>
      </c>
      <c r="H340" s="611">
        <v>0</v>
      </c>
      <c r="I340" s="611">
        <v>81.675845427195839</v>
      </c>
      <c r="J340" s="611">
        <v>0</v>
      </c>
      <c r="K340" s="611">
        <v>0</v>
      </c>
      <c r="L340" s="611">
        <v>81.675845427195839</v>
      </c>
    </row>
    <row r="341" spans="1:12">
      <c r="A341" s="609" t="s">
        <v>115</v>
      </c>
      <c r="B341" s="609">
        <v>560</v>
      </c>
      <c r="C341" s="610">
        <v>1</v>
      </c>
      <c r="D341" s="610">
        <v>0</v>
      </c>
      <c r="E341" s="610">
        <v>0</v>
      </c>
      <c r="F341" s="610">
        <v>0</v>
      </c>
      <c r="G341" s="610">
        <v>1</v>
      </c>
      <c r="H341" s="611">
        <v>81.675845427195839</v>
      </c>
      <c r="I341" s="611">
        <v>0</v>
      </c>
      <c r="J341" s="611">
        <v>0</v>
      </c>
      <c r="K341" s="611">
        <v>0</v>
      </c>
      <c r="L341" s="611">
        <v>81.675845427195839</v>
      </c>
    </row>
    <row r="342" spans="1:12">
      <c r="A342" s="609" t="s">
        <v>115</v>
      </c>
      <c r="B342" s="609">
        <v>800</v>
      </c>
      <c r="C342" s="610">
        <v>16</v>
      </c>
      <c r="D342" s="610">
        <v>1</v>
      </c>
      <c r="E342" s="610">
        <v>0</v>
      </c>
      <c r="F342" s="610">
        <v>0</v>
      </c>
      <c r="G342" s="610">
        <v>17</v>
      </c>
      <c r="H342" s="611">
        <v>1306.8135268351334</v>
      </c>
      <c r="I342" s="611">
        <v>81.675845427195839</v>
      </c>
      <c r="J342" s="611">
        <v>0</v>
      </c>
      <c r="K342" s="611">
        <v>0</v>
      </c>
      <c r="L342" s="611">
        <v>1388.4893722623292</v>
      </c>
    </row>
    <row r="343" spans="1:12">
      <c r="A343" s="609" t="s">
        <v>116</v>
      </c>
      <c r="B343" s="609">
        <v>120</v>
      </c>
      <c r="C343" s="610">
        <v>21</v>
      </c>
      <c r="D343" s="610">
        <v>19</v>
      </c>
      <c r="E343" s="610">
        <v>0</v>
      </c>
      <c r="F343" s="610">
        <v>0</v>
      </c>
      <c r="G343" s="610">
        <v>40</v>
      </c>
      <c r="H343" s="611">
        <v>1701.1245197818309</v>
      </c>
      <c r="I343" s="611">
        <v>1539.11266075499</v>
      </c>
      <c r="J343" s="611">
        <v>0</v>
      </c>
      <c r="K343" s="611">
        <v>0</v>
      </c>
      <c r="L343" s="611">
        <v>3240.2371805368207</v>
      </c>
    </row>
    <row r="344" spans="1:12">
      <c r="A344" s="609" t="s">
        <v>116</v>
      </c>
      <c r="B344" s="609">
        <v>142</v>
      </c>
      <c r="C344" s="610">
        <v>0</v>
      </c>
      <c r="D344" s="610">
        <v>1</v>
      </c>
      <c r="E344" s="610">
        <v>0</v>
      </c>
      <c r="F344" s="610">
        <v>0</v>
      </c>
      <c r="G344" s="610">
        <v>1</v>
      </c>
      <c r="H344" s="611">
        <v>0</v>
      </c>
      <c r="I344" s="611">
        <v>81.005929513420512</v>
      </c>
      <c r="J344" s="611">
        <v>0</v>
      </c>
      <c r="K344" s="611">
        <v>0</v>
      </c>
      <c r="L344" s="611">
        <v>81.005929513420512</v>
      </c>
    </row>
    <row r="345" spans="1:12">
      <c r="A345" s="609" t="s">
        <v>116</v>
      </c>
      <c r="B345" s="609">
        <v>143</v>
      </c>
      <c r="C345" s="610">
        <v>3</v>
      </c>
      <c r="D345" s="610">
        <v>0</v>
      </c>
      <c r="E345" s="610">
        <v>0</v>
      </c>
      <c r="F345" s="610">
        <v>0</v>
      </c>
      <c r="G345" s="610">
        <v>3</v>
      </c>
      <c r="H345" s="611">
        <v>243.01778854026148</v>
      </c>
      <c r="I345" s="611">
        <v>0</v>
      </c>
      <c r="J345" s="611">
        <v>0</v>
      </c>
      <c r="K345" s="611">
        <v>0</v>
      </c>
      <c r="L345" s="611">
        <v>243.01778854026151</v>
      </c>
    </row>
    <row r="346" spans="1:12">
      <c r="A346" s="609" t="s">
        <v>116</v>
      </c>
      <c r="B346" s="609">
        <v>215</v>
      </c>
      <c r="C346" s="610">
        <v>15</v>
      </c>
      <c r="D346" s="610">
        <v>0</v>
      </c>
      <c r="E346" s="610">
        <v>0</v>
      </c>
      <c r="F346" s="610">
        <v>0</v>
      </c>
      <c r="G346" s="610">
        <v>15</v>
      </c>
      <c r="H346" s="611">
        <v>1215.0889427013076</v>
      </c>
      <c r="I346" s="611">
        <v>0</v>
      </c>
      <c r="J346" s="611">
        <v>0</v>
      </c>
      <c r="K346" s="611">
        <v>0</v>
      </c>
      <c r="L346" s="611">
        <v>1215.0889427013076</v>
      </c>
    </row>
    <row r="347" spans="1:12">
      <c r="A347" s="609" t="s">
        <v>116</v>
      </c>
      <c r="B347" s="609">
        <v>219</v>
      </c>
      <c r="C347" s="610">
        <v>1</v>
      </c>
      <c r="D347" s="610">
        <v>0</v>
      </c>
      <c r="E347" s="610">
        <v>0</v>
      </c>
      <c r="F347" s="610">
        <v>0</v>
      </c>
      <c r="G347" s="610">
        <v>1</v>
      </c>
      <c r="H347" s="611">
        <v>81.005929513420512</v>
      </c>
      <c r="I347" s="611">
        <v>0</v>
      </c>
      <c r="J347" s="611">
        <v>0</v>
      </c>
      <c r="K347" s="611">
        <v>0</v>
      </c>
      <c r="L347" s="611">
        <v>81.005929513420512</v>
      </c>
    </row>
    <row r="348" spans="1:12">
      <c r="A348" s="609" t="s">
        <v>117</v>
      </c>
      <c r="B348" s="609">
        <v>100</v>
      </c>
      <c r="C348" s="610">
        <v>0</v>
      </c>
      <c r="D348" s="610">
        <v>1</v>
      </c>
      <c r="E348" s="610">
        <v>0</v>
      </c>
      <c r="F348" s="610">
        <v>0</v>
      </c>
      <c r="G348" s="610">
        <v>1</v>
      </c>
      <c r="H348" s="611">
        <v>0</v>
      </c>
      <c r="I348" s="611">
        <v>106.35954488233452</v>
      </c>
      <c r="J348" s="611">
        <v>0</v>
      </c>
      <c r="K348" s="611">
        <v>0</v>
      </c>
      <c r="L348" s="611">
        <v>106.35954488233452</v>
      </c>
    </row>
    <row r="349" spans="1:12">
      <c r="A349" s="609" t="s">
        <v>117</v>
      </c>
      <c r="B349" s="609">
        <v>101</v>
      </c>
      <c r="C349" s="610">
        <v>0</v>
      </c>
      <c r="D349" s="610">
        <v>1</v>
      </c>
      <c r="E349" s="610">
        <v>0</v>
      </c>
      <c r="F349" s="610">
        <v>0</v>
      </c>
      <c r="G349" s="610">
        <v>1</v>
      </c>
      <c r="H349" s="611">
        <v>0</v>
      </c>
      <c r="I349" s="611">
        <v>106.35954488233452</v>
      </c>
      <c r="J349" s="611">
        <v>0</v>
      </c>
      <c r="K349" s="611">
        <v>0</v>
      </c>
      <c r="L349" s="611">
        <v>106.35954488233452</v>
      </c>
    </row>
    <row r="350" spans="1:12">
      <c r="A350" s="609" t="s">
        <v>117</v>
      </c>
      <c r="B350" s="609">
        <v>110</v>
      </c>
      <c r="C350" s="610">
        <v>1</v>
      </c>
      <c r="D350" s="610">
        <v>0</v>
      </c>
      <c r="E350" s="610">
        <v>0</v>
      </c>
      <c r="F350" s="610">
        <v>0</v>
      </c>
      <c r="G350" s="610">
        <v>1</v>
      </c>
      <c r="H350" s="611">
        <v>106.35954488233452</v>
      </c>
      <c r="I350" s="611">
        <v>0</v>
      </c>
      <c r="J350" s="611">
        <v>0</v>
      </c>
      <c r="K350" s="611">
        <v>0</v>
      </c>
      <c r="L350" s="611">
        <v>106.35954488233452</v>
      </c>
    </row>
    <row r="351" spans="1:12">
      <c r="A351" s="609" t="s">
        <v>117</v>
      </c>
      <c r="B351" s="609">
        <v>120</v>
      </c>
      <c r="C351" s="610">
        <v>50</v>
      </c>
      <c r="D351" s="610">
        <v>193</v>
      </c>
      <c r="E351" s="610">
        <v>0</v>
      </c>
      <c r="F351" s="610">
        <v>0</v>
      </c>
      <c r="G351" s="610">
        <v>243</v>
      </c>
      <c r="H351" s="611">
        <v>5317.9772441167261</v>
      </c>
      <c r="I351" s="611">
        <v>20527.392162290562</v>
      </c>
      <c r="J351" s="611">
        <v>0</v>
      </c>
      <c r="K351" s="611">
        <v>0</v>
      </c>
      <c r="L351" s="611">
        <v>25845.369406407288</v>
      </c>
    </row>
    <row r="352" spans="1:12">
      <c r="A352" s="609" t="s">
        <v>117</v>
      </c>
      <c r="B352" s="609">
        <v>130</v>
      </c>
      <c r="C352" s="610">
        <v>1</v>
      </c>
      <c r="D352" s="610">
        <v>0</v>
      </c>
      <c r="E352" s="610">
        <v>0</v>
      </c>
      <c r="F352" s="610">
        <v>0</v>
      </c>
      <c r="G352" s="610">
        <v>1</v>
      </c>
      <c r="H352" s="611">
        <v>106.35954488233452</v>
      </c>
      <c r="I352" s="611">
        <v>0</v>
      </c>
      <c r="J352" s="611">
        <v>0</v>
      </c>
      <c r="K352" s="611">
        <v>0</v>
      </c>
      <c r="L352" s="611">
        <v>106.35954488233452</v>
      </c>
    </row>
    <row r="353" spans="1:12">
      <c r="A353" s="609" t="s">
        <v>117</v>
      </c>
      <c r="B353" s="609">
        <v>140</v>
      </c>
      <c r="C353" s="610">
        <v>4</v>
      </c>
      <c r="D353" s="610">
        <v>9</v>
      </c>
      <c r="E353" s="610">
        <v>0</v>
      </c>
      <c r="F353" s="610">
        <v>0</v>
      </c>
      <c r="G353" s="610">
        <v>13</v>
      </c>
      <c r="H353" s="611">
        <v>425.43817952933813</v>
      </c>
      <c r="I353" s="611">
        <v>957.23590394101075</v>
      </c>
      <c r="J353" s="611">
        <v>0</v>
      </c>
      <c r="K353" s="611">
        <v>0</v>
      </c>
      <c r="L353" s="611">
        <v>1382.6740834703489</v>
      </c>
    </row>
    <row r="354" spans="1:12">
      <c r="A354" s="609" t="s">
        <v>117</v>
      </c>
      <c r="B354" s="609">
        <v>141</v>
      </c>
      <c r="C354" s="610">
        <v>1</v>
      </c>
      <c r="D354" s="610">
        <v>0</v>
      </c>
      <c r="E354" s="610">
        <v>0</v>
      </c>
      <c r="F354" s="610">
        <v>0</v>
      </c>
      <c r="G354" s="610">
        <v>1</v>
      </c>
      <c r="H354" s="611">
        <v>106.35954488233452</v>
      </c>
      <c r="I354" s="611">
        <v>0</v>
      </c>
      <c r="J354" s="611">
        <v>0</v>
      </c>
      <c r="K354" s="611">
        <v>0</v>
      </c>
      <c r="L354" s="611">
        <v>106.35954488233452</v>
      </c>
    </row>
    <row r="355" spans="1:12">
      <c r="A355" s="609" t="s">
        <v>117</v>
      </c>
      <c r="B355" s="609">
        <v>144</v>
      </c>
      <c r="C355" s="610">
        <v>3</v>
      </c>
      <c r="D355" s="610">
        <v>1</v>
      </c>
      <c r="E355" s="610">
        <v>0</v>
      </c>
      <c r="F355" s="610">
        <v>0</v>
      </c>
      <c r="G355" s="610">
        <v>4</v>
      </c>
      <c r="H355" s="611">
        <v>319.07863464700358</v>
      </c>
      <c r="I355" s="611">
        <v>106.35954488233452</v>
      </c>
      <c r="J355" s="611">
        <v>0</v>
      </c>
      <c r="K355" s="611">
        <v>0</v>
      </c>
      <c r="L355" s="611">
        <v>425.43817952933807</v>
      </c>
    </row>
    <row r="356" spans="1:12">
      <c r="A356" s="609" t="s">
        <v>117</v>
      </c>
      <c r="B356" s="609">
        <v>160</v>
      </c>
      <c r="C356" s="610">
        <v>0</v>
      </c>
      <c r="D356" s="610">
        <v>1</v>
      </c>
      <c r="E356" s="610">
        <v>0</v>
      </c>
      <c r="F356" s="610">
        <v>0</v>
      </c>
      <c r="G356" s="610">
        <v>1</v>
      </c>
      <c r="H356" s="611">
        <v>0</v>
      </c>
      <c r="I356" s="611">
        <v>106.35954488233452</v>
      </c>
      <c r="J356" s="611">
        <v>0</v>
      </c>
      <c r="K356" s="611">
        <v>0</v>
      </c>
      <c r="L356" s="611">
        <v>106.35954488233452</v>
      </c>
    </row>
    <row r="357" spans="1:12">
      <c r="A357" s="609" t="s">
        <v>117</v>
      </c>
      <c r="B357" s="609">
        <v>215</v>
      </c>
      <c r="C357" s="610">
        <v>0</v>
      </c>
      <c r="D357" s="610">
        <v>1</v>
      </c>
      <c r="E357" s="610">
        <v>0</v>
      </c>
      <c r="F357" s="610">
        <v>0</v>
      </c>
      <c r="G357" s="610">
        <v>1</v>
      </c>
      <c r="H357" s="611">
        <v>0</v>
      </c>
      <c r="I357" s="611">
        <v>106.35954488233452</v>
      </c>
      <c r="J357" s="611">
        <v>0</v>
      </c>
      <c r="K357" s="611">
        <v>0</v>
      </c>
      <c r="L357" s="611">
        <v>106.35954488233452</v>
      </c>
    </row>
    <row r="358" spans="1:12">
      <c r="A358" s="609" t="s">
        <v>117</v>
      </c>
      <c r="B358" s="609">
        <v>320</v>
      </c>
      <c r="C358" s="610">
        <v>0</v>
      </c>
      <c r="D358" s="610">
        <v>1</v>
      </c>
      <c r="E358" s="610">
        <v>0</v>
      </c>
      <c r="F358" s="610">
        <v>0</v>
      </c>
      <c r="G358" s="610">
        <v>1</v>
      </c>
      <c r="H358" s="611">
        <v>0</v>
      </c>
      <c r="I358" s="611">
        <v>106.35954488233452</v>
      </c>
      <c r="J358" s="611">
        <v>0</v>
      </c>
      <c r="K358" s="611">
        <v>0</v>
      </c>
      <c r="L358" s="611">
        <v>106.35954488233452</v>
      </c>
    </row>
    <row r="359" spans="1:12">
      <c r="A359" s="609" t="s">
        <v>117</v>
      </c>
      <c r="B359" s="609">
        <v>340</v>
      </c>
      <c r="C359" s="610">
        <v>2</v>
      </c>
      <c r="D359" s="610">
        <v>0</v>
      </c>
      <c r="E359" s="610">
        <v>0</v>
      </c>
      <c r="F359" s="610">
        <v>0</v>
      </c>
      <c r="G359" s="610">
        <v>2</v>
      </c>
      <c r="H359" s="611">
        <v>212.71908976466904</v>
      </c>
      <c r="I359" s="611">
        <v>0</v>
      </c>
      <c r="J359" s="611">
        <v>0</v>
      </c>
      <c r="K359" s="611">
        <v>0</v>
      </c>
      <c r="L359" s="611">
        <v>212.71908976466904</v>
      </c>
    </row>
    <row r="360" spans="1:12">
      <c r="A360" s="609" t="s">
        <v>117</v>
      </c>
      <c r="B360" s="609">
        <v>400</v>
      </c>
      <c r="C360" s="610">
        <v>1</v>
      </c>
      <c r="D360" s="610">
        <v>0</v>
      </c>
      <c r="E360" s="610">
        <v>0</v>
      </c>
      <c r="F360" s="610">
        <v>0</v>
      </c>
      <c r="G360" s="610">
        <v>1</v>
      </c>
      <c r="H360" s="611">
        <v>106.35954488233452</v>
      </c>
      <c r="I360" s="611">
        <v>0</v>
      </c>
      <c r="J360" s="611">
        <v>0</v>
      </c>
      <c r="K360" s="611">
        <v>0</v>
      </c>
      <c r="L360" s="611">
        <v>106.35954488233452</v>
      </c>
    </row>
    <row r="361" spans="1:12">
      <c r="A361" s="609" t="s">
        <v>117</v>
      </c>
      <c r="B361" s="609">
        <v>450</v>
      </c>
      <c r="C361" s="610">
        <v>4</v>
      </c>
      <c r="D361" s="610">
        <v>5</v>
      </c>
      <c r="E361" s="610">
        <v>0</v>
      </c>
      <c r="F361" s="610">
        <v>0</v>
      </c>
      <c r="G361" s="610">
        <v>9</v>
      </c>
      <c r="H361" s="611">
        <v>425.43817952933813</v>
      </c>
      <c r="I361" s="611">
        <v>531.79772441167268</v>
      </c>
      <c r="J361" s="611">
        <v>0</v>
      </c>
      <c r="K361" s="611">
        <v>0</v>
      </c>
      <c r="L361" s="611">
        <v>957.23590394101075</v>
      </c>
    </row>
    <row r="362" spans="1:12">
      <c r="A362" s="609" t="s">
        <v>117</v>
      </c>
      <c r="B362" s="609">
        <v>502</v>
      </c>
      <c r="C362" s="610">
        <v>1</v>
      </c>
      <c r="D362" s="610">
        <v>0</v>
      </c>
      <c r="E362" s="610">
        <v>0</v>
      </c>
      <c r="F362" s="610">
        <v>0</v>
      </c>
      <c r="G362" s="610">
        <v>1</v>
      </c>
      <c r="H362" s="611">
        <v>106.35954488233452</v>
      </c>
      <c r="I362" s="611">
        <v>0</v>
      </c>
      <c r="J362" s="611">
        <v>0</v>
      </c>
      <c r="K362" s="611">
        <v>0</v>
      </c>
      <c r="L362" s="611">
        <v>106.35954488233452</v>
      </c>
    </row>
    <row r="363" spans="1:12">
      <c r="A363" s="609" t="s">
        <v>118</v>
      </c>
      <c r="B363" s="609">
        <v>120</v>
      </c>
      <c r="C363" s="610">
        <v>225</v>
      </c>
      <c r="D363" s="610">
        <v>28</v>
      </c>
      <c r="E363" s="610">
        <v>0</v>
      </c>
      <c r="F363" s="610">
        <v>0</v>
      </c>
      <c r="G363" s="610">
        <v>253</v>
      </c>
      <c r="H363" s="611">
        <v>32006.22180207141</v>
      </c>
      <c r="I363" s="611">
        <v>3982.9964909244418</v>
      </c>
      <c r="J363" s="611">
        <v>0</v>
      </c>
      <c r="K363" s="611">
        <v>0</v>
      </c>
      <c r="L363" s="611">
        <v>35989.218292995851</v>
      </c>
    </row>
    <row r="364" spans="1:12">
      <c r="A364" s="609" t="s">
        <v>118</v>
      </c>
      <c r="B364" s="609">
        <v>140</v>
      </c>
      <c r="C364" s="610">
        <v>1</v>
      </c>
      <c r="D364" s="610">
        <v>0</v>
      </c>
      <c r="E364" s="610">
        <v>0</v>
      </c>
      <c r="F364" s="610">
        <v>0</v>
      </c>
      <c r="G364" s="610">
        <v>1</v>
      </c>
      <c r="H364" s="611">
        <v>142.24987467587295</v>
      </c>
      <c r="I364" s="611">
        <v>0</v>
      </c>
      <c r="J364" s="611">
        <v>0</v>
      </c>
      <c r="K364" s="611">
        <v>0</v>
      </c>
      <c r="L364" s="611">
        <v>142.24987467587295</v>
      </c>
    </row>
    <row r="365" spans="1:12">
      <c r="A365" s="609" t="s">
        <v>118</v>
      </c>
      <c r="B365" s="609">
        <v>144</v>
      </c>
      <c r="C365" s="610">
        <v>2</v>
      </c>
      <c r="D365" s="610">
        <v>0</v>
      </c>
      <c r="E365" s="610">
        <v>0</v>
      </c>
      <c r="F365" s="610">
        <v>0</v>
      </c>
      <c r="G365" s="610">
        <v>2</v>
      </c>
      <c r="H365" s="611">
        <v>284.49974935174589</v>
      </c>
      <c r="I365" s="611">
        <v>0</v>
      </c>
      <c r="J365" s="611">
        <v>0</v>
      </c>
      <c r="K365" s="611">
        <v>0</v>
      </c>
      <c r="L365" s="611">
        <v>284.49974935174589</v>
      </c>
    </row>
    <row r="366" spans="1:12">
      <c r="A366" s="609" t="s">
        <v>118</v>
      </c>
      <c r="B366" s="609">
        <v>215</v>
      </c>
      <c r="C366" s="610">
        <v>2</v>
      </c>
      <c r="D366" s="610">
        <v>0</v>
      </c>
      <c r="E366" s="610">
        <v>0</v>
      </c>
      <c r="F366" s="610">
        <v>0</v>
      </c>
      <c r="G366" s="610">
        <v>2</v>
      </c>
      <c r="H366" s="611">
        <v>284.49974935174589</v>
      </c>
      <c r="I366" s="611">
        <v>0</v>
      </c>
      <c r="J366" s="611">
        <v>0</v>
      </c>
      <c r="K366" s="611">
        <v>0</v>
      </c>
      <c r="L366" s="611">
        <v>284.49974935174589</v>
      </c>
    </row>
    <row r="367" spans="1:12">
      <c r="A367" s="609" t="s">
        <v>118</v>
      </c>
      <c r="B367" s="609">
        <v>321</v>
      </c>
      <c r="C367" s="610">
        <v>1</v>
      </c>
      <c r="D367" s="610">
        <v>0</v>
      </c>
      <c r="E367" s="610">
        <v>0</v>
      </c>
      <c r="F367" s="610">
        <v>0</v>
      </c>
      <c r="G367" s="610">
        <v>1</v>
      </c>
      <c r="H367" s="611">
        <v>142.24987467587295</v>
      </c>
      <c r="I367" s="611">
        <v>0</v>
      </c>
      <c r="J367" s="611">
        <v>0</v>
      </c>
      <c r="K367" s="611">
        <v>0</v>
      </c>
      <c r="L367" s="611">
        <v>142.24987467587295</v>
      </c>
    </row>
    <row r="368" spans="1:12">
      <c r="A368" s="609" t="s">
        <v>118</v>
      </c>
      <c r="B368" s="609">
        <v>420</v>
      </c>
      <c r="C368" s="610">
        <v>42</v>
      </c>
      <c r="D368" s="610">
        <v>0</v>
      </c>
      <c r="E368" s="610">
        <v>0</v>
      </c>
      <c r="F368" s="610">
        <v>0</v>
      </c>
      <c r="G368" s="610">
        <v>42</v>
      </c>
      <c r="H368" s="611">
        <v>5974.494736386664</v>
      </c>
      <c r="I368" s="611">
        <v>0</v>
      </c>
      <c r="J368" s="611">
        <v>0</v>
      </c>
      <c r="K368" s="611">
        <v>0</v>
      </c>
      <c r="L368" s="611">
        <v>5974.494736386664</v>
      </c>
    </row>
    <row r="369" spans="1:12">
      <c r="A369" s="609" t="s">
        <v>118</v>
      </c>
      <c r="B369" s="609">
        <v>501</v>
      </c>
      <c r="C369" s="610">
        <v>2</v>
      </c>
      <c r="D369" s="610">
        <v>0</v>
      </c>
      <c r="E369" s="610">
        <v>0</v>
      </c>
      <c r="F369" s="610">
        <v>0</v>
      </c>
      <c r="G369" s="610">
        <v>2</v>
      </c>
      <c r="H369" s="611">
        <v>284.49974935174589</v>
      </c>
      <c r="I369" s="611">
        <v>0</v>
      </c>
      <c r="J369" s="611">
        <v>0</v>
      </c>
      <c r="K369" s="611">
        <v>0</v>
      </c>
      <c r="L369" s="611">
        <v>284.49974935174589</v>
      </c>
    </row>
    <row r="370" spans="1:12">
      <c r="A370" s="609" t="s">
        <v>120</v>
      </c>
      <c r="B370" s="609">
        <v>120</v>
      </c>
      <c r="C370" s="610">
        <v>660</v>
      </c>
      <c r="D370" s="610">
        <v>449</v>
      </c>
      <c r="E370" s="610">
        <v>0</v>
      </c>
      <c r="F370" s="610">
        <v>0</v>
      </c>
      <c r="G370" s="610">
        <v>1109</v>
      </c>
      <c r="H370" s="611">
        <v>33679.029695842408</v>
      </c>
      <c r="I370" s="611">
        <v>22911.945959747332</v>
      </c>
      <c r="J370" s="611">
        <v>0</v>
      </c>
      <c r="K370" s="611">
        <v>0</v>
      </c>
      <c r="L370" s="611">
        <v>56590.975655589733</v>
      </c>
    </row>
    <row r="371" spans="1:12">
      <c r="A371" s="609" t="s">
        <v>120</v>
      </c>
      <c r="B371" s="609">
        <v>140</v>
      </c>
      <c r="C371" s="610">
        <v>2</v>
      </c>
      <c r="D371" s="610">
        <v>1</v>
      </c>
      <c r="E371" s="610">
        <v>0</v>
      </c>
      <c r="F371" s="610">
        <v>0</v>
      </c>
      <c r="G371" s="610">
        <v>3</v>
      </c>
      <c r="H371" s="611">
        <v>102.05766574497697</v>
      </c>
      <c r="I371" s="611">
        <v>51.028832872488486</v>
      </c>
      <c r="J371" s="611">
        <v>0</v>
      </c>
      <c r="K371" s="611">
        <v>0</v>
      </c>
      <c r="L371" s="611">
        <v>153.08649861746545</v>
      </c>
    </row>
    <row r="372" spans="1:12">
      <c r="A372" s="609" t="s">
        <v>120</v>
      </c>
      <c r="B372" s="609">
        <v>143</v>
      </c>
      <c r="C372" s="610">
        <v>1</v>
      </c>
      <c r="D372" s="610">
        <v>0</v>
      </c>
      <c r="E372" s="610">
        <v>0</v>
      </c>
      <c r="F372" s="610">
        <v>0</v>
      </c>
      <c r="G372" s="610">
        <v>1</v>
      </c>
      <c r="H372" s="611">
        <v>51.028832872488486</v>
      </c>
      <c r="I372" s="611">
        <v>0</v>
      </c>
      <c r="J372" s="611">
        <v>0</v>
      </c>
      <c r="K372" s="611">
        <v>0</v>
      </c>
      <c r="L372" s="611">
        <v>51.028832872488486</v>
      </c>
    </row>
    <row r="373" spans="1:12">
      <c r="A373" s="609" t="s">
        <v>120</v>
      </c>
      <c r="B373" s="609">
        <v>144</v>
      </c>
      <c r="C373" s="610">
        <v>0</v>
      </c>
      <c r="D373" s="610">
        <v>2</v>
      </c>
      <c r="E373" s="610">
        <v>0</v>
      </c>
      <c r="F373" s="610">
        <v>0</v>
      </c>
      <c r="G373" s="610">
        <v>2</v>
      </c>
      <c r="H373" s="611">
        <v>0</v>
      </c>
      <c r="I373" s="611">
        <v>102.05766574497697</v>
      </c>
      <c r="J373" s="611">
        <v>0</v>
      </c>
      <c r="K373" s="611">
        <v>0</v>
      </c>
      <c r="L373" s="611">
        <v>102.05766574497697</v>
      </c>
    </row>
    <row r="374" spans="1:12">
      <c r="A374" s="609" t="s">
        <v>120</v>
      </c>
      <c r="B374" s="609">
        <v>160</v>
      </c>
      <c r="C374" s="610">
        <v>6</v>
      </c>
      <c r="D374" s="610">
        <v>0</v>
      </c>
      <c r="E374" s="610">
        <v>0</v>
      </c>
      <c r="F374" s="610">
        <v>0</v>
      </c>
      <c r="G374" s="610">
        <v>6</v>
      </c>
      <c r="H374" s="611">
        <v>306.1729972349309</v>
      </c>
      <c r="I374" s="611">
        <v>0</v>
      </c>
      <c r="J374" s="611">
        <v>0</v>
      </c>
      <c r="K374" s="611">
        <v>0</v>
      </c>
      <c r="L374" s="611">
        <v>306.1729972349309</v>
      </c>
    </row>
    <row r="375" spans="1:12">
      <c r="A375" s="609" t="s">
        <v>120</v>
      </c>
      <c r="B375" s="609">
        <v>171</v>
      </c>
      <c r="C375" s="610">
        <v>0</v>
      </c>
      <c r="D375" s="610">
        <v>1</v>
      </c>
      <c r="E375" s="610">
        <v>0</v>
      </c>
      <c r="F375" s="610">
        <v>0</v>
      </c>
      <c r="G375" s="610">
        <v>1</v>
      </c>
      <c r="H375" s="611">
        <v>0</v>
      </c>
      <c r="I375" s="611">
        <v>51.028832872488486</v>
      </c>
      <c r="J375" s="611">
        <v>0</v>
      </c>
      <c r="K375" s="611">
        <v>0</v>
      </c>
      <c r="L375" s="611">
        <v>51.028832872488486</v>
      </c>
    </row>
    <row r="376" spans="1:12">
      <c r="A376" s="609" t="s">
        <v>120</v>
      </c>
      <c r="B376" s="609">
        <v>215</v>
      </c>
      <c r="C376" s="610">
        <v>2</v>
      </c>
      <c r="D376" s="610">
        <v>2</v>
      </c>
      <c r="E376" s="610">
        <v>0</v>
      </c>
      <c r="F376" s="610">
        <v>0</v>
      </c>
      <c r="G376" s="610">
        <v>4</v>
      </c>
      <c r="H376" s="611">
        <v>102.05766574497697</v>
      </c>
      <c r="I376" s="611">
        <v>102.05766574497697</v>
      </c>
      <c r="J376" s="611">
        <v>0</v>
      </c>
      <c r="K376" s="611">
        <v>0</v>
      </c>
      <c r="L376" s="611">
        <v>204.11533148995395</v>
      </c>
    </row>
    <row r="377" spans="1:12">
      <c r="A377" s="609" t="s">
        <v>120</v>
      </c>
      <c r="B377" s="609">
        <v>219</v>
      </c>
      <c r="C377" s="610">
        <v>1</v>
      </c>
      <c r="D377" s="610">
        <v>0</v>
      </c>
      <c r="E377" s="610">
        <v>0</v>
      </c>
      <c r="F377" s="610">
        <v>0</v>
      </c>
      <c r="G377" s="610">
        <v>1</v>
      </c>
      <c r="H377" s="611">
        <v>51.028832872488486</v>
      </c>
      <c r="I377" s="611">
        <v>0</v>
      </c>
      <c r="J377" s="611">
        <v>0</v>
      </c>
      <c r="K377" s="611">
        <v>0</v>
      </c>
      <c r="L377" s="611">
        <v>51.028832872488486</v>
      </c>
    </row>
    <row r="378" spans="1:12">
      <c r="A378" s="609" t="s">
        <v>120</v>
      </c>
      <c r="B378" s="609">
        <v>310</v>
      </c>
      <c r="C378" s="610">
        <v>338</v>
      </c>
      <c r="D378" s="610">
        <v>474</v>
      </c>
      <c r="E378" s="610">
        <v>0</v>
      </c>
      <c r="F378" s="610">
        <v>0</v>
      </c>
      <c r="G378" s="610">
        <v>812</v>
      </c>
      <c r="H378" s="611">
        <v>17247.745510901106</v>
      </c>
      <c r="I378" s="611">
        <v>24187.666781559539</v>
      </c>
      <c r="J378" s="611">
        <v>0</v>
      </c>
      <c r="K378" s="611">
        <v>0</v>
      </c>
      <c r="L378" s="611">
        <v>41435.412292460649</v>
      </c>
    </row>
    <row r="379" spans="1:12">
      <c r="A379" s="609" t="s">
        <v>120</v>
      </c>
      <c r="B379" s="609">
        <v>420</v>
      </c>
      <c r="C379" s="610">
        <v>7</v>
      </c>
      <c r="D379" s="610">
        <v>0</v>
      </c>
      <c r="E379" s="610">
        <v>0</v>
      </c>
      <c r="F379" s="610">
        <v>0</v>
      </c>
      <c r="G379" s="610">
        <v>7</v>
      </c>
      <c r="H379" s="611">
        <v>357.20183010741943</v>
      </c>
      <c r="I379" s="611">
        <v>0</v>
      </c>
      <c r="J379" s="611">
        <v>0</v>
      </c>
      <c r="K379" s="611">
        <v>0</v>
      </c>
      <c r="L379" s="611">
        <v>357.20183010741943</v>
      </c>
    </row>
    <row r="380" spans="1:12">
      <c r="A380" s="609" t="s">
        <v>120</v>
      </c>
      <c r="B380" s="609">
        <v>840</v>
      </c>
      <c r="C380" s="610">
        <v>116</v>
      </c>
      <c r="D380" s="610">
        <v>22</v>
      </c>
      <c r="E380" s="610">
        <v>0</v>
      </c>
      <c r="F380" s="610">
        <v>0</v>
      </c>
      <c r="G380" s="610">
        <v>138</v>
      </c>
      <c r="H380" s="611">
        <v>5919.3446132086638</v>
      </c>
      <c r="I380" s="611">
        <v>1122.6343231947467</v>
      </c>
      <c r="J380" s="611">
        <v>0</v>
      </c>
      <c r="K380" s="611">
        <v>0</v>
      </c>
      <c r="L380" s="611">
        <v>7041.9789364034104</v>
      </c>
    </row>
    <row r="381" spans="1:12">
      <c r="A381" s="609" t="s">
        <v>122</v>
      </c>
      <c r="B381" s="609">
        <v>101</v>
      </c>
      <c r="C381" s="610">
        <v>5</v>
      </c>
      <c r="D381" s="610">
        <v>0</v>
      </c>
      <c r="E381" s="610">
        <v>0</v>
      </c>
      <c r="F381" s="610">
        <v>0</v>
      </c>
      <c r="G381" s="610">
        <v>5</v>
      </c>
      <c r="H381" s="611">
        <v>21.172438398070643</v>
      </c>
      <c r="I381" s="611">
        <v>0</v>
      </c>
      <c r="J381" s="611">
        <v>0</v>
      </c>
      <c r="K381" s="611">
        <v>0</v>
      </c>
      <c r="L381" s="611">
        <v>21.172438398070643</v>
      </c>
    </row>
    <row r="382" spans="1:12">
      <c r="A382" s="609" t="s">
        <v>122</v>
      </c>
      <c r="B382" s="609">
        <v>110</v>
      </c>
      <c r="C382" s="610">
        <v>1</v>
      </c>
      <c r="D382" s="610">
        <v>1</v>
      </c>
      <c r="E382" s="610">
        <v>0</v>
      </c>
      <c r="F382" s="610">
        <v>0</v>
      </c>
      <c r="G382" s="610">
        <v>2</v>
      </c>
      <c r="H382" s="611">
        <v>4.2344876796141282</v>
      </c>
      <c r="I382" s="611">
        <v>4.2344876796141282</v>
      </c>
      <c r="J382" s="611">
        <v>0</v>
      </c>
      <c r="K382" s="611">
        <v>0</v>
      </c>
      <c r="L382" s="611">
        <v>8.4689753592282564</v>
      </c>
    </row>
    <row r="383" spans="1:12">
      <c r="A383" s="609" t="s">
        <v>122</v>
      </c>
      <c r="B383" s="609">
        <v>120</v>
      </c>
      <c r="C383" s="610">
        <v>3685</v>
      </c>
      <c r="D383" s="610">
        <v>2625</v>
      </c>
      <c r="E383" s="610">
        <v>0</v>
      </c>
      <c r="F383" s="610">
        <v>0</v>
      </c>
      <c r="G383" s="610">
        <v>6310</v>
      </c>
      <c r="H383" s="611">
        <v>15604.087099378065</v>
      </c>
      <c r="I383" s="611">
        <v>11115.530158987087</v>
      </c>
      <c r="J383" s="611">
        <v>0</v>
      </c>
      <c r="K383" s="611">
        <v>0</v>
      </c>
      <c r="L383" s="611">
        <v>26719.61725836515</v>
      </c>
    </row>
    <row r="384" spans="1:12">
      <c r="A384" s="609" t="s">
        <v>122</v>
      </c>
      <c r="B384" s="609">
        <v>130</v>
      </c>
      <c r="C384" s="610">
        <v>1</v>
      </c>
      <c r="D384" s="610">
        <v>1</v>
      </c>
      <c r="E384" s="610">
        <v>0</v>
      </c>
      <c r="F384" s="610">
        <v>0</v>
      </c>
      <c r="G384" s="610">
        <v>2</v>
      </c>
      <c r="H384" s="611">
        <v>4.2344876796141282</v>
      </c>
      <c r="I384" s="611">
        <v>4.2344876796141282</v>
      </c>
      <c r="J384" s="611">
        <v>0</v>
      </c>
      <c r="K384" s="611">
        <v>0</v>
      </c>
      <c r="L384" s="611">
        <v>8.4689753592282564</v>
      </c>
    </row>
    <row r="385" spans="1:12">
      <c r="A385" s="609" t="s">
        <v>122</v>
      </c>
      <c r="B385" s="609">
        <v>140</v>
      </c>
      <c r="C385" s="610">
        <v>37</v>
      </c>
      <c r="D385" s="610">
        <v>9</v>
      </c>
      <c r="E385" s="610">
        <v>0</v>
      </c>
      <c r="F385" s="610">
        <v>0</v>
      </c>
      <c r="G385" s="610">
        <v>46</v>
      </c>
      <c r="H385" s="611">
        <v>156.67604414572276</v>
      </c>
      <c r="I385" s="611">
        <v>38.110389116527152</v>
      </c>
      <c r="J385" s="611">
        <v>0</v>
      </c>
      <c r="K385" s="611">
        <v>0</v>
      </c>
      <c r="L385" s="611">
        <v>194.78643326224991</v>
      </c>
    </row>
    <row r="386" spans="1:12">
      <c r="A386" s="609" t="s">
        <v>122</v>
      </c>
      <c r="B386" s="609">
        <v>144</v>
      </c>
      <c r="C386" s="610">
        <v>51</v>
      </c>
      <c r="D386" s="610">
        <v>3</v>
      </c>
      <c r="E386" s="610">
        <v>0</v>
      </c>
      <c r="F386" s="610">
        <v>0</v>
      </c>
      <c r="G386" s="610">
        <v>54</v>
      </c>
      <c r="H386" s="611">
        <v>215.95887166032057</v>
      </c>
      <c r="I386" s="611">
        <v>12.703463038842385</v>
      </c>
      <c r="J386" s="611">
        <v>0</v>
      </c>
      <c r="K386" s="611">
        <v>0</v>
      </c>
      <c r="L386" s="611">
        <v>228.66233469916295</v>
      </c>
    </row>
    <row r="387" spans="1:12">
      <c r="A387" s="609" t="s">
        <v>122</v>
      </c>
      <c r="B387" s="609">
        <v>160</v>
      </c>
      <c r="C387" s="610">
        <v>18</v>
      </c>
      <c r="D387" s="610">
        <v>0</v>
      </c>
      <c r="E387" s="610">
        <v>0</v>
      </c>
      <c r="F387" s="610">
        <v>0</v>
      </c>
      <c r="G387" s="610">
        <v>18</v>
      </c>
      <c r="H387" s="611">
        <v>76.220778233054318</v>
      </c>
      <c r="I387" s="611">
        <v>0</v>
      </c>
      <c r="J387" s="611">
        <v>0</v>
      </c>
      <c r="K387" s="611">
        <v>0</v>
      </c>
      <c r="L387" s="611">
        <v>76.220778233054318</v>
      </c>
    </row>
    <row r="388" spans="1:12">
      <c r="A388" s="609" t="s">
        <v>122</v>
      </c>
      <c r="B388" s="609">
        <v>307</v>
      </c>
      <c r="C388" s="610">
        <v>1</v>
      </c>
      <c r="D388" s="610">
        <v>0</v>
      </c>
      <c r="E388" s="610">
        <v>0</v>
      </c>
      <c r="F388" s="610">
        <v>0</v>
      </c>
      <c r="G388" s="610">
        <v>1</v>
      </c>
      <c r="H388" s="611">
        <v>4.2344876796141282</v>
      </c>
      <c r="I388" s="611">
        <v>0</v>
      </c>
      <c r="J388" s="611">
        <v>0</v>
      </c>
      <c r="K388" s="611">
        <v>0</v>
      </c>
      <c r="L388" s="611">
        <v>4.2344876796141282</v>
      </c>
    </row>
    <row r="389" spans="1:12">
      <c r="A389" s="609" t="s">
        <v>122</v>
      </c>
      <c r="B389" s="609">
        <v>310</v>
      </c>
      <c r="C389" s="610">
        <v>8297</v>
      </c>
      <c r="D389" s="610">
        <v>9910</v>
      </c>
      <c r="E389" s="610">
        <v>0</v>
      </c>
      <c r="F389" s="610">
        <v>0</v>
      </c>
      <c r="G389" s="610">
        <v>18207</v>
      </c>
      <c r="H389" s="611">
        <v>35133.544277758418</v>
      </c>
      <c r="I389" s="611">
        <v>41963.772904976009</v>
      </c>
      <c r="J389" s="611">
        <v>0</v>
      </c>
      <c r="K389" s="611">
        <v>0</v>
      </c>
      <c r="L389" s="611">
        <v>77097.317182734434</v>
      </c>
    </row>
    <row r="390" spans="1:12">
      <c r="A390" s="609" t="s">
        <v>122</v>
      </c>
      <c r="B390" s="609">
        <v>320</v>
      </c>
      <c r="C390" s="610">
        <v>1</v>
      </c>
      <c r="D390" s="610">
        <v>0</v>
      </c>
      <c r="E390" s="610">
        <v>0</v>
      </c>
      <c r="F390" s="610">
        <v>0</v>
      </c>
      <c r="G390" s="610">
        <v>1</v>
      </c>
      <c r="H390" s="611">
        <v>4.2344876796141282</v>
      </c>
      <c r="I390" s="611">
        <v>0</v>
      </c>
      <c r="J390" s="611">
        <v>0</v>
      </c>
      <c r="K390" s="611">
        <v>0</v>
      </c>
      <c r="L390" s="611">
        <v>4.2344876796141282</v>
      </c>
    </row>
    <row r="391" spans="1:12">
      <c r="A391" s="609" t="s">
        <v>122</v>
      </c>
      <c r="B391" s="609">
        <v>340</v>
      </c>
      <c r="C391" s="610">
        <v>1</v>
      </c>
      <c r="D391" s="610">
        <v>0</v>
      </c>
      <c r="E391" s="610">
        <v>0</v>
      </c>
      <c r="F391" s="610">
        <v>0</v>
      </c>
      <c r="G391" s="610">
        <v>1</v>
      </c>
      <c r="H391" s="611">
        <v>4.2344876796141282</v>
      </c>
      <c r="I391" s="611">
        <v>0</v>
      </c>
      <c r="J391" s="611">
        <v>0</v>
      </c>
      <c r="K391" s="611">
        <v>0</v>
      </c>
      <c r="L391" s="611">
        <v>4.2344876796141282</v>
      </c>
    </row>
    <row r="392" spans="1:12">
      <c r="A392" s="609" t="s">
        <v>122</v>
      </c>
      <c r="B392" s="609">
        <v>343</v>
      </c>
      <c r="C392" s="610">
        <v>1</v>
      </c>
      <c r="D392" s="610">
        <v>2</v>
      </c>
      <c r="E392" s="610">
        <v>0</v>
      </c>
      <c r="F392" s="610">
        <v>0</v>
      </c>
      <c r="G392" s="610">
        <v>3</v>
      </c>
      <c r="H392" s="611">
        <v>4.2344876796141282</v>
      </c>
      <c r="I392" s="611">
        <v>8.4689753592282564</v>
      </c>
      <c r="J392" s="611">
        <v>0</v>
      </c>
      <c r="K392" s="611">
        <v>0</v>
      </c>
      <c r="L392" s="611">
        <v>12.703463038842385</v>
      </c>
    </row>
    <row r="393" spans="1:12">
      <c r="A393" s="609" t="s">
        <v>122</v>
      </c>
      <c r="B393" s="609">
        <v>361</v>
      </c>
      <c r="C393" s="610">
        <v>1</v>
      </c>
      <c r="D393" s="610">
        <v>0</v>
      </c>
      <c r="E393" s="610">
        <v>0</v>
      </c>
      <c r="F393" s="610">
        <v>0</v>
      </c>
      <c r="G393" s="610">
        <v>1</v>
      </c>
      <c r="H393" s="611">
        <v>4.2344876796141282</v>
      </c>
      <c r="I393" s="611">
        <v>0</v>
      </c>
      <c r="J393" s="611">
        <v>0</v>
      </c>
      <c r="K393" s="611">
        <v>0</v>
      </c>
      <c r="L393" s="611">
        <v>4.2344876796141282</v>
      </c>
    </row>
    <row r="394" spans="1:12">
      <c r="A394" s="609" t="s">
        <v>122</v>
      </c>
      <c r="B394" s="609">
        <v>400</v>
      </c>
      <c r="C394" s="610">
        <v>1</v>
      </c>
      <c r="D394" s="610">
        <v>0</v>
      </c>
      <c r="E394" s="610">
        <v>0</v>
      </c>
      <c r="F394" s="610">
        <v>0</v>
      </c>
      <c r="G394" s="610">
        <v>1</v>
      </c>
      <c r="H394" s="611">
        <v>4.2344876796141282</v>
      </c>
      <c r="I394" s="611">
        <v>0</v>
      </c>
      <c r="J394" s="611">
        <v>0</v>
      </c>
      <c r="K394" s="611">
        <v>0</v>
      </c>
      <c r="L394" s="611">
        <v>4.2344876796141282</v>
      </c>
    </row>
    <row r="395" spans="1:12">
      <c r="A395" s="609" t="s">
        <v>122</v>
      </c>
      <c r="B395" s="609">
        <v>410</v>
      </c>
      <c r="C395" s="610">
        <v>1</v>
      </c>
      <c r="D395" s="610">
        <v>0</v>
      </c>
      <c r="E395" s="610">
        <v>0</v>
      </c>
      <c r="F395" s="610">
        <v>0</v>
      </c>
      <c r="G395" s="610">
        <v>1</v>
      </c>
      <c r="H395" s="611">
        <v>4.2344876796141282</v>
      </c>
      <c r="I395" s="611">
        <v>0</v>
      </c>
      <c r="J395" s="611">
        <v>0</v>
      </c>
      <c r="K395" s="611">
        <v>0</v>
      </c>
      <c r="L395" s="611">
        <v>4.2344876796141282</v>
      </c>
    </row>
    <row r="396" spans="1:12">
      <c r="A396" s="609" t="s">
        <v>122</v>
      </c>
      <c r="B396" s="609">
        <v>502</v>
      </c>
      <c r="C396" s="610">
        <v>3</v>
      </c>
      <c r="D396" s="610">
        <v>2</v>
      </c>
      <c r="E396" s="610">
        <v>0</v>
      </c>
      <c r="F396" s="610">
        <v>0</v>
      </c>
      <c r="G396" s="610">
        <v>5</v>
      </c>
      <c r="H396" s="611">
        <v>12.703463038842386</v>
      </c>
      <c r="I396" s="611">
        <v>8.4689753592282564</v>
      </c>
      <c r="J396" s="611">
        <v>0</v>
      </c>
      <c r="K396" s="611">
        <v>0</v>
      </c>
      <c r="L396" s="611">
        <v>21.172438398070643</v>
      </c>
    </row>
    <row r="397" spans="1:12">
      <c r="A397" s="609" t="s">
        <v>122</v>
      </c>
      <c r="B397" s="609">
        <v>657</v>
      </c>
      <c r="C397" s="610">
        <v>1</v>
      </c>
      <c r="D397" s="610">
        <v>0</v>
      </c>
      <c r="E397" s="610">
        <v>0</v>
      </c>
      <c r="F397" s="610">
        <v>0</v>
      </c>
      <c r="G397" s="610">
        <v>1</v>
      </c>
      <c r="H397" s="611">
        <v>4.2344876796141282</v>
      </c>
      <c r="I397" s="611">
        <v>0</v>
      </c>
      <c r="J397" s="611">
        <v>0</v>
      </c>
      <c r="K397" s="611">
        <v>0</v>
      </c>
      <c r="L397" s="611">
        <v>4.2344876796141282</v>
      </c>
    </row>
    <row r="398" spans="1:12">
      <c r="A398" s="609" t="s">
        <v>122</v>
      </c>
      <c r="B398" s="609">
        <v>840</v>
      </c>
      <c r="C398" s="610">
        <v>9321</v>
      </c>
      <c r="D398" s="610">
        <v>2400</v>
      </c>
      <c r="E398" s="610">
        <v>0</v>
      </c>
      <c r="F398" s="610">
        <v>0</v>
      </c>
      <c r="G398" s="610">
        <v>11721</v>
      </c>
      <c r="H398" s="611">
        <v>39469.65966168329</v>
      </c>
      <c r="I398" s="611">
        <v>10162.770431073908</v>
      </c>
      <c r="J398" s="611">
        <v>0</v>
      </c>
      <c r="K398" s="611">
        <v>0</v>
      </c>
      <c r="L398" s="611">
        <v>49632.430092757197</v>
      </c>
    </row>
    <row r="399" spans="1:12">
      <c r="A399" s="609" t="s">
        <v>123</v>
      </c>
      <c r="B399" s="609">
        <v>120</v>
      </c>
      <c r="C399" s="610">
        <v>41</v>
      </c>
      <c r="D399" s="610">
        <v>13</v>
      </c>
      <c r="E399" s="610">
        <v>0</v>
      </c>
      <c r="F399" s="610">
        <v>0</v>
      </c>
      <c r="G399" s="610">
        <v>54</v>
      </c>
      <c r="H399" s="611">
        <v>4625.5549167870331</v>
      </c>
      <c r="I399" s="611">
        <v>1466.6393638593031</v>
      </c>
      <c r="J399" s="611">
        <v>0</v>
      </c>
      <c r="K399" s="611">
        <v>0</v>
      </c>
      <c r="L399" s="611">
        <v>6092.1942806463358</v>
      </c>
    </row>
    <row r="400" spans="1:12">
      <c r="A400" s="609" t="s">
        <v>123</v>
      </c>
      <c r="B400" s="609">
        <v>143</v>
      </c>
      <c r="C400" s="610">
        <v>10</v>
      </c>
      <c r="D400" s="610">
        <v>0</v>
      </c>
      <c r="E400" s="610">
        <v>0</v>
      </c>
      <c r="F400" s="610">
        <v>0</v>
      </c>
      <c r="G400" s="610">
        <v>10</v>
      </c>
      <c r="H400" s="611">
        <v>1128.1841260456176</v>
      </c>
      <c r="I400" s="611">
        <v>0</v>
      </c>
      <c r="J400" s="611">
        <v>0</v>
      </c>
      <c r="K400" s="611">
        <v>0</v>
      </c>
      <c r="L400" s="611">
        <v>1128.1841260456176</v>
      </c>
    </row>
    <row r="401" spans="1:12">
      <c r="A401" s="609" t="s">
        <v>123</v>
      </c>
      <c r="B401" s="609">
        <v>215</v>
      </c>
      <c r="C401" s="610">
        <v>3</v>
      </c>
      <c r="D401" s="610">
        <v>1</v>
      </c>
      <c r="E401" s="610">
        <v>0</v>
      </c>
      <c r="F401" s="610">
        <v>0</v>
      </c>
      <c r="G401" s="610">
        <v>4</v>
      </c>
      <c r="H401" s="611">
        <v>338.4552378136853</v>
      </c>
      <c r="I401" s="611">
        <v>112.81841260456177</v>
      </c>
      <c r="J401" s="611">
        <v>0</v>
      </c>
      <c r="K401" s="611">
        <v>0</v>
      </c>
      <c r="L401" s="611">
        <v>451.27365041824709</v>
      </c>
    </row>
    <row r="402" spans="1:12">
      <c r="A402" s="609" t="s">
        <v>124</v>
      </c>
      <c r="B402" s="609">
        <v>103</v>
      </c>
      <c r="C402" s="610">
        <v>1</v>
      </c>
      <c r="D402" s="610">
        <v>0</v>
      </c>
      <c r="E402" s="610">
        <v>0</v>
      </c>
      <c r="F402" s="610">
        <v>0</v>
      </c>
      <c r="G402" s="610">
        <v>1</v>
      </c>
      <c r="H402" s="611">
        <v>36.467462146217727</v>
      </c>
      <c r="I402" s="611">
        <v>0</v>
      </c>
      <c r="J402" s="611">
        <v>0</v>
      </c>
      <c r="K402" s="611">
        <v>0</v>
      </c>
      <c r="L402" s="611">
        <v>36.467462146217727</v>
      </c>
    </row>
    <row r="403" spans="1:12">
      <c r="A403" s="609" t="s">
        <v>124</v>
      </c>
      <c r="B403" s="609">
        <v>120</v>
      </c>
      <c r="C403" s="610">
        <v>438</v>
      </c>
      <c r="D403" s="610">
        <v>209</v>
      </c>
      <c r="E403" s="610">
        <v>0</v>
      </c>
      <c r="F403" s="610">
        <v>0</v>
      </c>
      <c r="G403" s="610">
        <v>647</v>
      </c>
      <c r="H403" s="611">
        <v>15972.748420043366</v>
      </c>
      <c r="I403" s="611">
        <v>7621.6995885595061</v>
      </c>
      <c r="J403" s="611">
        <v>0</v>
      </c>
      <c r="K403" s="611">
        <v>0</v>
      </c>
      <c r="L403" s="611">
        <v>23594.448008602871</v>
      </c>
    </row>
    <row r="404" spans="1:12">
      <c r="A404" s="609" t="s">
        <v>124</v>
      </c>
      <c r="B404" s="609">
        <v>130</v>
      </c>
      <c r="C404" s="610">
        <v>0</v>
      </c>
      <c r="D404" s="610">
        <v>1</v>
      </c>
      <c r="E404" s="610">
        <v>0</v>
      </c>
      <c r="F404" s="610">
        <v>0</v>
      </c>
      <c r="G404" s="610">
        <v>1</v>
      </c>
      <c r="H404" s="611">
        <v>0</v>
      </c>
      <c r="I404" s="611">
        <v>36.467462146217727</v>
      </c>
      <c r="J404" s="611">
        <v>0</v>
      </c>
      <c r="K404" s="611">
        <v>0</v>
      </c>
      <c r="L404" s="611">
        <v>36.467462146217727</v>
      </c>
    </row>
    <row r="405" spans="1:12">
      <c r="A405" s="609" t="s">
        <v>124</v>
      </c>
      <c r="B405" s="609">
        <v>140</v>
      </c>
      <c r="C405" s="610">
        <v>6</v>
      </c>
      <c r="D405" s="610">
        <v>2</v>
      </c>
      <c r="E405" s="610">
        <v>0</v>
      </c>
      <c r="F405" s="610">
        <v>0</v>
      </c>
      <c r="G405" s="610">
        <v>8</v>
      </c>
      <c r="H405" s="611">
        <v>218.80477287730636</v>
      </c>
      <c r="I405" s="611">
        <v>72.934924292435454</v>
      </c>
      <c r="J405" s="611">
        <v>0</v>
      </c>
      <c r="K405" s="611">
        <v>0</v>
      </c>
      <c r="L405" s="611">
        <v>291.73969716974182</v>
      </c>
    </row>
    <row r="406" spans="1:12">
      <c r="A406" s="609" t="s">
        <v>124</v>
      </c>
      <c r="B406" s="609">
        <v>141</v>
      </c>
      <c r="C406" s="610">
        <v>2</v>
      </c>
      <c r="D406" s="610">
        <v>0</v>
      </c>
      <c r="E406" s="610">
        <v>0</v>
      </c>
      <c r="F406" s="610">
        <v>0</v>
      </c>
      <c r="G406" s="610">
        <v>2</v>
      </c>
      <c r="H406" s="611">
        <v>72.934924292435454</v>
      </c>
      <c r="I406" s="611">
        <v>0</v>
      </c>
      <c r="J406" s="611">
        <v>0</v>
      </c>
      <c r="K406" s="611">
        <v>0</v>
      </c>
      <c r="L406" s="611">
        <v>72.934924292435454</v>
      </c>
    </row>
    <row r="407" spans="1:12">
      <c r="A407" s="609" t="s">
        <v>124</v>
      </c>
      <c r="B407" s="609">
        <v>143</v>
      </c>
      <c r="C407" s="610">
        <v>2</v>
      </c>
      <c r="D407" s="610">
        <v>0</v>
      </c>
      <c r="E407" s="610">
        <v>0</v>
      </c>
      <c r="F407" s="610">
        <v>0</v>
      </c>
      <c r="G407" s="610">
        <v>2</v>
      </c>
      <c r="H407" s="611">
        <v>72.934924292435454</v>
      </c>
      <c r="I407" s="611">
        <v>0</v>
      </c>
      <c r="J407" s="611">
        <v>0</v>
      </c>
      <c r="K407" s="611">
        <v>0</v>
      </c>
      <c r="L407" s="611">
        <v>72.934924292435454</v>
      </c>
    </row>
    <row r="408" spans="1:12">
      <c r="A408" s="609" t="s">
        <v>124</v>
      </c>
      <c r="B408" s="609">
        <v>144</v>
      </c>
      <c r="C408" s="610">
        <v>2</v>
      </c>
      <c r="D408" s="610">
        <v>0</v>
      </c>
      <c r="E408" s="610">
        <v>0</v>
      </c>
      <c r="F408" s="610">
        <v>0</v>
      </c>
      <c r="G408" s="610">
        <v>2</v>
      </c>
      <c r="H408" s="611">
        <v>72.934924292435454</v>
      </c>
      <c r="I408" s="611">
        <v>0</v>
      </c>
      <c r="J408" s="611">
        <v>0</v>
      </c>
      <c r="K408" s="611">
        <v>0</v>
      </c>
      <c r="L408" s="611">
        <v>72.934924292435454</v>
      </c>
    </row>
    <row r="409" spans="1:12">
      <c r="A409" s="609" t="s">
        <v>124</v>
      </c>
      <c r="B409" s="609">
        <v>215</v>
      </c>
      <c r="C409" s="610">
        <v>1</v>
      </c>
      <c r="D409" s="610">
        <v>0</v>
      </c>
      <c r="E409" s="610">
        <v>0</v>
      </c>
      <c r="F409" s="610">
        <v>0</v>
      </c>
      <c r="G409" s="610">
        <v>1</v>
      </c>
      <c r="H409" s="611">
        <v>36.467462146217727</v>
      </c>
      <c r="I409" s="611">
        <v>0</v>
      </c>
      <c r="J409" s="611">
        <v>0</v>
      </c>
      <c r="K409" s="611">
        <v>0</v>
      </c>
      <c r="L409" s="611">
        <v>36.467462146217727</v>
      </c>
    </row>
    <row r="410" spans="1:12">
      <c r="A410" s="609" t="s">
        <v>124</v>
      </c>
      <c r="B410" s="609">
        <v>310</v>
      </c>
      <c r="C410" s="610">
        <v>894</v>
      </c>
      <c r="D410" s="610">
        <v>153</v>
      </c>
      <c r="E410" s="610">
        <v>0</v>
      </c>
      <c r="F410" s="610">
        <v>0</v>
      </c>
      <c r="G410" s="610">
        <v>1047</v>
      </c>
      <c r="H410" s="611">
        <v>32601.911158718653</v>
      </c>
      <c r="I410" s="611">
        <v>5579.5217083713123</v>
      </c>
      <c r="J410" s="611">
        <v>0</v>
      </c>
      <c r="K410" s="611">
        <v>0</v>
      </c>
      <c r="L410" s="611">
        <v>38181.432867089963</v>
      </c>
    </row>
    <row r="411" spans="1:12">
      <c r="A411" s="609" t="s">
        <v>124</v>
      </c>
      <c r="B411" s="609">
        <v>330</v>
      </c>
      <c r="C411" s="610">
        <v>11</v>
      </c>
      <c r="D411" s="610">
        <v>1</v>
      </c>
      <c r="E411" s="610">
        <v>0</v>
      </c>
      <c r="F411" s="610">
        <v>0</v>
      </c>
      <c r="G411" s="610">
        <v>12</v>
      </c>
      <c r="H411" s="611">
        <v>401.14208360839501</v>
      </c>
      <c r="I411" s="611">
        <v>36.467462146217727</v>
      </c>
      <c r="J411" s="611">
        <v>0</v>
      </c>
      <c r="K411" s="611">
        <v>0</v>
      </c>
      <c r="L411" s="611">
        <v>437.60954575461272</v>
      </c>
    </row>
    <row r="412" spans="1:12">
      <c r="A412" s="609" t="s">
        <v>124</v>
      </c>
      <c r="B412" s="609">
        <v>501</v>
      </c>
      <c r="C412" s="610">
        <v>1</v>
      </c>
      <c r="D412" s="610">
        <v>1</v>
      </c>
      <c r="E412" s="610">
        <v>0</v>
      </c>
      <c r="F412" s="610">
        <v>0</v>
      </c>
      <c r="G412" s="610">
        <v>2</v>
      </c>
      <c r="H412" s="611">
        <v>36.467462146217727</v>
      </c>
      <c r="I412" s="611">
        <v>36.467462146217727</v>
      </c>
      <c r="J412" s="611">
        <v>0</v>
      </c>
      <c r="K412" s="611">
        <v>0</v>
      </c>
      <c r="L412" s="611">
        <v>72.934924292435454</v>
      </c>
    </row>
    <row r="413" spans="1:12">
      <c r="A413" s="609" t="s">
        <v>124</v>
      </c>
      <c r="B413" s="609">
        <v>502</v>
      </c>
      <c r="C413" s="610">
        <v>1</v>
      </c>
      <c r="D413" s="610">
        <v>0</v>
      </c>
      <c r="E413" s="610">
        <v>0</v>
      </c>
      <c r="F413" s="610">
        <v>0</v>
      </c>
      <c r="G413" s="610">
        <v>1</v>
      </c>
      <c r="H413" s="611">
        <v>36.467462146217727</v>
      </c>
      <c r="I413" s="611">
        <v>0</v>
      </c>
      <c r="J413" s="611">
        <v>0</v>
      </c>
      <c r="K413" s="611">
        <v>0</v>
      </c>
      <c r="L413" s="611">
        <v>36.467462146217727</v>
      </c>
    </row>
    <row r="414" spans="1:12">
      <c r="A414" s="609" t="s">
        <v>125</v>
      </c>
      <c r="B414" s="609">
        <v>120</v>
      </c>
      <c r="C414" s="610">
        <v>28</v>
      </c>
      <c r="D414" s="610">
        <v>26</v>
      </c>
      <c r="E414" s="610">
        <v>0</v>
      </c>
      <c r="F414" s="610">
        <v>0</v>
      </c>
      <c r="G414" s="610">
        <v>54</v>
      </c>
      <c r="H414" s="611">
        <v>2115.9444874441924</v>
      </c>
      <c r="I414" s="611">
        <v>1964.8055954838931</v>
      </c>
      <c r="J414" s="611">
        <v>0</v>
      </c>
      <c r="K414" s="611">
        <v>0</v>
      </c>
      <c r="L414" s="611">
        <v>4080.7500829280857</v>
      </c>
    </row>
    <row r="415" spans="1:12">
      <c r="A415" s="609" t="s">
        <v>125</v>
      </c>
      <c r="B415" s="609">
        <v>310</v>
      </c>
      <c r="C415" s="610">
        <v>42</v>
      </c>
      <c r="D415" s="610">
        <v>9</v>
      </c>
      <c r="E415" s="610">
        <v>0</v>
      </c>
      <c r="F415" s="610">
        <v>0</v>
      </c>
      <c r="G415" s="610">
        <v>51</v>
      </c>
      <c r="H415" s="611">
        <v>3173.9167311662891</v>
      </c>
      <c r="I415" s="611">
        <v>680.12501382134769</v>
      </c>
      <c r="J415" s="611">
        <v>0</v>
      </c>
      <c r="K415" s="611">
        <v>0</v>
      </c>
      <c r="L415" s="611">
        <v>3854.0417449876368</v>
      </c>
    </row>
    <row r="416" spans="1:12">
      <c r="A416" s="609" t="s">
        <v>125</v>
      </c>
      <c r="B416" s="609">
        <v>502</v>
      </c>
      <c r="C416" s="610">
        <v>1</v>
      </c>
      <c r="D416" s="610">
        <v>0</v>
      </c>
      <c r="E416" s="610">
        <v>0</v>
      </c>
      <c r="F416" s="610">
        <v>0</v>
      </c>
      <c r="G416" s="610">
        <v>1</v>
      </c>
      <c r="H416" s="611">
        <v>75.569445980149737</v>
      </c>
      <c r="I416" s="611">
        <v>0</v>
      </c>
      <c r="J416" s="611">
        <v>0</v>
      </c>
      <c r="K416" s="611">
        <v>0</v>
      </c>
      <c r="L416" s="611">
        <v>75.569445980149737</v>
      </c>
    </row>
    <row r="417" spans="1:12">
      <c r="A417" s="609" t="s">
        <v>125</v>
      </c>
      <c r="B417" s="609">
        <v>840</v>
      </c>
      <c r="C417" s="610">
        <v>3</v>
      </c>
      <c r="D417" s="610">
        <v>2</v>
      </c>
      <c r="E417" s="610">
        <v>0</v>
      </c>
      <c r="F417" s="610">
        <v>0</v>
      </c>
      <c r="G417" s="610">
        <v>5</v>
      </c>
      <c r="H417" s="611">
        <v>226.70833794044921</v>
      </c>
      <c r="I417" s="611">
        <v>151.13889196029945</v>
      </c>
      <c r="J417" s="611">
        <v>0</v>
      </c>
      <c r="K417" s="611">
        <v>0</v>
      </c>
      <c r="L417" s="611">
        <v>377.84722990074863</v>
      </c>
    </row>
    <row r="418" spans="1:12">
      <c r="A418" s="609" t="s">
        <v>127</v>
      </c>
      <c r="B418" s="609">
        <v>120</v>
      </c>
      <c r="C418" s="610">
        <v>432</v>
      </c>
      <c r="D418" s="610">
        <v>823</v>
      </c>
      <c r="E418" s="610">
        <v>0</v>
      </c>
      <c r="F418" s="610">
        <v>0</v>
      </c>
      <c r="G418" s="610">
        <v>1255</v>
      </c>
      <c r="H418" s="611">
        <v>38267.795687670121</v>
      </c>
      <c r="I418" s="611">
        <v>72903.694099427099</v>
      </c>
      <c r="J418" s="611">
        <v>0</v>
      </c>
      <c r="K418" s="611">
        <v>0</v>
      </c>
      <c r="L418" s="611">
        <v>111171.48978709722</v>
      </c>
    </row>
    <row r="419" spans="1:12">
      <c r="A419" s="609" t="s">
        <v>127</v>
      </c>
      <c r="B419" s="609">
        <v>130</v>
      </c>
      <c r="C419" s="610">
        <v>2</v>
      </c>
      <c r="D419" s="610">
        <v>1</v>
      </c>
      <c r="E419" s="610">
        <v>0</v>
      </c>
      <c r="F419" s="610">
        <v>0</v>
      </c>
      <c r="G419" s="610">
        <v>3</v>
      </c>
      <c r="H419" s="611">
        <v>177.16572077625051</v>
      </c>
      <c r="I419" s="611">
        <v>88.582860388125255</v>
      </c>
      <c r="J419" s="611">
        <v>0</v>
      </c>
      <c r="K419" s="611">
        <v>0</v>
      </c>
      <c r="L419" s="611">
        <v>265.74858116437576</v>
      </c>
    </row>
    <row r="420" spans="1:12">
      <c r="A420" s="609" t="s">
        <v>127</v>
      </c>
      <c r="B420" s="609">
        <v>140</v>
      </c>
      <c r="C420" s="610">
        <v>9</v>
      </c>
      <c r="D420" s="610">
        <v>0</v>
      </c>
      <c r="E420" s="610">
        <v>0</v>
      </c>
      <c r="F420" s="610">
        <v>0</v>
      </c>
      <c r="G420" s="610">
        <v>9</v>
      </c>
      <c r="H420" s="611">
        <v>797.24574349312741</v>
      </c>
      <c r="I420" s="611">
        <v>0</v>
      </c>
      <c r="J420" s="611">
        <v>0</v>
      </c>
      <c r="K420" s="611">
        <v>0</v>
      </c>
      <c r="L420" s="611">
        <v>797.24574349312741</v>
      </c>
    </row>
    <row r="421" spans="1:12">
      <c r="A421" s="609" t="s">
        <v>127</v>
      </c>
      <c r="B421" s="609">
        <v>143</v>
      </c>
      <c r="C421" s="610">
        <v>1</v>
      </c>
      <c r="D421" s="610">
        <v>0</v>
      </c>
      <c r="E421" s="610">
        <v>0</v>
      </c>
      <c r="F421" s="610">
        <v>0</v>
      </c>
      <c r="G421" s="610">
        <v>1</v>
      </c>
      <c r="H421" s="611">
        <v>88.582860388125269</v>
      </c>
      <c r="I421" s="611">
        <v>0</v>
      </c>
      <c r="J421" s="611">
        <v>0</v>
      </c>
      <c r="K421" s="611">
        <v>0</v>
      </c>
      <c r="L421" s="611">
        <v>88.582860388125269</v>
      </c>
    </row>
    <row r="422" spans="1:12">
      <c r="A422" s="609" t="s">
        <v>127</v>
      </c>
      <c r="B422" s="609">
        <v>144</v>
      </c>
      <c r="C422" s="610">
        <v>1</v>
      </c>
      <c r="D422" s="610">
        <v>0</v>
      </c>
      <c r="E422" s="610">
        <v>0</v>
      </c>
      <c r="F422" s="610">
        <v>0</v>
      </c>
      <c r="G422" s="610">
        <v>1</v>
      </c>
      <c r="H422" s="611">
        <v>88.582860388125269</v>
      </c>
      <c r="I422" s="611">
        <v>0</v>
      </c>
      <c r="J422" s="611">
        <v>0</v>
      </c>
      <c r="K422" s="611">
        <v>0</v>
      </c>
      <c r="L422" s="611">
        <v>88.582860388125269</v>
      </c>
    </row>
    <row r="423" spans="1:12">
      <c r="A423" s="609" t="s">
        <v>127</v>
      </c>
      <c r="B423" s="609">
        <v>214</v>
      </c>
      <c r="C423" s="610">
        <v>0</v>
      </c>
      <c r="D423" s="610">
        <v>1</v>
      </c>
      <c r="E423" s="610">
        <v>0</v>
      </c>
      <c r="F423" s="610">
        <v>0</v>
      </c>
      <c r="G423" s="610">
        <v>1</v>
      </c>
      <c r="H423" s="611">
        <v>0</v>
      </c>
      <c r="I423" s="611">
        <v>88.582860388125269</v>
      </c>
      <c r="J423" s="611">
        <v>0</v>
      </c>
      <c r="K423" s="611">
        <v>0</v>
      </c>
      <c r="L423" s="611">
        <v>88.582860388125269</v>
      </c>
    </row>
    <row r="424" spans="1:12">
      <c r="A424" s="609" t="s">
        <v>127</v>
      </c>
      <c r="B424" s="609">
        <v>215</v>
      </c>
      <c r="C424" s="610">
        <v>35</v>
      </c>
      <c r="D424" s="610">
        <v>77</v>
      </c>
      <c r="E424" s="610">
        <v>0</v>
      </c>
      <c r="F424" s="610">
        <v>0</v>
      </c>
      <c r="G424" s="610">
        <v>112</v>
      </c>
      <c r="H424" s="611">
        <v>3100.4001135843841</v>
      </c>
      <c r="I424" s="611">
        <v>6820.8802498856458</v>
      </c>
      <c r="J424" s="611">
        <v>0</v>
      </c>
      <c r="K424" s="611">
        <v>0</v>
      </c>
      <c r="L424" s="611">
        <v>9921.2803634700304</v>
      </c>
    </row>
    <row r="425" spans="1:12">
      <c r="A425" s="609" t="s">
        <v>127</v>
      </c>
      <c r="B425" s="609">
        <v>302</v>
      </c>
      <c r="C425" s="610">
        <v>0</v>
      </c>
      <c r="D425" s="610">
        <v>1</v>
      </c>
      <c r="E425" s="610">
        <v>0</v>
      </c>
      <c r="F425" s="610">
        <v>0</v>
      </c>
      <c r="G425" s="610">
        <v>1</v>
      </c>
      <c r="H425" s="611">
        <v>0</v>
      </c>
      <c r="I425" s="611">
        <v>88.582860388125269</v>
      </c>
      <c r="J425" s="611">
        <v>0</v>
      </c>
      <c r="K425" s="611">
        <v>0</v>
      </c>
      <c r="L425" s="611">
        <v>88.582860388125269</v>
      </c>
    </row>
    <row r="426" spans="1:12">
      <c r="A426" s="609" t="s">
        <v>127</v>
      </c>
      <c r="B426" s="609">
        <v>303</v>
      </c>
      <c r="C426" s="610">
        <v>1</v>
      </c>
      <c r="D426" s="610">
        <v>1</v>
      </c>
      <c r="E426" s="610">
        <v>0</v>
      </c>
      <c r="F426" s="610">
        <v>0</v>
      </c>
      <c r="G426" s="610">
        <v>2</v>
      </c>
      <c r="H426" s="611">
        <v>88.582860388125269</v>
      </c>
      <c r="I426" s="611">
        <v>88.582860388125269</v>
      </c>
      <c r="J426" s="611">
        <v>0</v>
      </c>
      <c r="K426" s="611">
        <v>0</v>
      </c>
      <c r="L426" s="611">
        <v>177.16572077625054</v>
      </c>
    </row>
    <row r="427" spans="1:12">
      <c r="A427" s="609" t="s">
        <v>127</v>
      </c>
      <c r="B427" s="609">
        <v>320</v>
      </c>
      <c r="C427" s="610">
        <v>1</v>
      </c>
      <c r="D427" s="610">
        <v>0</v>
      </c>
      <c r="E427" s="610">
        <v>0</v>
      </c>
      <c r="F427" s="610">
        <v>0</v>
      </c>
      <c r="G427" s="610">
        <v>1</v>
      </c>
      <c r="H427" s="611">
        <v>88.582860388125269</v>
      </c>
      <c r="I427" s="611">
        <v>0</v>
      </c>
      <c r="J427" s="611">
        <v>0</v>
      </c>
      <c r="K427" s="611">
        <v>0</v>
      </c>
      <c r="L427" s="611">
        <v>88.582860388125269</v>
      </c>
    </row>
    <row r="428" spans="1:12">
      <c r="A428" s="609" t="s">
        <v>127</v>
      </c>
      <c r="B428" s="609">
        <v>501</v>
      </c>
      <c r="C428" s="610">
        <v>0</v>
      </c>
      <c r="D428" s="610">
        <v>1</v>
      </c>
      <c r="E428" s="610">
        <v>0</v>
      </c>
      <c r="F428" s="610">
        <v>0</v>
      </c>
      <c r="G428" s="610">
        <v>1</v>
      </c>
      <c r="H428" s="611">
        <v>0</v>
      </c>
      <c r="I428" s="611">
        <v>88.582860388125269</v>
      </c>
      <c r="J428" s="611">
        <v>0</v>
      </c>
      <c r="K428" s="611">
        <v>0</v>
      </c>
      <c r="L428" s="611">
        <v>88.582860388125269</v>
      </c>
    </row>
    <row r="429" spans="1:12">
      <c r="A429" s="609" t="s">
        <v>127</v>
      </c>
      <c r="B429" s="609">
        <v>502</v>
      </c>
      <c r="C429" s="610">
        <v>1</v>
      </c>
      <c r="D429" s="610">
        <v>0</v>
      </c>
      <c r="E429" s="610">
        <v>0</v>
      </c>
      <c r="F429" s="610">
        <v>0</v>
      </c>
      <c r="G429" s="610">
        <v>1</v>
      </c>
      <c r="H429" s="611">
        <v>88.582860388125269</v>
      </c>
      <c r="I429" s="611">
        <v>0</v>
      </c>
      <c r="J429" s="611">
        <v>0</v>
      </c>
      <c r="K429" s="611">
        <v>0</v>
      </c>
      <c r="L429" s="611">
        <v>88.582860388125269</v>
      </c>
    </row>
    <row r="430" spans="1:12">
      <c r="A430" s="609" t="s">
        <v>127</v>
      </c>
      <c r="B430" s="609">
        <v>650</v>
      </c>
      <c r="C430" s="610">
        <v>1</v>
      </c>
      <c r="D430" s="610">
        <v>0</v>
      </c>
      <c r="E430" s="610">
        <v>0</v>
      </c>
      <c r="F430" s="610">
        <v>0</v>
      </c>
      <c r="G430" s="610">
        <v>1</v>
      </c>
      <c r="H430" s="611">
        <v>88.582860388125269</v>
      </c>
      <c r="I430" s="611">
        <v>0</v>
      </c>
      <c r="J430" s="611">
        <v>0</v>
      </c>
      <c r="K430" s="611">
        <v>0</v>
      </c>
      <c r="L430" s="611">
        <v>88.582860388125269</v>
      </c>
    </row>
    <row r="431" spans="1:12">
      <c r="A431" s="609" t="s">
        <v>128</v>
      </c>
      <c r="B431" s="609">
        <v>120</v>
      </c>
      <c r="C431" s="610">
        <v>5</v>
      </c>
      <c r="D431" s="610">
        <v>8</v>
      </c>
      <c r="E431" s="610">
        <v>0</v>
      </c>
      <c r="F431" s="610">
        <v>0</v>
      </c>
      <c r="G431" s="610">
        <v>13</v>
      </c>
      <c r="H431" s="611">
        <v>531.83263030779062</v>
      </c>
      <c r="I431" s="611">
        <v>850.93220849246495</v>
      </c>
      <c r="J431" s="611">
        <v>0</v>
      </c>
      <c r="K431" s="611">
        <v>0</v>
      </c>
      <c r="L431" s="611">
        <v>1382.7648388002556</v>
      </c>
    </row>
    <row r="432" spans="1:12">
      <c r="A432" s="609" t="s">
        <v>128</v>
      </c>
      <c r="B432" s="609">
        <v>160</v>
      </c>
      <c r="C432" s="610">
        <v>2</v>
      </c>
      <c r="D432" s="610">
        <v>1</v>
      </c>
      <c r="E432" s="610">
        <v>0</v>
      </c>
      <c r="F432" s="610">
        <v>0</v>
      </c>
      <c r="G432" s="610">
        <v>3</v>
      </c>
      <c r="H432" s="611">
        <v>212.73305212311621</v>
      </c>
      <c r="I432" s="611">
        <v>106.3665260615581</v>
      </c>
      <c r="J432" s="611">
        <v>0</v>
      </c>
      <c r="K432" s="611">
        <v>0</v>
      </c>
      <c r="L432" s="611">
        <v>319.09957818467433</v>
      </c>
    </row>
    <row r="433" spans="1:12">
      <c r="A433" s="609" t="s">
        <v>128</v>
      </c>
      <c r="B433" s="609">
        <v>215</v>
      </c>
      <c r="C433" s="610">
        <v>1</v>
      </c>
      <c r="D433" s="610">
        <v>1</v>
      </c>
      <c r="E433" s="610">
        <v>0</v>
      </c>
      <c r="F433" s="610">
        <v>0</v>
      </c>
      <c r="G433" s="610">
        <v>2</v>
      </c>
      <c r="H433" s="611">
        <v>106.36652606155812</v>
      </c>
      <c r="I433" s="611">
        <v>106.36652606155812</v>
      </c>
      <c r="J433" s="611">
        <v>0</v>
      </c>
      <c r="K433" s="611">
        <v>0</v>
      </c>
      <c r="L433" s="611">
        <v>212.73305212311624</v>
      </c>
    </row>
    <row r="434" spans="1:12">
      <c r="A434" s="609" t="s">
        <v>128</v>
      </c>
      <c r="B434" s="609">
        <v>257</v>
      </c>
      <c r="C434" s="610">
        <v>8</v>
      </c>
      <c r="D434" s="610">
        <v>1</v>
      </c>
      <c r="E434" s="610">
        <v>0</v>
      </c>
      <c r="F434" s="610">
        <v>0</v>
      </c>
      <c r="G434" s="610">
        <v>9</v>
      </c>
      <c r="H434" s="611">
        <v>850.93220849246495</v>
      </c>
      <c r="I434" s="611">
        <v>106.36652606155812</v>
      </c>
      <c r="J434" s="611">
        <v>0</v>
      </c>
      <c r="K434" s="611">
        <v>0</v>
      </c>
      <c r="L434" s="611">
        <v>957.2987345540231</v>
      </c>
    </row>
    <row r="435" spans="1:12">
      <c r="A435" s="609" t="s">
        <v>128</v>
      </c>
      <c r="B435" s="609">
        <v>258</v>
      </c>
      <c r="C435" s="610">
        <v>1</v>
      </c>
      <c r="D435" s="610">
        <v>0</v>
      </c>
      <c r="E435" s="610">
        <v>0</v>
      </c>
      <c r="F435" s="610">
        <v>0</v>
      </c>
      <c r="G435" s="610">
        <v>1</v>
      </c>
      <c r="H435" s="611">
        <v>106.36652606155812</v>
      </c>
      <c r="I435" s="611">
        <v>0</v>
      </c>
      <c r="J435" s="611">
        <v>0</v>
      </c>
      <c r="K435" s="611">
        <v>0</v>
      </c>
      <c r="L435" s="611">
        <v>106.36652606155812</v>
      </c>
    </row>
    <row r="436" spans="1:12">
      <c r="A436" s="609" t="s">
        <v>128</v>
      </c>
      <c r="B436" s="609">
        <v>330</v>
      </c>
      <c r="C436" s="610">
        <v>2</v>
      </c>
      <c r="D436" s="610">
        <v>2</v>
      </c>
      <c r="E436" s="610">
        <v>0</v>
      </c>
      <c r="F436" s="610">
        <v>0</v>
      </c>
      <c r="G436" s="610">
        <v>4</v>
      </c>
      <c r="H436" s="611">
        <v>212.73305212311624</v>
      </c>
      <c r="I436" s="611">
        <v>212.73305212311624</v>
      </c>
      <c r="J436" s="611">
        <v>0</v>
      </c>
      <c r="K436" s="611">
        <v>0</v>
      </c>
      <c r="L436" s="611">
        <v>425.46610424623248</v>
      </c>
    </row>
    <row r="437" spans="1:12">
      <c r="A437" s="609" t="s">
        <v>129</v>
      </c>
      <c r="B437" s="609">
        <v>120</v>
      </c>
      <c r="C437" s="610">
        <v>61</v>
      </c>
      <c r="D437" s="610">
        <v>63</v>
      </c>
      <c r="E437" s="610">
        <v>0</v>
      </c>
      <c r="F437" s="610">
        <v>0</v>
      </c>
      <c r="G437" s="610">
        <v>124</v>
      </c>
      <c r="H437" s="611">
        <v>5944.2684310933064</v>
      </c>
      <c r="I437" s="611">
        <v>6139.1624780143984</v>
      </c>
      <c r="J437" s="611">
        <v>0</v>
      </c>
      <c r="K437" s="611">
        <v>0</v>
      </c>
      <c r="L437" s="611">
        <v>12083.430909107705</v>
      </c>
    </row>
    <row r="438" spans="1:12">
      <c r="A438" s="609" t="s">
        <v>129</v>
      </c>
      <c r="B438" s="609">
        <v>130</v>
      </c>
      <c r="C438" s="610">
        <v>3</v>
      </c>
      <c r="D438" s="610">
        <v>1</v>
      </c>
      <c r="E438" s="610">
        <v>0</v>
      </c>
      <c r="F438" s="610">
        <v>0</v>
      </c>
      <c r="G438" s="610">
        <v>4</v>
      </c>
      <c r="H438" s="611">
        <v>292.34107038163802</v>
      </c>
      <c r="I438" s="611">
        <v>97.447023460546006</v>
      </c>
      <c r="J438" s="611">
        <v>0</v>
      </c>
      <c r="K438" s="611">
        <v>0</v>
      </c>
      <c r="L438" s="611">
        <v>389.78809384218403</v>
      </c>
    </row>
    <row r="439" spans="1:12">
      <c r="A439" s="609" t="s">
        <v>129</v>
      </c>
      <c r="B439" s="609">
        <v>140</v>
      </c>
      <c r="C439" s="610">
        <v>6</v>
      </c>
      <c r="D439" s="610">
        <v>0</v>
      </c>
      <c r="E439" s="610">
        <v>0</v>
      </c>
      <c r="F439" s="610">
        <v>0</v>
      </c>
      <c r="G439" s="610">
        <v>6</v>
      </c>
      <c r="H439" s="611">
        <v>584.68214076327604</v>
      </c>
      <c r="I439" s="611">
        <v>0</v>
      </c>
      <c r="J439" s="611">
        <v>0</v>
      </c>
      <c r="K439" s="611">
        <v>0</v>
      </c>
      <c r="L439" s="611">
        <v>584.68214076327604</v>
      </c>
    </row>
    <row r="440" spans="1:12">
      <c r="A440" s="609" t="s">
        <v>129</v>
      </c>
      <c r="B440" s="609">
        <v>160</v>
      </c>
      <c r="C440" s="610">
        <v>17</v>
      </c>
      <c r="D440" s="610">
        <v>2</v>
      </c>
      <c r="E440" s="610">
        <v>0</v>
      </c>
      <c r="F440" s="610">
        <v>0</v>
      </c>
      <c r="G440" s="610">
        <v>19</v>
      </c>
      <c r="H440" s="611">
        <v>1656.5993988292821</v>
      </c>
      <c r="I440" s="611">
        <v>194.89404692109201</v>
      </c>
      <c r="J440" s="611">
        <v>0</v>
      </c>
      <c r="K440" s="611">
        <v>0</v>
      </c>
      <c r="L440" s="611">
        <v>1851.4934457503741</v>
      </c>
    </row>
    <row r="441" spans="1:12">
      <c r="A441" s="609" t="s">
        <v>129</v>
      </c>
      <c r="B441" s="609">
        <v>215</v>
      </c>
      <c r="C441" s="610">
        <v>1</v>
      </c>
      <c r="D441" s="610">
        <v>1</v>
      </c>
      <c r="E441" s="610">
        <v>0</v>
      </c>
      <c r="F441" s="610">
        <v>0</v>
      </c>
      <c r="G441" s="610">
        <v>2</v>
      </c>
      <c r="H441" s="611">
        <v>97.447023460546006</v>
      </c>
      <c r="I441" s="611">
        <v>97.447023460546006</v>
      </c>
      <c r="J441" s="611">
        <v>0</v>
      </c>
      <c r="K441" s="611">
        <v>0</v>
      </c>
      <c r="L441" s="611">
        <v>194.89404692109201</v>
      </c>
    </row>
    <row r="442" spans="1:12">
      <c r="A442" s="609" t="s">
        <v>129</v>
      </c>
      <c r="B442" s="609">
        <v>330</v>
      </c>
      <c r="C442" s="610">
        <v>200</v>
      </c>
      <c r="D442" s="610">
        <v>11</v>
      </c>
      <c r="E442" s="610">
        <v>0</v>
      </c>
      <c r="F442" s="610">
        <v>0</v>
      </c>
      <c r="G442" s="610">
        <v>211</v>
      </c>
      <c r="H442" s="611">
        <v>19489.404692109201</v>
      </c>
      <c r="I442" s="611">
        <v>1071.9172580660061</v>
      </c>
      <c r="J442" s="611">
        <v>0</v>
      </c>
      <c r="K442" s="611">
        <v>0</v>
      </c>
      <c r="L442" s="611">
        <v>20561.321950175206</v>
      </c>
    </row>
    <row r="443" spans="1:12">
      <c r="A443" s="609" t="s">
        <v>129</v>
      </c>
      <c r="B443" s="609">
        <v>340</v>
      </c>
      <c r="C443" s="610">
        <v>7</v>
      </c>
      <c r="D443" s="610">
        <v>2</v>
      </c>
      <c r="E443" s="610">
        <v>0</v>
      </c>
      <c r="F443" s="610">
        <v>0</v>
      </c>
      <c r="G443" s="610">
        <v>9</v>
      </c>
      <c r="H443" s="611">
        <v>682.12916422382204</v>
      </c>
      <c r="I443" s="611">
        <v>194.89404692109201</v>
      </c>
      <c r="J443" s="611">
        <v>0</v>
      </c>
      <c r="K443" s="611">
        <v>0</v>
      </c>
      <c r="L443" s="611">
        <v>877.02321114491406</v>
      </c>
    </row>
    <row r="444" spans="1:12">
      <c r="A444" s="609" t="s">
        <v>129</v>
      </c>
      <c r="B444" s="609">
        <v>502</v>
      </c>
      <c r="C444" s="610">
        <v>0</v>
      </c>
      <c r="D444" s="610">
        <v>1</v>
      </c>
      <c r="E444" s="610">
        <v>0</v>
      </c>
      <c r="F444" s="610">
        <v>0</v>
      </c>
      <c r="G444" s="610">
        <v>1</v>
      </c>
      <c r="H444" s="611">
        <v>0</v>
      </c>
      <c r="I444" s="611">
        <v>97.447023460546006</v>
      </c>
      <c r="J444" s="611">
        <v>0</v>
      </c>
      <c r="K444" s="611">
        <v>0</v>
      </c>
      <c r="L444" s="611">
        <v>97.447023460546006</v>
      </c>
    </row>
    <row r="445" spans="1:12">
      <c r="A445" s="609" t="s">
        <v>130</v>
      </c>
      <c r="B445" s="609">
        <v>120</v>
      </c>
      <c r="C445" s="610">
        <v>14</v>
      </c>
      <c r="D445" s="610">
        <v>17</v>
      </c>
      <c r="E445" s="610">
        <v>0</v>
      </c>
      <c r="F445" s="610">
        <v>0</v>
      </c>
      <c r="G445" s="610">
        <v>31</v>
      </c>
      <c r="H445" s="611">
        <v>911.00088212068533</v>
      </c>
      <c r="I445" s="611">
        <v>1106.2153568608321</v>
      </c>
      <c r="J445" s="611">
        <v>0</v>
      </c>
      <c r="K445" s="611">
        <v>0</v>
      </c>
      <c r="L445" s="611">
        <v>2017.2162389815173</v>
      </c>
    </row>
    <row r="446" spans="1:12">
      <c r="A446" s="609" t="s">
        <v>130</v>
      </c>
      <c r="B446" s="609">
        <v>130</v>
      </c>
      <c r="C446" s="610">
        <v>3</v>
      </c>
      <c r="D446" s="610">
        <v>0</v>
      </c>
      <c r="E446" s="610">
        <v>0</v>
      </c>
      <c r="F446" s="610">
        <v>0</v>
      </c>
      <c r="G446" s="610">
        <v>3</v>
      </c>
      <c r="H446" s="611">
        <v>195.21447474014681</v>
      </c>
      <c r="I446" s="611">
        <v>0</v>
      </c>
      <c r="J446" s="611">
        <v>0</v>
      </c>
      <c r="K446" s="611">
        <v>0</v>
      </c>
      <c r="L446" s="611">
        <v>195.21447474014684</v>
      </c>
    </row>
    <row r="447" spans="1:12">
      <c r="A447" s="609" t="s">
        <v>130</v>
      </c>
      <c r="B447" s="609">
        <v>140</v>
      </c>
      <c r="C447" s="610">
        <v>0</v>
      </c>
      <c r="D447" s="610">
        <v>4</v>
      </c>
      <c r="E447" s="610">
        <v>0</v>
      </c>
      <c r="F447" s="610">
        <v>0</v>
      </c>
      <c r="G447" s="610">
        <v>4</v>
      </c>
      <c r="H447" s="611">
        <v>0</v>
      </c>
      <c r="I447" s="611">
        <v>260.28596632019577</v>
      </c>
      <c r="J447" s="611">
        <v>0</v>
      </c>
      <c r="K447" s="611">
        <v>0</v>
      </c>
      <c r="L447" s="611">
        <v>260.28596632019577</v>
      </c>
    </row>
    <row r="448" spans="1:12">
      <c r="A448" s="609" t="s">
        <v>130</v>
      </c>
      <c r="B448" s="609">
        <v>144</v>
      </c>
      <c r="C448" s="610">
        <v>1</v>
      </c>
      <c r="D448" s="610">
        <v>0</v>
      </c>
      <c r="E448" s="610">
        <v>0</v>
      </c>
      <c r="F448" s="610">
        <v>0</v>
      </c>
      <c r="G448" s="610">
        <v>1</v>
      </c>
      <c r="H448" s="611">
        <v>65.071491580048942</v>
      </c>
      <c r="I448" s="611">
        <v>0</v>
      </c>
      <c r="J448" s="611">
        <v>0</v>
      </c>
      <c r="K448" s="611">
        <v>0</v>
      </c>
      <c r="L448" s="611">
        <v>65.071491580048942</v>
      </c>
    </row>
    <row r="449" spans="1:12">
      <c r="A449" s="609" t="s">
        <v>130</v>
      </c>
      <c r="B449" s="609">
        <v>160</v>
      </c>
      <c r="C449" s="610">
        <v>8</v>
      </c>
      <c r="D449" s="610">
        <v>0</v>
      </c>
      <c r="E449" s="610">
        <v>0</v>
      </c>
      <c r="F449" s="610">
        <v>0</v>
      </c>
      <c r="G449" s="610">
        <v>8</v>
      </c>
      <c r="H449" s="611">
        <v>520.57193264039154</v>
      </c>
      <c r="I449" s="611">
        <v>0</v>
      </c>
      <c r="J449" s="611">
        <v>0</v>
      </c>
      <c r="K449" s="611">
        <v>0</v>
      </c>
      <c r="L449" s="611">
        <v>520.57193264039154</v>
      </c>
    </row>
    <row r="450" spans="1:12">
      <c r="A450" s="609" t="s">
        <v>130</v>
      </c>
      <c r="B450" s="609">
        <v>258</v>
      </c>
      <c r="C450" s="610">
        <v>0</v>
      </c>
      <c r="D450" s="610">
        <v>1</v>
      </c>
      <c r="E450" s="610">
        <v>0</v>
      </c>
      <c r="F450" s="610">
        <v>0</v>
      </c>
      <c r="G450" s="610">
        <v>1</v>
      </c>
      <c r="H450" s="611">
        <v>0</v>
      </c>
      <c r="I450" s="611">
        <v>65.071491580048942</v>
      </c>
      <c r="J450" s="611">
        <v>0</v>
      </c>
      <c r="K450" s="611">
        <v>0</v>
      </c>
      <c r="L450" s="611">
        <v>65.071491580048942</v>
      </c>
    </row>
    <row r="451" spans="1:12">
      <c r="A451" s="609" t="s">
        <v>130</v>
      </c>
      <c r="B451" s="609">
        <v>300</v>
      </c>
      <c r="C451" s="610">
        <v>1</v>
      </c>
      <c r="D451" s="610">
        <v>0</v>
      </c>
      <c r="E451" s="610">
        <v>0</v>
      </c>
      <c r="F451" s="610">
        <v>0</v>
      </c>
      <c r="G451" s="610">
        <v>1</v>
      </c>
      <c r="H451" s="611">
        <v>65.071491580048942</v>
      </c>
      <c r="I451" s="611">
        <v>0</v>
      </c>
      <c r="J451" s="611">
        <v>0</v>
      </c>
      <c r="K451" s="611">
        <v>0</v>
      </c>
      <c r="L451" s="611">
        <v>65.071491580048942</v>
      </c>
    </row>
    <row r="452" spans="1:12">
      <c r="A452" s="609" t="s">
        <v>130</v>
      </c>
      <c r="B452" s="609">
        <v>302</v>
      </c>
      <c r="C452" s="610">
        <v>1</v>
      </c>
      <c r="D452" s="610">
        <v>1</v>
      </c>
      <c r="E452" s="610">
        <v>0</v>
      </c>
      <c r="F452" s="610">
        <v>0</v>
      </c>
      <c r="G452" s="610">
        <v>2</v>
      </c>
      <c r="H452" s="611">
        <v>65.071491580048942</v>
      </c>
      <c r="I452" s="611">
        <v>65.071491580048942</v>
      </c>
      <c r="J452" s="611">
        <v>0</v>
      </c>
      <c r="K452" s="611">
        <v>0</v>
      </c>
      <c r="L452" s="611">
        <v>130.14298316009788</v>
      </c>
    </row>
    <row r="453" spans="1:12">
      <c r="A453" s="609" t="s">
        <v>130</v>
      </c>
      <c r="B453" s="609">
        <v>330</v>
      </c>
      <c r="C453" s="610">
        <v>1</v>
      </c>
      <c r="D453" s="610">
        <v>0</v>
      </c>
      <c r="E453" s="610">
        <v>0</v>
      </c>
      <c r="F453" s="610">
        <v>0</v>
      </c>
      <c r="G453" s="610">
        <v>1</v>
      </c>
      <c r="H453" s="611">
        <v>65.071491580048942</v>
      </c>
      <c r="I453" s="611">
        <v>0</v>
      </c>
      <c r="J453" s="611">
        <v>0</v>
      </c>
      <c r="K453" s="611">
        <v>0</v>
      </c>
      <c r="L453" s="611">
        <v>65.071491580048942</v>
      </c>
    </row>
    <row r="454" spans="1:12">
      <c r="A454" s="609" t="s">
        <v>130</v>
      </c>
      <c r="B454" s="609">
        <v>340</v>
      </c>
      <c r="C454" s="610">
        <v>3</v>
      </c>
      <c r="D454" s="610">
        <v>1</v>
      </c>
      <c r="E454" s="610">
        <v>0</v>
      </c>
      <c r="F454" s="610">
        <v>0</v>
      </c>
      <c r="G454" s="610">
        <v>4</v>
      </c>
      <c r="H454" s="611">
        <v>195.21447474014684</v>
      </c>
      <c r="I454" s="611">
        <v>65.071491580048942</v>
      </c>
      <c r="J454" s="611">
        <v>0</v>
      </c>
      <c r="K454" s="611">
        <v>0</v>
      </c>
      <c r="L454" s="611">
        <v>260.28596632019577</v>
      </c>
    </row>
    <row r="455" spans="1:12">
      <c r="A455" s="609" t="s">
        <v>130</v>
      </c>
      <c r="B455" s="609">
        <v>502</v>
      </c>
      <c r="C455" s="610">
        <v>1</v>
      </c>
      <c r="D455" s="610">
        <v>0</v>
      </c>
      <c r="E455" s="610">
        <v>0</v>
      </c>
      <c r="F455" s="610">
        <v>0</v>
      </c>
      <c r="G455" s="610">
        <v>1</v>
      </c>
      <c r="H455" s="611">
        <v>65.071491580048942</v>
      </c>
      <c r="I455" s="611">
        <v>0</v>
      </c>
      <c r="J455" s="611">
        <v>0</v>
      </c>
      <c r="K455" s="611">
        <v>0</v>
      </c>
      <c r="L455" s="611">
        <v>65.071491580048942</v>
      </c>
    </row>
    <row r="456" spans="1:12">
      <c r="A456" s="609" t="s">
        <v>132</v>
      </c>
      <c r="B456" s="609">
        <v>120</v>
      </c>
      <c r="C456" s="610">
        <v>24</v>
      </c>
      <c r="D456" s="610">
        <v>12</v>
      </c>
      <c r="E456" s="610">
        <v>0</v>
      </c>
      <c r="F456" s="610">
        <v>0</v>
      </c>
      <c r="G456" s="610">
        <v>36</v>
      </c>
      <c r="H456" s="611">
        <v>3783.4742152840513</v>
      </c>
      <c r="I456" s="611">
        <v>1891.7371076420256</v>
      </c>
      <c r="J456" s="611">
        <v>0</v>
      </c>
      <c r="K456" s="611">
        <v>0</v>
      </c>
      <c r="L456" s="611">
        <v>5675.2113229260776</v>
      </c>
    </row>
    <row r="457" spans="1:12">
      <c r="A457" s="609" t="s">
        <v>132</v>
      </c>
      <c r="B457" s="609">
        <v>130</v>
      </c>
      <c r="C457" s="610">
        <v>1</v>
      </c>
      <c r="D457" s="610">
        <v>0</v>
      </c>
      <c r="E457" s="610">
        <v>0</v>
      </c>
      <c r="F457" s="610">
        <v>0</v>
      </c>
      <c r="G457" s="610">
        <v>1</v>
      </c>
      <c r="H457" s="611">
        <v>157.64475897016882</v>
      </c>
      <c r="I457" s="611">
        <v>0</v>
      </c>
      <c r="J457" s="611">
        <v>0</v>
      </c>
      <c r="K457" s="611">
        <v>0</v>
      </c>
      <c r="L457" s="611">
        <v>157.64475897016882</v>
      </c>
    </row>
    <row r="458" spans="1:12">
      <c r="A458" s="609" t="s">
        <v>132</v>
      </c>
      <c r="B458" s="609">
        <v>140</v>
      </c>
      <c r="C458" s="610">
        <v>322</v>
      </c>
      <c r="D458" s="610">
        <v>97</v>
      </c>
      <c r="E458" s="610">
        <v>0</v>
      </c>
      <c r="F458" s="610">
        <v>0</v>
      </c>
      <c r="G458" s="610">
        <v>419</v>
      </c>
      <c r="H458" s="611">
        <v>50761.612388394366</v>
      </c>
      <c r="I458" s="611">
        <v>15291.541620106376</v>
      </c>
      <c r="J458" s="611">
        <v>0</v>
      </c>
      <c r="K458" s="611">
        <v>0</v>
      </c>
      <c r="L458" s="611">
        <v>66053.154008500744</v>
      </c>
    </row>
    <row r="459" spans="1:12">
      <c r="A459" s="609" t="s">
        <v>132</v>
      </c>
      <c r="B459" s="609">
        <v>143</v>
      </c>
      <c r="C459" s="610">
        <v>7</v>
      </c>
      <c r="D459" s="610">
        <v>0</v>
      </c>
      <c r="E459" s="610">
        <v>0</v>
      </c>
      <c r="F459" s="610">
        <v>0</v>
      </c>
      <c r="G459" s="610">
        <v>7</v>
      </c>
      <c r="H459" s="611">
        <v>1103.5133127911818</v>
      </c>
      <c r="I459" s="611">
        <v>0</v>
      </c>
      <c r="J459" s="611">
        <v>0</v>
      </c>
      <c r="K459" s="611">
        <v>0</v>
      </c>
      <c r="L459" s="611">
        <v>1103.5133127911818</v>
      </c>
    </row>
    <row r="460" spans="1:12">
      <c r="A460" s="609" t="s">
        <v>132</v>
      </c>
      <c r="B460" s="609">
        <v>144</v>
      </c>
      <c r="C460" s="610">
        <v>271</v>
      </c>
      <c r="D460" s="610">
        <v>19</v>
      </c>
      <c r="E460" s="610">
        <v>0</v>
      </c>
      <c r="F460" s="610">
        <v>0</v>
      </c>
      <c r="G460" s="610">
        <v>290</v>
      </c>
      <c r="H460" s="611">
        <v>42721.729680915756</v>
      </c>
      <c r="I460" s="611">
        <v>2995.2504204332076</v>
      </c>
      <c r="J460" s="611">
        <v>0</v>
      </c>
      <c r="K460" s="611">
        <v>0</v>
      </c>
      <c r="L460" s="611">
        <v>45716.980101348963</v>
      </c>
    </row>
    <row r="461" spans="1:12">
      <c r="A461" s="609" t="s">
        <v>132</v>
      </c>
      <c r="B461" s="609">
        <v>160</v>
      </c>
      <c r="C461" s="610">
        <v>2</v>
      </c>
      <c r="D461" s="610">
        <v>0</v>
      </c>
      <c r="E461" s="610">
        <v>0</v>
      </c>
      <c r="F461" s="610">
        <v>0</v>
      </c>
      <c r="G461" s="610">
        <v>2</v>
      </c>
      <c r="H461" s="611">
        <v>315.28951794033765</v>
      </c>
      <c r="I461" s="611">
        <v>0</v>
      </c>
      <c r="J461" s="611">
        <v>0</v>
      </c>
      <c r="K461" s="611">
        <v>0</v>
      </c>
      <c r="L461" s="611">
        <v>315.28951794033765</v>
      </c>
    </row>
    <row r="462" spans="1:12">
      <c r="A462" s="609" t="s">
        <v>132</v>
      </c>
      <c r="B462" s="609">
        <v>217</v>
      </c>
      <c r="C462" s="610">
        <v>9</v>
      </c>
      <c r="D462" s="610">
        <v>0</v>
      </c>
      <c r="E462" s="610">
        <v>0</v>
      </c>
      <c r="F462" s="610">
        <v>0</v>
      </c>
      <c r="G462" s="610">
        <v>9</v>
      </c>
      <c r="H462" s="611">
        <v>1418.8028307315194</v>
      </c>
      <c r="I462" s="611">
        <v>0</v>
      </c>
      <c r="J462" s="611">
        <v>0</v>
      </c>
      <c r="K462" s="611">
        <v>0</v>
      </c>
      <c r="L462" s="611">
        <v>1418.8028307315194</v>
      </c>
    </row>
    <row r="463" spans="1:12">
      <c r="A463" s="609" t="s">
        <v>132</v>
      </c>
      <c r="B463" s="609">
        <v>410</v>
      </c>
      <c r="C463" s="610">
        <v>0</v>
      </c>
      <c r="D463" s="610">
        <v>5</v>
      </c>
      <c r="E463" s="610">
        <v>0</v>
      </c>
      <c r="F463" s="610">
        <v>0</v>
      </c>
      <c r="G463" s="610">
        <v>5</v>
      </c>
      <c r="H463" s="611">
        <v>0</v>
      </c>
      <c r="I463" s="611">
        <v>788.22379485084423</v>
      </c>
      <c r="J463" s="611">
        <v>0</v>
      </c>
      <c r="K463" s="611">
        <v>0</v>
      </c>
      <c r="L463" s="611">
        <v>788.22379485084423</v>
      </c>
    </row>
    <row r="464" spans="1:12">
      <c r="A464" s="609" t="s">
        <v>132</v>
      </c>
      <c r="B464" s="609">
        <v>560</v>
      </c>
      <c r="C464" s="610">
        <v>1</v>
      </c>
      <c r="D464" s="610">
        <v>0</v>
      </c>
      <c r="E464" s="610">
        <v>0</v>
      </c>
      <c r="F464" s="610">
        <v>0</v>
      </c>
      <c r="G464" s="610">
        <v>1</v>
      </c>
      <c r="H464" s="611">
        <v>157.64475897016882</v>
      </c>
      <c r="I464" s="611">
        <v>0</v>
      </c>
      <c r="J464" s="611">
        <v>0</v>
      </c>
      <c r="K464" s="611">
        <v>0</v>
      </c>
      <c r="L464" s="611">
        <v>157.64475897016882</v>
      </c>
    </row>
    <row r="465" spans="1:12">
      <c r="A465" s="609" t="s">
        <v>133</v>
      </c>
      <c r="B465" s="609">
        <v>120</v>
      </c>
      <c r="C465" s="610">
        <v>12</v>
      </c>
      <c r="D465" s="610">
        <v>32</v>
      </c>
      <c r="E465" s="610">
        <v>0</v>
      </c>
      <c r="F465" s="610">
        <v>0</v>
      </c>
      <c r="G465" s="610">
        <v>44</v>
      </c>
      <c r="H465" s="611">
        <v>1493.8459216633812</v>
      </c>
      <c r="I465" s="611">
        <v>3983.5891244356831</v>
      </c>
      <c r="J465" s="611">
        <v>0</v>
      </c>
      <c r="K465" s="611">
        <v>0</v>
      </c>
      <c r="L465" s="611">
        <v>5477.4350460990645</v>
      </c>
    </row>
    <row r="466" spans="1:12">
      <c r="A466" s="609" t="s">
        <v>133</v>
      </c>
      <c r="B466" s="609">
        <v>140</v>
      </c>
      <c r="C466" s="610">
        <v>8</v>
      </c>
      <c r="D466" s="610">
        <v>3</v>
      </c>
      <c r="E466" s="610">
        <v>0</v>
      </c>
      <c r="F466" s="610">
        <v>0</v>
      </c>
      <c r="G466" s="610">
        <v>11</v>
      </c>
      <c r="H466" s="611">
        <v>995.89728110892077</v>
      </c>
      <c r="I466" s="611">
        <v>373.4614804158453</v>
      </c>
      <c r="J466" s="611">
        <v>0</v>
      </c>
      <c r="K466" s="611">
        <v>0</v>
      </c>
      <c r="L466" s="611">
        <v>1369.3587615247661</v>
      </c>
    </row>
    <row r="467" spans="1:12">
      <c r="A467" s="609" t="s">
        <v>133</v>
      </c>
      <c r="B467" s="609">
        <v>143</v>
      </c>
      <c r="C467" s="610">
        <v>10</v>
      </c>
      <c r="D467" s="610">
        <v>0</v>
      </c>
      <c r="E467" s="610">
        <v>0</v>
      </c>
      <c r="F467" s="610">
        <v>0</v>
      </c>
      <c r="G467" s="610">
        <v>10</v>
      </c>
      <c r="H467" s="611">
        <v>1244.871601386151</v>
      </c>
      <c r="I467" s="611">
        <v>0</v>
      </c>
      <c r="J467" s="611">
        <v>0</v>
      </c>
      <c r="K467" s="611">
        <v>0</v>
      </c>
      <c r="L467" s="611">
        <v>1244.871601386151</v>
      </c>
    </row>
    <row r="468" spans="1:12">
      <c r="A468" s="609" t="s">
        <v>133</v>
      </c>
      <c r="B468" s="609">
        <v>144</v>
      </c>
      <c r="C468" s="610">
        <v>6</v>
      </c>
      <c r="D468" s="610">
        <v>1</v>
      </c>
      <c r="E468" s="610">
        <v>0</v>
      </c>
      <c r="F468" s="610">
        <v>0</v>
      </c>
      <c r="G468" s="610">
        <v>7</v>
      </c>
      <c r="H468" s="611">
        <v>746.92296083169072</v>
      </c>
      <c r="I468" s="611">
        <v>124.48716013861511</v>
      </c>
      <c r="J468" s="611">
        <v>0</v>
      </c>
      <c r="K468" s="611">
        <v>0</v>
      </c>
      <c r="L468" s="611">
        <v>871.4101209703058</v>
      </c>
    </row>
    <row r="469" spans="1:12">
      <c r="A469" s="609" t="s">
        <v>133</v>
      </c>
      <c r="B469" s="609">
        <v>215</v>
      </c>
      <c r="C469" s="610">
        <v>1</v>
      </c>
      <c r="D469" s="610">
        <v>2</v>
      </c>
      <c r="E469" s="610">
        <v>0</v>
      </c>
      <c r="F469" s="610">
        <v>0</v>
      </c>
      <c r="G469" s="610">
        <v>3</v>
      </c>
      <c r="H469" s="611">
        <v>124.4871601386151</v>
      </c>
      <c r="I469" s="611">
        <v>248.97432027723019</v>
      </c>
      <c r="J469" s="611">
        <v>0</v>
      </c>
      <c r="K469" s="611">
        <v>0</v>
      </c>
      <c r="L469" s="611">
        <v>373.4614804158453</v>
      </c>
    </row>
    <row r="470" spans="1:12">
      <c r="A470" s="609" t="s">
        <v>133</v>
      </c>
      <c r="B470" s="609">
        <v>217</v>
      </c>
      <c r="C470" s="610">
        <v>1</v>
      </c>
      <c r="D470" s="610">
        <v>0</v>
      </c>
      <c r="E470" s="610">
        <v>0</v>
      </c>
      <c r="F470" s="610">
        <v>0</v>
      </c>
      <c r="G470" s="610">
        <v>1</v>
      </c>
      <c r="H470" s="611">
        <v>124.48716013861511</v>
      </c>
      <c r="I470" s="611">
        <v>0</v>
      </c>
      <c r="J470" s="611">
        <v>0</v>
      </c>
      <c r="K470" s="611">
        <v>0</v>
      </c>
      <c r="L470" s="611">
        <v>124.48716013861511</v>
      </c>
    </row>
    <row r="471" spans="1:12">
      <c r="A471" s="609" t="s">
        <v>133</v>
      </c>
      <c r="B471" s="609">
        <v>340</v>
      </c>
      <c r="C471" s="610">
        <v>0</v>
      </c>
      <c r="D471" s="610">
        <v>6</v>
      </c>
      <c r="E471" s="610">
        <v>0</v>
      </c>
      <c r="F471" s="610">
        <v>0</v>
      </c>
      <c r="G471" s="610">
        <v>6</v>
      </c>
      <c r="H471" s="611">
        <v>0</v>
      </c>
      <c r="I471" s="611">
        <v>746.9229608316906</v>
      </c>
      <c r="J471" s="611">
        <v>0</v>
      </c>
      <c r="K471" s="611">
        <v>0</v>
      </c>
      <c r="L471" s="611">
        <v>746.9229608316906</v>
      </c>
    </row>
    <row r="472" spans="1:12">
      <c r="A472" s="609" t="s">
        <v>133</v>
      </c>
      <c r="B472" s="609">
        <v>811</v>
      </c>
      <c r="C472" s="610">
        <v>2</v>
      </c>
      <c r="D472" s="610">
        <v>2</v>
      </c>
      <c r="E472" s="610">
        <v>0</v>
      </c>
      <c r="F472" s="610">
        <v>0</v>
      </c>
      <c r="G472" s="610">
        <v>4</v>
      </c>
      <c r="H472" s="611">
        <v>248.97432027723022</v>
      </c>
      <c r="I472" s="611">
        <v>248.97432027723022</v>
      </c>
      <c r="J472" s="611">
        <v>0</v>
      </c>
      <c r="K472" s="611">
        <v>0</v>
      </c>
      <c r="L472" s="611">
        <v>497.94864055446044</v>
      </c>
    </row>
    <row r="473" spans="1:12">
      <c r="A473" s="609" t="s">
        <v>134</v>
      </c>
      <c r="B473" s="609">
        <v>100</v>
      </c>
      <c r="C473" s="610">
        <v>6</v>
      </c>
      <c r="D473" s="610">
        <v>14</v>
      </c>
      <c r="E473" s="610">
        <v>0</v>
      </c>
      <c r="F473" s="610">
        <v>0</v>
      </c>
      <c r="G473" s="610">
        <v>20</v>
      </c>
      <c r="H473" s="611">
        <v>951.83397675106733</v>
      </c>
      <c r="I473" s="611">
        <v>2220.9459457524908</v>
      </c>
      <c r="J473" s="611">
        <v>0</v>
      </c>
      <c r="K473" s="611">
        <v>0</v>
      </c>
      <c r="L473" s="611">
        <v>3172.7799225035578</v>
      </c>
    </row>
    <row r="474" spans="1:12">
      <c r="A474" s="609" t="s">
        <v>134</v>
      </c>
      <c r="B474" s="609">
        <v>103</v>
      </c>
      <c r="C474" s="610">
        <v>7</v>
      </c>
      <c r="D474" s="610">
        <v>12</v>
      </c>
      <c r="E474" s="610">
        <v>0</v>
      </c>
      <c r="F474" s="610">
        <v>0</v>
      </c>
      <c r="G474" s="610">
        <v>19</v>
      </c>
      <c r="H474" s="611">
        <v>1110.4729728762452</v>
      </c>
      <c r="I474" s="611">
        <v>1903.6679535021349</v>
      </c>
      <c r="J474" s="611">
        <v>0</v>
      </c>
      <c r="K474" s="611">
        <v>0</v>
      </c>
      <c r="L474" s="611">
        <v>3014.1409263783798</v>
      </c>
    </row>
    <row r="475" spans="1:12">
      <c r="A475" s="609" t="s">
        <v>134</v>
      </c>
      <c r="B475" s="609">
        <v>106</v>
      </c>
      <c r="C475" s="610">
        <v>0</v>
      </c>
      <c r="D475" s="610">
        <v>1</v>
      </c>
      <c r="E475" s="610">
        <v>0</v>
      </c>
      <c r="F475" s="610">
        <v>0</v>
      </c>
      <c r="G475" s="610">
        <v>1</v>
      </c>
      <c r="H475" s="611">
        <v>0</v>
      </c>
      <c r="I475" s="611">
        <v>158.6389961251779</v>
      </c>
      <c r="J475" s="611">
        <v>0</v>
      </c>
      <c r="K475" s="611">
        <v>0</v>
      </c>
      <c r="L475" s="611">
        <v>158.6389961251779</v>
      </c>
    </row>
    <row r="476" spans="1:12">
      <c r="A476" s="609" t="s">
        <v>134</v>
      </c>
      <c r="B476" s="609">
        <v>107</v>
      </c>
      <c r="C476" s="610">
        <v>2</v>
      </c>
      <c r="D476" s="610">
        <v>15</v>
      </c>
      <c r="E476" s="610">
        <v>0</v>
      </c>
      <c r="F476" s="610">
        <v>0</v>
      </c>
      <c r="G476" s="610">
        <v>17</v>
      </c>
      <c r="H476" s="611">
        <v>317.27799225035579</v>
      </c>
      <c r="I476" s="611">
        <v>2379.5849418776684</v>
      </c>
      <c r="J476" s="611">
        <v>0</v>
      </c>
      <c r="K476" s="611">
        <v>0</v>
      </c>
      <c r="L476" s="611">
        <v>2696.8629341280243</v>
      </c>
    </row>
    <row r="477" spans="1:12">
      <c r="A477" s="609" t="s">
        <v>134</v>
      </c>
      <c r="B477" s="609">
        <v>110</v>
      </c>
      <c r="C477" s="610">
        <v>2</v>
      </c>
      <c r="D477" s="610">
        <v>0</v>
      </c>
      <c r="E477" s="610">
        <v>0</v>
      </c>
      <c r="F477" s="610">
        <v>0</v>
      </c>
      <c r="G477" s="610">
        <v>2</v>
      </c>
      <c r="H477" s="611">
        <v>317.27799225035579</v>
      </c>
      <c r="I477" s="611">
        <v>0</v>
      </c>
      <c r="J477" s="611">
        <v>0</v>
      </c>
      <c r="K477" s="611">
        <v>0</v>
      </c>
      <c r="L477" s="611">
        <v>317.27799225035579</v>
      </c>
    </row>
    <row r="478" spans="1:12">
      <c r="A478" s="609" t="s">
        <v>134</v>
      </c>
      <c r="B478" s="609">
        <v>120</v>
      </c>
      <c r="C478" s="610">
        <v>498</v>
      </c>
      <c r="D478" s="610">
        <v>1629</v>
      </c>
      <c r="E478" s="610">
        <v>0</v>
      </c>
      <c r="F478" s="610">
        <v>0</v>
      </c>
      <c r="G478" s="610">
        <v>2127</v>
      </c>
      <c r="H478" s="611">
        <v>79002.220070338575</v>
      </c>
      <c r="I478" s="611">
        <v>258422.92468791481</v>
      </c>
      <c r="J478" s="611">
        <v>0</v>
      </c>
      <c r="K478" s="611">
        <v>0</v>
      </c>
      <c r="L478" s="611">
        <v>337425.14475825336</v>
      </c>
    </row>
    <row r="479" spans="1:12">
      <c r="A479" s="609" t="s">
        <v>134</v>
      </c>
      <c r="B479" s="609">
        <v>130</v>
      </c>
      <c r="C479" s="610">
        <v>2</v>
      </c>
      <c r="D479" s="610">
        <v>1</v>
      </c>
      <c r="E479" s="610">
        <v>0</v>
      </c>
      <c r="F479" s="610">
        <v>0</v>
      </c>
      <c r="G479" s="610">
        <v>3</v>
      </c>
      <c r="H479" s="611">
        <v>317.27799225035574</v>
      </c>
      <c r="I479" s="611">
        <v>158.63899612517787</v>
      </c>
      <c r="J479" s="611">
        <v>0</v>
      </c>
      <c r="K479" s="611">
        <v>0</v>
      </c>
      <c r="L479" s="611">
        <v>475.91698837553361</v>
      </c>
    </row>
    <row r="480" spans="1:12">
      <c r="A480" s="609" t="s">
        <v>134</v>
      </c>
      <c r="B480" s="609">
        <v>140</v>
      </c>
      <c r="C480" s="610">
        <v>174</v>
      </c>
      <c r="D480" s="610">
        <v>51</v>
      </c>
      <c r="E480" s="610">
        <v>0</v>
      </c>
      <c r="F480" s="610">
        <v>0</v>
      </c>
      <c r="G480" s="610">
        <v>225</v>
      </c>
      <c r="H480" s="611">
        <v>27603.185325780949</v>
      </c>
      <c r="I480" s="611">
        <v>8090.5888023840716</v>
      </c>
      <c r="J480" s="611">
        <v>0</v>
      </c>
      <c r="K480" s="611">
        <v>0</v>
      </c>
      <c r="L480" s="611">
        <v>35693.774128165023</v>
      </c>
    </row>
    <row r="481" spans="1:12">
      <c r="A481" s="609" t="s">
        <v>134</v>
      </c>
      <c r="B481" s="609">
        <v>141</v>
      </c>
      <c r="C481" s="610">
        <v>14</v>
      </c>
      <c r="D481" s="610">
        <v>0</v>
      </c>
      <c r="E481" s="610">
        <v>0</v>
      </c>
      <c r="F481" s="610">
        <v>0</v>
      </c>
      <c r="G481" s="610">
        <v>14</v>
      </c>
      <c r="H481" s="611">
        <v>2220.9459457524904</v>
      </c>
      <c r="I481" s="611">
        <v>0</v>
      </c>
      <c r="J481" s="611">
        <v>0</v>
      </c>
      <c r="K481" s="611">
        <v>0</v>
      </c>
      <c r="L481" s="611">
        <v>2220.9459457524904</v>
      </c>
    </row>
    <row r="482" spans="1:12">
      <c r="A482" s="609" t="s">
        <v>134</v>
      </c>
      <c r="B482" s="609">
        <v>143</v>
      </c>
      <c r="C482" s="610">
        <v>42</v>
      </c>
      <c r="D482" s="610">
        <v>0</v>
      </c>
      <c r="E482" s="610">
        <v>0</v>
      </c>
      <c r="F482" s="610">
        <v>0</v>
      </c>
      <c r="G482" s="610">
        <v>42</v>
      </c>
      <c r="H482" s="611">
        <v>6662.8378372574707</v>
      </c>
      <c r="I482" s="611">
        <v>0</v>
      </c>
      <c r="J482" s="611">
        <v>0</v>
      </c>
      <c r="K482" s="611">
        <v>0</v>
      </c>
      <c r="L482" s="611">
        <v>6662.8378372574716</v>
      </c>
    </row>
    <row r="483" spans="1:12">
      <c r="A483" s="609" t="s">
        <v>134</v>
      </c>
      <c r="B483" s="609">
        <v>144</v>
      </c>
      <c r="C483" s="610">
        <v>104</v>
      </c>
      <c r="D483" s="610">
        <v>56</v>
      </c>
      <c r="E483" s="610">
        <v>0</v>
      </c>
      <c r="F483" s="610">
        <v>0</v>
      </c>
      <c r="G483" s="610">
        <v>160</v>
      </c>
      <c r="H483" s="611">
        <v>16498.455597018499</v>
      </c>
      <c r="I483" s="611">
        <v>8883.7837830099634</v>
      </c>
      <c r="J483" s="611">
        <v>0</v>
      </c>
      <c r="K483" s="611">
        <v>0</v>
      </c>
      <c r="L483" s="611">
        <v>25382.239380028463</v>
      </c>
    </row>
    <row r="484" spans="1:12">
      <c r="A484" s="609" t="s">
        <v>134</v>
      </c>
      <c r="B484" s="609">
        <v>160</v>
      </c>
      <c r="C484" s="610">
        <v>17</v>
      </c>
      <c r="D484" s="610">
        <v>3</v>
      </c>
      <c r="E484" s="610">
        <v>0</v>
      </c>
      <c r="F484" s="610">
        <v>0</v>
      </c>
      <c r="G484" s="610">
        <v>20</v>
      </c>
      <c r="H484" s="611">
        <v>2696.8629341280239</v>
      </c>
      <c r="I484" s="611">
        <v>475.91698837553366</v>
      </c>
      <c r="J484" s="611">
        <v>0</v>
      </c>
      <c r="K484" s="611">
        <v>0</v>
      </c>
      <c r="L484" s="611">
        <v>3172.7799225035578</v>
      </c>
    </row>
    <row r="485" spans="1:12">
      <c r="A485" s="609" t="s">
        <v>134</v>
      </c>
      <c r="B485" s="609">
        <v>180</v>
      </c>
      <c r="C485" s="610">
        <v>1</v>
      </c>
      <c r="D485" s="610">
        <v>0</v>
      </c>
      <c r="E485" s="610">
        <v>0</v>
      </c>
      <c r="F485" s="610">
        <v>0</v>
      </c>
      <c r="G485" s="610">
        <v>1</v>
      </c>
      <c r="H485" s="611">
        <v>158.6389961251779</v>
      </c>
      <c r="I485" s="611">
        <v>0</v>
      </c>
      <c r="J485" s="611">
        <v>0</v>
      </c>
      <c r="K485" s="611">
        <v>0</v>
      </c>
      <c r="L485" s="611">
        <v>158.6389961251779</v>
      </c>
    </row>
    <row r="486" spans="1:12">
      <c r="A486" s="609" t="s">
        <v>134</v>
      </c>
      <c r="B486" s="609">
        <v>191</v>
      </c>
      <c r="C486" s="610">
        <v>1</v>
      </c>
      <c r="D486" s="610">
        <v>0</v>
      </c>
      <c r="E486" s="610">
        <v>0</v>
      </c>
      <c r="F486" s="610">
        <v>0</v>
      </c>
      <c r="G486" s="610">
        <v>1</v>
      </c>
      <c r="H486" s="611">
        <v>158.6389961251779</v>
      </c>
      <c r="I486" s="611">
        <v>0</v>
      </c>
      <c r="J486" s="611">
        <v>0</v>
      </c>
      <c r="K486" s="611">
        <v>0</v>
      </c>
      <c r="L486" s="611">
        <v>158.6389961251779</v>
      </c>
    </row>
    <row r="487" spans="1:12">
      <c r="A487" s="609" t="s">
        <v>134</v>
      </c>
      <c r="B487" s="609">
        <v>215</v>
      </c>
      <c r="C487" s="610">
        <v>0</v>
      </c>
      <c r="D487" s="610">
        <v>2</v>
      </c>
      <c r="E487" s="610">
        <v>0</v>
      </c>
      <c r="F487" s="610">
        <v>0</v>
      </c>
      <c r="G487" s="610">
        <v>2</v>
      </c>
      <c r="H487" s="611">
        <v>0</v>
      </c>
      <c r="I487" s="611">
        <v>317.27799225035579</v>
      </c>
      <c r="J487" s="611">
        <v>0</v>
      </c>
      <c r="K487" s="611">
        <v>0</v>
      </c>
      <c r="L487" s="611">
        <v>317.27799225035579</v>
      </c>
    </row>
    <row r="488" spans="1:12">
      <c r="A488" s="609" t="s">
        <v>134</v>
      </c>
      <c r="B488" s="609">
        <v>300</v>
      </c>
      <c r="C488" s="610">
        <v>1</v>
      </c>
      <c r="D488" s="610">
        <v>0</v>
      </c>
      <c r="E488" s="610">
        <v>0</v>
      </c>
      <c r="F488" s="610">
        <v>0</v>
      </c>
      <c r="G488" s="610">
        <v>1</v>
      </c>
      <c r="H488" s="611">
        <v>158.6389961251779</v>
      </c>
      <c r="I488" s="611">
        <v>0</v>
      </c>
      <c r="J488" s="611">
        <v>0</v>
      </c>
      <c r="K488" s="611">
        <v>0</v>
      </c>
      <c r="L488" s="611">
        <v>158.6389961251779</v>
      </c>
    </row>
    <row r="489" spans="1:12">
      <c r="A489" s="609" t="s">
        <v>134</v>
      </c>
      <c r="B489" s="609">
        <v>302</v>
      </c>
      <c r="C489" s="610">
        <v>0</v>
      </c>
      <c r="D489" s="610">
        <v>2</v>
      </c>
      <c r="E489" s="610">
        <v>0</v>
      </c>
      <c r="F489" s="610">
        <v>0</v>
      </c>
      <c r="G489" s="610">
        <v>2</v>
      </c>
      <c r="H489" s="611">
        <v>0</v>
      </c>
      <c r="I489" s="611">
        <v>317.27799225035579</v>
      </c>
      <c r="J489" s="611">
        <v>0</v>
      </c>
      <c r="K489" s="611">
        <v>0</v>
      </c>
      <c r="L489" s="611">
        <v>317.27799225035579</v>
      </c>
    </row>
    <row r="490" spans="1:12">
      <c r="A490" s="609" t="s">
        <v>134</v>
      </c>
      <c r="B490" s="609">
        <v>305</v>
      </c>
      <c r="C490" s="610">
        <v>1</v>
      </c>
      <c r="D490" s="610">
        <v>0</v>
      </c>
      <c r="E490" s="610">
        <v>0</v>
      </c>
      <c r="F490" s="610">
        <v>0</v>
      </c>
      <c r="G490" s="610">
        <v>1</v>
      </c>
      <c r="H490" s="611">
        <v>158.6389961251779</v>
      </c>
      <c r="I490" s="611">
        <v>0</v>
      </c>
      <c r="J490" s="611">
        <v>0</v>
      </c>
      <c r="K490" s="611">
        <v>0</v>
      </c>
      <c r="L490" s="611">
        <v>158.6389961251779</v>
      </c>
    </row>
    <row r="491" spans="1:12">
      <c r="A491" s="609" t="s">
        <v>134</v>
      </c>
      <c r="B491" s="609">
        <v>330</v>
      </c>
      <c r="C491" s="610">
        <v>1</v>
      </c>
      <c r="D491" s="610">
        <v>1</v>
      </c>
      <c r="E491" s="610">
        <v>0</v>
      </c>
      <c r="F491" s="610">
        <v>0</v>
      </c>
      <c r="G491" s="610">
        <v>2</v>
      </c>
      <c r="H491" s="611">
        <v>158.6389961251779</v>
      </c>
      <c r="I491" s="611">
        <v>158.6389961251779</v>
      </c>
      <c r="J491" s="611">
        <v>0</v>
      </c>
      <c r="K491" s="611">
        <v>0</v>
      </c>
      <c r="L491" s="611">
        <v>317.27799225035579</v>
      </c>
    </row>
    <row r="492" spans="1:12">
      <c r="A492" s="609" t="s">
        <v>134</v>
      </c>
      <c r="B492" s="609">
        <v>340</v>
      </c>
      <c r="C492" s="610">
        <v>4</v>
      </c>
      <c r="D492" s="610">
        <v>6</v>
      </c>
      <c r="E492" s="610">
        <v>0</v>
      </c>
      <c r="F492" s="610">
        <v>0</v>
      </c>
      <c r="G492" s="610">
        <v>10</v>
      </c>
      <c r="H492" s="611">
        <v>634.55598450071159</v>
      </c>
      <c r="I492" s="611">
        <v>951.83397675106733</v>
      </c>
      <c r="J492" s="611">
        <v>0</v>
      </c>
      <c r="K492" s="611">
        <v>0</v>
      </c>
      <c r="L492" s="611">
        <v>1586.3899612517789</v>
      </c>
    </row>
    <row r="493" spans="1:12">
      <c r="A493" s="609" t="s">
        <v>134</v>
      </c>
      <c r="B493" s="609">
        <v>350</v>
      </c>
      <c r="C493" s="610">
        <v>1</v>
      </c>
      <c r="D493" s="610">
        <v>0</v>
      </c>
      <c r="E493" s="610">
        <v>0</v>
      </c>
      <c r="F493" s="610">
        <v>0</v>
      </c>
      <c r="G493" s="610">
        <v>1</v>
      </c>
      <c r="H493" s="611">
        <v>158.6389961251779</v>
      </c>
      <c r="I493" s="611">
        <v>0</v>
      </c>
      <c r="J493" s="611">
        <v>0</v>
      </c>
      <c r="K493" s="611">
        <v>0</v>
      </c>
      <c r="L493" s="611">
        <v>158.6389961251779</v>
      </c>
    </row>
    <row r="494" spans="1:12">
      <c r="A494" s="609" t="s">
        <v>134</v>
      </c>
      <c r="B494" s="609">
        <v>361</v>
      </c>
      <c r="C494" s="610">
        <v>1</v>
      </c>
      <c r="D494" s="610">
        <v>1</v>
      </c>
      <c r="E494" s="610">
        <v>0</v>
      </c>
      <c r="F494" s="610">
        <v>0</v>
      </c>
      <c r="G494" s="610">
        <v>2</v>
      </c>
      <c r="H494" s="611">
        <v>158.6389961251779</v>
      </c>
      <c r="I494" s="611">
        <v>158.6389961251779</v>
      </c>
      <c r="J494" s="611">
        <v>0</v>
      </c>
      <c r="K494" s="611">
        <v>0</v>
      </c>
      <c r="L494" s="611">
        <v>317.27799225035579</v>
      </c>
    </row>
    <row r="495" spans="1:12">
      <c r="A495" s="609" t="s">
        <v>134</v>
      </c>
      <c r="B495" s="609">
        <v>370</v>
      </c>
      <c r="C495" s="610">
        <v>1</v>
      </c>
      <c r="D495" s="610">
        <v>1</v>
      </c>
      <c r="E495" s="610">
        <v>0</v>
      </c>
      <c r="F495" s="610">
        <v>0</v>
      </c>
      <c r="G495" s="610">
        <v>2</v>
      </c>
      <c r="H495" s="611">
        <v>158.6389961251779</v>
      </c>
      <c r="I495" s="611">
        <v>158.6389961251779</v>
      </c>
      <c r="J495" s="611">
        <v>0</v>
      </c>
      <c r="K495" s="611">
        <v>0</v>
      </c>
      <c r="L495" s="611">
        <v>317.27799225035579</v>
      </c>
    </row>
    <row r="496" spans="1:12">
      <c r="A496" s="609" t="s">
        <v>134</v>
      </c>
      <c r="B496" s="609">
        <v>410</v>
      </c>
      <c r="C496" s="610">
        <v>1</v>
      </c>
      <c r="D496" s="610">
        <v>0</v>
      </c>
      <c r="E496" s="610">
        <v>0</v>
      </c>
      <c r="F496" s="610">
        <v>0</v>
      </c>
      <c r="G496" s="610">
        <v>1</v>
      </c>
      <c r="H496" s="611">
        <v>158.6389961251779</v>
      </c>
      <c r="I496" s="611">
        <v>0</v>
      </c>
      <c r="J496" s="611">
        <v>0</v>
      </c>
      <c r="K496" s="611">
        <v>0</v>
      </c>
      <c r="L496" s="611">
        <v>158.6389961251779</v>
      </c>
    </row>
    <row r="497" spans="1:12">
      <c r="A497" s="609" t="s">
        <v>134</v>
      </c>
      <c r="B497" s="609">
        <v>502</v>
      </c>
      <c r="C497" s="610">
        <v>0</v>
      </c>
      <c r="D497" s="610">
        <v>1</v>
      </c>
      <c r="E497" s="610">
        <v>0</v>
      </c>
      <c r="F497" s="610">
        <v>0</v>
      </c>
      <c r="G497" s="610">
        <v>1</v>
      </c>
      <c r="H497" s="611">
        <v>0</v>
      </c>
      <c r="I497" s="611">
        <v>158.6389961251779</v>
      </c>
      <c r="J497" s="611">
        <v>0</v>
      </c>
      <c r="K497" s="611">
        <v>0</v>
      </c>
      <c r="L497" s="611">
        <v>158.6389961251779</v>
      </c>
    </row>
    <row r="498" spans="1:12">
      <c r="A498" s="609" t="s">
        <v>134</v>
      </c>
      <c r="B498" s="609">
        <v>560</v>
      </c>
      <c r="C498" s="610">
        <v>1</v>
      </c>
      <c r="D498" s="610">
        <v>0</v>
      </c>
      <c r="E498" s="610">
        <v>0</v>
      </c>
      <c r="F498" s="610">
        <v>0</v>
      </c>
      <c r="G498" s="610">
        <v>1</v>
      </c>
      <c r="H498" s="611">
        <v>158.6389961251779</v>
      </c>
      <c r="I498" s="611">
        <v>0</v>
      </c>
      <c r="J498" s="611">
        <v>0</v>
      </c>
      <c r="K498" s="611">
        <v>0</v>
      </c>
      <c r="L498" s="611">
        <v>158.6389961251779</v>
      </c>
    </row>
    <row r="499" spans="1:12">
      <c r="A499" s="609" t="s">
        <v>134</v>
      </c>
      <c r="B499" s="609">
        <v>800</v>
      </c>
      <c r="C499" s="610">
        <v>2</v>
      </c>
      <c r="D499" s="610">
        <v>2</v>
      </c>
      <c r="E499" s="610">
        <v>0</v>
      </c>
      <c r="F499" s="610">
        <v>0</v>
      </c>
      <c r="G499" s="610">
        <v>4</v>
      </c>
      <c r="H499" s="611">
        <v>317.27799225035579</v>
      </c>
      <c r="I499" s="611">
        <v>317.27799225035579</v>
      </c>
      <c r="J499" s="611">
        <v>0</v>
      </c>
      <c r="K499" s="611">
        <v>0</v>
      </c>
      <c r="L499" s="611">
        <v>634.55598450071159</v>
      </c>
    </row>
    <row r="500" spans="1:12">
      <c r="A500" s="609" t="s">
        <v>134</v>
      </c>
      <c r="B500" s="609">
        <v>811</v>
      </c>
      <c r="C500" s="610">
        <v>56</v>
      </c>
      <c r="D500" s="610">
        <v>112</v>
      </c>
      <c r="E500" s="610">
        <v>0</v>
      </c>
      <c r="F500" s="610">
        <v>0</v>
      </c>
      <c r="G500" s="610">
        <v>168</v>
      </c>
      <c r="H500" s="611">
        <v>8883.7837830099616</v>
      </c>
      <c r="I500" s="611">
        <v>17767.567566019923</v>
      </c>
      <c r="J500" s="611">
        <v>0</v>
      </c>
      <c r="K500" s="611">
        <v>0</v>
      </c>
      <c r="L500" s="611">
        <v>26651.351349029886</v>
      </c>
    </row>
    <row r="501" spans="1:12">
      <c r="A501" s="609" t="s">
        <v>135</v>
      </c>
      <c r="B501" s="609">
        <v>140</v>
      </c>
      <c r="C501" s="610">
        <v>10</v>
      </c>
      <c r="D501" s="610">
        <v>10</v>
      </c>
      <c r="E501" s="610">
        <v>0</v>
      </c>
      <c r="F501" s="610">
        <v>0</v>
      </c>
      <c r="G501" s="610">
        <v>20</v>
      </c>
      <c r="H501" s="611">
        <v>1335.3164454339126</v>
      </c>
      <c r="I501" s="611">
        <v>1335.3164454339126</v>
      </c>
      <c r="J501" s="611">
        <v>0</v>
      </c>
      <c r="K501" s="611">
        <v>0</v>
      </c>
      <c r="L501" s="611">
        <v>2670.6328908678252</v>
      </c>
    </row>
    <row r="502" spans="1:12">
      <c r="A502" s="609" t="s">
        <v>135</v>
      </c>
      <c r="B502" s="609">
        <v>143</v>
      </c>
      <c r="C502" s="610">
        <v>22</v>
      </c>
      <c r="D502" s="610">
        <v>0</v>
      </c>
      <c r="E502" s="610">
        <v>0</v>
      </c>
      <c r="F502" s="610">
        <v>0</v>
      </c>
      <c r="G502" s="610">
        <v>22</v>
      </c>
      <c r="H502" s="611">
        <v>2937.6961799546075</v>
      </c>
      <c r="I502" s="611">
        <v>0</v>
      </c>
      <c r="J502" s="611">
        <v>0</v>
      </c>
      <c r="K502" s="611">
        <v>0</v>
      </c>
      <c r="L502" s="611">
        <v>2937.6961799546075</v>
      </c>
    </row>
    <row r="503" spans="1:12">
      <c r="A503" s="609" t="s">
        <v>135</v>
      </c>
      <c r="B503" s="609">
        <v>144</v>
      </c>
      <c r="C503" s="610">
        <v>5</v>
      </c>
      <c r="D503" s="610">
        <v>6</v>
      </c>
      <c r="E503" s="610">
        <v>0</v>
      </c>
      <c r="F503" s="610">
        <v>0</v>
      </c>
      <c r="G503" s="610">
        <v>11</v>
      </c>
      <c r="H503" s="611">
        <v>667.65822271695629</v>
      </c>
      <c r="I503" s="611">
        <v>801.18986726034746</v>
      </c>
      <c r="J503" s="611">
        <v>0</v>
      </c>
      <c r="K503" s="611">
        <v>0</v>
      </c>
      <c r="L503" s="611">
        <v>1468.8480899773037</v>
      </c>
    </row>
    <row r="504" spans="1:12">
      <c r="A504" s="609" t="s">
        <v>135</v>
      </c>
      <c r="B504" s="609">
        <v>160</v>
      </c>
      <c r="C504" s="610">
        <v>1</v>
      </c>
      <c r="D504" s="610">
        <v>0</v>
      </c>
      <c r="E504" s="610">
        <v>0</v>
      </c>
      <c r="F504" s="610">
        <v>0</v>
      </c>
      <c r="G504" s="610">
        <v>1</v>
      </c>
      <c r="H504" s="611">
        <v>133.53164454339125</v>
      </c>
      <c r="I504" s="611">
        <v>0</v>
      </c>
      <c r="J504" s="611">
        <v>0</v>
      </c>
      <c r="K504" s="611">
        <v>0</v>
      </c>
      <c r="L504" s="611">
        <v>133.53164454339125</v>
      </c>
    </row>
    <row r="505" spans="1:12">
      <c r="A505" s="609" t="s">
        <v>135</v>
      </c>
      <c r="B505" s="609">
        <v>307</v>
      </c>
      <c r="C505" s="610">
        <v>1</v>
      </c>
      <c r="D505" s="610">
        <v>0</v>
      </c>
      <c r="E505" s="610">
        <v>0</v>
      </c>
      <c r="F505" s="610">
        <v>0</v>
      </c>
      <c r="G505" s="610">
        <v>1</v>
      </c>
      <c r="H505" s="611">
        <v>133.53164454339125</v>
      </c>
      <c r="I505" s="611">
        <v>0</v>
      </c>
      <c r="J505" s="611">
        <v>0</v>
      </c>
      <c r="K505" s="611">
        <v>0</v>
      </c>
      <c r="L505" s="611">
        <v>133.53164454339125</v>
      </c>
    </row>
    <row r="506" spans="1:12">
      <c r="A506" s="609" t="s">
        <v>135</v>
      </c>
      <c r="B506" s="609">
        <v>340</v>
      </c>
      <c r="C506" s="610">
        <v>1</v>
      </c>
      <c r="D506" s="610">
        <v>0</v>
      </c>
      <c r="E506" s="610">
        <v>0</v>
      </c>
      <c r="F506" s="610">
        <v>0</v>
      </c>
      <c r="G506" s="610">
        <v>1</v>
      </c>
      <c r="H506" s="611">
        <v>133.53164454339125</v>
      </c>
      <c r="I506" s="611">
        <v>0</v>
      </c>
      <c r="J506" s="611">
        <v>0</v>
      </c>
      <c r="K506" s="611">
        <v>0</v>
      </c>
      <c r="L506" s="611">
        <v>133.53164454339125</v>
      </c>
    </row>
    <row r="507" spans="1:12">
      <c r="A507" s="609" t="s">
        <v>136</v>
      </c>
      <c r="B507" s="609">
        <v>140</v>
      </c>
      <c r="C507" s="610">
        <v>1</v>
      </c>
      <c r="D507" s="610">
        <v>1</v>
      </c>
      <c r="E507" s="610">
        <v>0</v>
      </c>
      <c r="F507" s="610">
        <v>0</v>
      </c>
      <c r="G507" s="610">
        <v>2</v>
      </c>
      <c r="H507" s="611">
        <v>130.63506921072101</v>
      </c>
      <c r="I507" s="611">
        <v>130.63506921072101</v>
      </c>
      <c r="J507" s="611">
        <v>0</v>
      </c>
      <c r="K507" s="611">
        <v>0</v>
      </c>
      <c r="L507" s="611">
        <v>261.27013842144203</v>
      </c>
    </row>
    <row r="508" spans="1:12">
      <c r="A508" s="609" t="s">
        <v>136</v>
      </c>
      <c r="B508" s="609">
        <v>144</v>
      </c>
      <c r="C508" s="610">
        <v>2</v>
      </c>
      <c r="D508" s="610">
        <v>0</v>
      </c>
      <c r="E508" s="610">
        <v>0</v>
      </c>
      <c r="F508" s="610">
        <v>0</v>
      </c>
      <c r="G508" s="610">
        <v>2</v>
      </c>
      <c r="H508" s="611">
        <v>261.27013842144203</v>
      </c>
      <c r="I508" s="611">
        <v>0</v>
      </c>
      <c r="J508" s="611">
        <v>0</v>
      </c>
      <c r="K508" s="611">
        <v>0</v>
      </c>
      <c r="L508" s="611">
        <v>261.27013842144203</v>
      </c>
    </row>
    <row r="509" spans="1:12">
      <c r="A509" s="609" t="s">
        <v>140</v>
      </c>
      <c r="B509" s="609">
        <v>120</v>
      </c>
      <c r="C509" s="610">
        <v>6</v>
      </c>
      <c r="D509" s="610">
        <v>8</v>
      </c>
      <c r="E509" s="610">
        <v>0</v>
      </c>
      <c r="F509" s="610">
        <v>0</v>
      </c>
      <c r="G509" s="610">
        <v>14</v>
      </c>
      <c r="H509" s="611">
        <v>448.6646109342916</v>
      </c>
      <c r="I509" s="611">
        <v>598.21948124572214</v>
      </c>
      <c r="J509" s="611">
        <v>0</v>
      </c>
      <c r="K509" s="611">
        <v>0</v>
      </c>
      <c r="L509" s="611">
        <v>1046.8840921800138</v>
      </c>
    </row>
    <row r="510" spans="1:12">
      <c r="A510" s="609" t="s">
        <v>140</v>
      </c>
      <c r="B510" s="609">
        <v>130</v>
      </c>
      <c r="C510" s="610">
        <v>1</v>
      </c>
      <c r="D510" s="610">
        <v>0</v>
      </c>
      <c r="E510" s="610">
        <v>0</v>
      </c>
      <c r="F510" s="610">
        <v>0</v>
      </c>
      <c r="G510" s="610">
        <v>1</v>
      </c>
      <c r="H510" s="611">
        <v>74.777435155715267</v>
      </c>
      <c r="I510" s="611">
        <v>0</v>
      </c>
      <c r="J510" s="611">
        <v>0</v>
      </c>
      <c r="K510" s="611">
        <v>0</v>
      </c>
      <c r="L510" s="611">
        <v>74.777435155715267</v>
      </c>
    </row>
    <row r="511" spans="1:12">
      <c r="A511" s="609" t="s">
        <v>140</v>
      </c>
      <c r="B511" s="609">
        <v>215</v>
      </c>
      <c r="C511" s="610">
        <v>4</v>
      </c>
      <c r="D511" s="610">
        <v>0</v>
      </c>
      <c r="E511" s="610">
        <v>0</v>
      </c>
      <c r="F511" s="610">
        <v>0</v>
      </c>
      <c r="G511" s="610">
        <v>4</v>
      </c>
      <c r="H511" s="611">
        <v>299.10974062286107</v>
      </c>
      <c r="I511" s="611">
        <v>0</v>
      </c>
      <c r="J511" s="611">
        <v>0</v>
      </c>
      <c r="K511" s="611">
        <v>0</v>
      </c>
      <c r="L511" s="611">
        <v>299.10974062286107</v>
      </c>
    </row>
    <row r="512" spans="1:12">
      <c r="A512" s="609" t="s">
        <v>141</v>
      </c>
      <c r="B512" s="609">
        <v>100</v>
      </c>
      <c r="C512" s="610">
        <v>2</v>
      </c>
      <c r="D512" s="610">
        <v>0</v>
      </c>
      <c r="E512" s="610">
        <v>0</v>
      </c>
      <c r="F512" s="610">
        <v>0</v>
      </c>
      <c r="G512" s="610">
        <v>2</v>
      </c>
      <c r="H512" s="611">
        <v>50.930903931205172</v>
      </c>
      <c r="I512" s="611">
        <v>0</v>
      </c>
      <c r="J512" s="611">
        <v>0</v>
      </c>
      <c r="K512" s="611">
        <v>0</v>
      </c>
      <c r="L512" s="611">
        <v>50.930903931205172</v>
      </c>
    </row>
    <row r="513" spans="1:12">
      <c r="A513" s="609" t="s">
        <v>141</v>
      </c>
      <c r="B513" s="609">
        <v>103</v>
      </c>
      <c r="C513" s="610">
        <v>1</v>
      </c>
      <c r="D513" s="610">
        <v>0</v>
      </c>
      <c r="E513" s="610">
        <v>0</v>
      </c>
      <c r="F513" s="610">
        <v>0</v>
      </c>
      <c r="G513" s="610">
        <v>1</v>
      </c>
      <c r="H513" s="611">
        <v>25.465451965602586</v>
      </c>
      <c r="I513" s="611">
        <v>0</v>
      </c>
      <c r="J513" s="611">
        <v>0</v>
      </c>
      <c r="K513" s="611">
        <v>0</v>
      </c>
      <c r="L513" s="611">
        <v>25.465451965602586</v>
      </c>
    </row>
    <row r="514" spans="1:12">
      <c r="A514" s="609" t="s">
        <v>141</v>
      </c>
      <c r="B514" s="609">
        <v>110</v>
      </c>
      <c r="C514" s="610">
        <v>1</v>
      </c>
      <c r="D514" s="610">
        <v>0</v>
      </c>
      <c r="E514" s="610">
        <v>0</v>
      </c>
      <c r="F514" s="610">
        <v>0</v>
      </c>
      <c r="G514" s="610">
        <v>1</v>
      </c>
      <c r="H514" s="611">
        <v>25.465451965602586</v>
      </c>
      <c r="I514" s="611">
        <v>0</v>
      </c>
      <c r="J514" s="611">
        <v>0</v>
      </c>
      <c r="K514" s="611">
        <v>0</v>
      </c>
      <c r="L514" s="611">
        <v>25.465451965602586</v>
      </c>
    </row>
    <row r="515" spans="1:12">
      <c r="A515" s="609" t="s">
        <v>141</v>
      </c>
      <c r="B515" s="609">
        <v>120</v>
      </c>
      <c r="C515" s="610">
        <v>641</v>
      </c>
      <c r="D515" s="610">
        <v>24</v>
      </c>
      <c r="E515" s="610">
        <v>0</v>
      </c>
      <c r="F515" s="610">
        <v>0</v>
      </c>
      <c r="G515" s="610">
        <v>665</v>
      </c>
      <c r="H515" s="611">
        <v>16323.354709951258</v>
      </c>
      <c r="I515" s="611">
        <v>611.1708471744621</v>
      </c>
      <c r="J515" s="611">
        <v>0</v>
      </c>
      <c r="K515" s="611">
        <v>0</v>
      </c>
      <c r="L515" s="611">
        <v>16934.525557125718</v>
      </c>
    </row>
    <row r="516" spans="1:12">
      <c r="A516" s="609" t="s">
        <v>141</v>
      </c>
      <c r="B516" s="609">
        <v>140</v>
      </c>
      <c r="C516" s="610">
        <v>1</v>
      </c>
      <c r="D516" s="610">
        <v>0</v>
      </c>
      <c r="E516" s="610">
        <v>0</v>
      </c>
      <c r="F516" s="610">
        <v>0</v>
      </c>
      <c r="G516" s="610">
        <v>1</v>
      </c>
      <c r="H516" s="611">
        <v>25.465451965602586</v>
      </c>
      <c r="I516" s="611">
        <v>0</v>
      </c>
      <c r="J516" s="611">
        <v>0</v>
      </c>
      <c r="K516" s="611">
        <v>0</v>
      </c>
      <c r="L516" s="611">
        <v>25.465451965602586</v>
      </c>
    </row>
    <row r="517" spans="1:12">
      <c r="A517" s="609" t="s">
        <v>141</v>
      </c>
      <c r="B517" s="609">
        <v>141</v>
      </c>
      <c r="C517" s="610">
        <v>3</v>
      </c>
      <c r="D517" s="610">
        <v>0</v>
      </c>
      <c r="E517" s="610">
        <v>0</v>
      </c>
      <c r="F517" s="610">
        <v>0</v>
      </c>
      <c r="G517" s="610">
        <v>3</v>
      </c>
      <c r="H517" s="611">
        <v>76.396355896807748</v>
      </c>
      <c r="I517" s="611">
        <v>0</v>
      </c>
      <c r="J517" s="611">
        <v>0</v>
      </c>
      <c r="K517" s="611">
        <v>0</v>
      </c>
      <c r="L517" s="611">
        <v>76.396355896807748</v>
      </c>
    </row>
    <row r="518" spans="1:12">
      <c r="A518" s="609" t="s">
        <v>141</v>
      </c>
      <c r="B518" s="609">
        <v>215</v>
      </c>
      <c r="C518" s="610">
        <v>3</v>
      </c>
      <c r="D518" s="610">
        <v>0</v>
      </c>
      <c r="E518" s="610">
        <v>0</v>
      </c>
      <c r="F518" s="610">
        <v>0</v>
      </c>
      <c r="G518" s="610">
        <v>3</v>
      </c>
      <c r="H518" s="611">
        <v>76.396355896807748</v>
      </c>
      <c r="I518" s="611">
        <v>0</v>
      </c>
      <c r="J518" s="611">
        <v>0</v>
      </c>
      <c r="K518" s="611">
        <v>0</v>
      </c>
      <c r="L518" s="611">
        <v>76.396355896807748</v>
      </c>
    </row>
    <row r="519" spans="1:12">
      <c r="A519" s="609" t="s">
        <v>141</v>
      </c>
      <c r="B519" s="609">
        <v>219</v>
      </c>
      <c r="C519" s="610">
        <v>1</v>
      </c>
      <c r="D519" s="610">
        <v>0</v>
      </c>
      <c r="E519" s="610">
        <v>0</v>
      </c>
      <c r="F519" s="610">
        <v>0</v>
      </c>
      <c r="G519" s="610">
        <v>1</v>
      </c>
      <c r="H519" s="611">
        <v>25.465451965602586</v>
      </c>
      <c r="I519" s="611">
        <v>0</v>
      </c>
      <c r="J519" s="611">
        <v>0</v>
      </c>
      <c r="K519" s="611">
        <v>0</v>
      </c>
      <c r="L519" s="611">
        <v>25.465451965602586</v>
      </c>
    </row>
    <row r="520" spans="1:12">
      <c r="A520" s="609" t="s">
        <v>141</v>
      </c>
      <c r="B520" s="609">
        <v>310</v>
      </c>
      <c r="C520" s="610">
        <v>0</v>
      </c>
      <c r="D520" s="610">
        <v>15</v>
      </c>
      <c r="E520" s="610">
        <v>0</v>
      </c>
      <c r="F520" s="610">
        <v>0</v>
      </c>
      <c r="G520" s="610">
        <v>15</v>
      </c>
      <c r="H520" s="611">
        <v>0</v>
      </c>
      <c r="I520" s="611">
        <v>381.98177948403878</v>
      </c>
      <c r="J520" s="611">
        <v>0</v>
      </c>
      <c r="K520" s="611">
        <v>0</v>
      </c>
      <c r="L520" s="611">
        <v>381.98177948403878</v>
      </c>
    </row>
    <row r="521" spans="1:12">
      <c r="A521" s="609" t="s">
        <v>141</v>
      </c>
      <c r="B521" s="609">
        <v>330</v>
      </c>
      <c r="C521" s="610">
        <v>2</v>
      </c>
      <c r="D521" s="610">
        <v>2</v>
      </c>
      <c r="E521" s="610">
        <v>0</v>
      </c>
      <c r="F521" s="610">
        <v>0</v>
      </c>
      <c r="G521" s="610">
        <v>4</v>
      </c>
      <c r="H521" s="611">
        <v>50.930903931205172</v>
      </c>
      <c r="I521" s="611">
        <v>50.930903931205172</v>
      </c>
      <c r="J521" s="611">
        <v>0</v>
      </c>
      <c r="K521" s="611">
        <v>0</v>
      </c>
      <c r="L521" s="611">
        <v>101.86180786241034</v>
      </c>
    </row>
    <row r="522" spans="1:12">
      <c r="A522" s="609" t="s">
        <v>141</v>
      </c>
      <c r="B522" s="609">
        <v>410</v>
      </c>
      <c r="C522" s="610">
        <v>0</v>
      </c>
      <c r="D522" s="610">
        <v>1</v>
      </c>
      <c r="E522" s="610">
        <v>0</v>
      </c>
      <c r="F522" s="610">
        <v>0</v>
      </c>
      <c r="G522" s="610">
        <v>1</v>
      </c>
      <c r="H522" s="611">
        <v>0</v>
      </c>
      <c r="I522" s="611">
        <v>25.465451965602586</v>
      </c>
      <c r="J522" s="611">
        <v>0</v>
      </c>
      <c r="K522" s="611">
        <v>0</v>
      </c>
      <c r="L522" s="611">
        <v>25.465451965602586</v>
      </c>
    </row>
    <row r="523" spans="1:12">
      <c r="A523" s="609" t="s">
        <v>142</v>
      </c>
      <c r="B523" s="609">
        <v>120</v>
      </c>
      <c r="C523" s="610">
        <v>71</v>
      </c>
      <c r="D523" s="610">
        <v>11</v>
      </c>
      <c r="E523" s="610">
        <v>0</v>
      </c>
      <c r="F523" s="610">
        <v>0</v>
      </c>
      <c r="G523" s="610">
        <v>82</v>
      </c>
      <c r="H523" s="611">
        <v>214791.92356145955</v>
      </c>
      <c r="I523" s="611">
        <v>33277.621960226126</v>
      </c>
      <c r="J523" s="611">
        <v>0</v>
      </c>
      <c r="K523" s="611">
        <v>0</v>
      </c>
      <c r="L523" s="611">
        <v>248069.54552168568</v>
      </c>
    </row>
    <row r="524" spans="1:12">
      <c r="A524" s="609" t="s">
        <v>142</v>
      </c>
      <c r="B524" s="609">
        <v>130</v>
      </c>
      <c r="C524" s="610">
        <v>2</v>
      </c>
      <c r="D524" s="610">
        <v>1</v>
      </c>
      <c r="E524" s="610">
        <v>0</v>
      </c>
      <c r="F524" s="610">
        <v>0</v>
      </c>
      <c r="G524" s="610">
        <v>3</v>
      </c>
      <c r="H524" s="611">
        <v>6050.4767200411143</v>
      </c>
      <c r="I524" s="611">
        <v>3025.2383600205571</v>
      </c>
      <c r="J524" s="611">
        <v>0</v>
      </c>
      <c r="K524" s="611">
        <v>0</v>
      </c>
      <c r="L524" s="611">
        <v>9075.715080061671</v>
      </c>
    </row>
    <row r="525" spans="1:12">
      <c r="A525" s="609" t="s">
        <v>142</v>
      </c>
      <c r="B525" s="609">
        <v>160</v>
      </c>
      <c r="C525" s="610">
        <v>1</v>
      </c>
      <c r="D525" s="610">
        <v>0</v>
      </c>
      <c r="E525" s="610">
        <v>0</v>
      </c>
      <c r="F525" s="610">
        <v>0</v>
      </c>
      <c r="G525" s="610">
        <v>1</v>
      </c>
      <c r="H525" s="611">
        <v>3025.2383600205571</v>
      </c>
      <c r="I525" s="611">
        <v>0</v>
      </c>
      <c r="J525" s="611">
        <v>0</v>
      </c>
      <c r="K525" s="611">
        <v>0</v>
      </c>
      <c r="L525" s="611">
        <v>3025.2383600205571</v>
      </c>
    </row>
    <row r="526" spans="1:12">
      <c r="A526" s="609" t="s">
        <v>142</v>
      </c>
      <c r="B526" s="609">
        <v>191</v>
      </c>
      <c r="C526" s="610">
        <v>0</v>
      </c>
      <c r="D526" s="610">
        <v>1</v>
      </c>
      <c r="E526" s="610">
        <v>0</v>
      </c>
      <c r="F526" s="610">
        <v>0</v>
      </c>
      <c r="G526" s="610">
        <v>1</v>
      </c>
      <c r="H526" s="611">
        <v>0</v>
      </c>
      <c r="I526" s="611">
        <v>3025.2383600205571</v>
      </c>
      <c r="J526" s="611">
        <v>0</v>
      </c>
      <c r="K526" s="611">
        <v>0</v>
      </c>
      <c r="L526" s="611">
        <v>3025.2383600205571</v>
      </c>
    </row>
    <row r="527" spans="1:12">
      <c r="A527" s="609" t="s">
        <v>142</v>
      </c>
      <c r="B527" s="609">
        <v>310</v>
      </c>
      <c r="C527" s="610">
        <v>22</v>
      </c>
      <c r="D527" s="610">
        <v>8</v>
      </c>
      <c r="E527" s="610">
        <v>0</v>
      </c>
      <c r="F527" s="610">
        <v>0</v>
      </c>
      <c r="G527" s="610">
        <v>30</v>
      </c>
      <c r="H527" s="611">
        <v>66555.243920452252</v>
      </c>
      <c r="I527" s="611">
        <v>24201.906880164457</v>
      </c>
      <c r="J527" s="611">
        <v>0</v>
      </c>
      <c r="K527" s="611">
        <v>0</v>
      </c>
      <c r="L527" s="611">
        <v>90757.150800616713</v>
      </c>
    </row>
    <row r="528" spans="1:12">
      <c r="A528" s="609" t="s">
        <v>142</v>
      </c>
      <c r="B528" s="609">
        <v>350</v>
      </c>
      <c r="C528" s="610">
        <v>1</v>
      </c>
      <c r="D528" s="610">
        <v>0</v>
      </c>
      <c r="E528" s="610">
        <v>0</v>
      </c>
      <c r="F528" s="610">
        <v>0</v>
      </c>
      <c r="G528" s="610">
        <v>1</v>
      </c>
      <c r="H528" s="611">
        <v>3025.2383600205571</v>
      </c>
      <c r="I528" s="611">
        <v>0</v>
      </c>
      <c r="J528" s="611">
        <v>0</v>
      </c>
      <c r="K528" s="611">
        <v>0</v>
      </c>
      <c r="L528" s="611">
        <v>3025.2383600205571</v>
      </c>
    </row>
    <row r="529" spans="1:12">
      <c r="A529" s="609" t="s">
        <v>142</v>
      </c>
      <c r="B529" s="609">
        <v>400</v>
      </c>
      <c r="C529" s="610">
        <v>3</v>
      </c>
      <c r="D529" s="610">
        <v>0</v>
      </c>
      <c r="E529" s="610">
        <v>0</v>
      </c>
      <c r="F529" s="610">
        <v>0</v>
      </c>
      <c r="G529" s="610">
        <v>3</v>
      </c>
      <c r="H529" s="611">
        <v>9075.715080061671</v>
      </c>
      <c r="I529" s="611">
        <v>0</v>
      </c>
      <c r="J529" s="611">
        <v>0</v>
      </c>
      <c r="K529" s="611">
        <v>0</v>
      </c>
      <c r="L529" s="611">
        <v>9075.715080061671</v>
      </c>
    </row>
    <row r="530" spans="1:12">
      <c r="A530" s="609" t="s">
        <v>142</v>
      </c>
      <c r="B530" s="609">
        <v>410</v>
      </c>
      <c r="C530" s="610">
        <v>1</v>
      </c>
      <c r="D530" s="610">
        <v>0</v>
      </c>
      <c r="E530" s="610">
        <v>0</v>
      </c>
      <c r="F530" s="610">
        <v>0</v>
      </c>
      <c r="G530" s="610">
        <v>1</v>
      </c>
      <c r="H530" s="611">
        <v>3025.2383600205571</v>
      </c>
      <c r="I530" s="611">
        <v>0</v>
      </c>
      <c r="J530" s="611">
        <v>0</v>
      </c>
      <c r="K530" s="611">
        <v>0</v>
      </c>
      <c r="L530" s="611">
        <v>3025.2383600205571</v>
      </c>
    </row>
    <row r="531" spans="1:12">
      <c r="A531" s="609" t="s">
        <v>142</v>
      </c>
      <c r="B531" s="609">
        <v>420</v>
      </c>
      <c r="C531" s="610">
        <v>2</v>
      </c>
      <c r="D531" s="610">
        <v>0</v>
      </c>
      <c r="E531" s="610">
        <v>0</v>
      </c>
      <c r="F531" s="610">
        <v>0</v>
      </c>
      <c r="G531" s="610">
        <v>2</v>
      </c>
      <c r="H531" s="611">
        <v>6050.4767200411143</v>
      </c>
      <c r="I531" s="611">
        <v>0</v>
      </c>
      <c r="J531" s="611">
        <v>0</v>
      </c>
      <c r="K531" s="611">
        <v>0</v>
      </c>
      <c r="L531" s="611">
        <v>6050.4767200411143</v>
      </c>
    </row>
    <row r="532" spans="1:12">
      <c r="A532" s="609" t="s">
        <v>142</v>
      </c>
      <c r="B532" s="609">
        <v>840</v>
      </c>
      <c r="C532" s="610">
        <v>34</v>
      </c>
      <c r="D532" s="610">
        <v>18</v>
      </c>
      <c r="E532" s="610">
        <v>0</v>
      </c>
      <c r="F532" s="610">
        <v>0</v>
      </c>
      <c r="G532" s="610">
        <v>52</v>
      </c>
      <c r="H532" s="611">
        <v>102858.10424069891</v>
      </c>
      <c r="I532" s="611">
        <v>54454.290480370015</v>
      </c>
      <c r="J532" s="611">
        <v>0</v>
      </c>
      <c r="K532" s="611">
        <v>0</v>
      </c>
      <c r="L532" s="611">
        <v>157312.39472106894</v>
      </c>
    </row>
    <row r="533" spans="1:12">
      <c r="A533" s="609" t="s">
        <v>143</v>
      </c>
      <c r="B533" s="609">
        <v>120</v>
      </c>
      <c r="C533" s="610">
        <v>0</v>
      </c>
      <c r="D533" s="610">
        <v>1</v>
      </c>
      <c r="E533" s="610">
        <v>0</v>
      </c>
      <c r="F533" s="610">
        <v>0</v>
      </c>
      <c r="G533" s="610">
        <v>1</v>
      </c>
      <c r="H533" s="611">
        <v>0</v>
      </c>
      <c r="I533" s="611">
        <v>103.98515503794906</v>
      </c>
      <c r="J533" s="611">
        <v>0</v>
      </c>
      <c r="K533" s="611">
        <v>0</v>
      </c>
      <c r="L533" s="611">
        <v>103.98515503794906</v>
      </c>
    </row>
    <row r="534" spans="1:12">
      <c r="A534" s="609" t="s">
        <v>143</v>
      </c>
      <c r="B534" s="609">
        <v>140</v>
      </c>
      <c r="C534" s="610">
        <v>541</v>
      </c>
      <c r="D534" s="610">
        <v>122</v>
      </c>
      <c r="E534" s="610">
        <v>0</v>
      </c>
      <c r="F534" s="610">
        <v>0</v>
      </c>
      <c r="G534" s="610">
        <v>663</v>
      </c>
      <c r="H534" s="611">
        <v>56255.968875530438</v>
      </c>
      <c r="I534" s="611">
        <v>12686.188914629787</v>
      </c>
      <c r="J534" s="611">
        <v>0</v>
      </c>
      <c r="K534" s="611">
        <v>0</v>
      </c>
      <c r="L534" s="611">
        <v>68942.157790160229</v>
      </c>
    </row>
    <row r="535" spans="1:12">
      <c r="A535" s="609" t="s">
        <v>143</v>
      </c>
      <c r="B535" s="609">
        <v>141</v>
      </c>
      <c r="C535" s="610">
        <v>20</v>
      </c>
      <c r="D535" s="610">
        <v>3</v>
      </c>
      <c r="E535" s="610">
        <v>0</v>
      </c>
      <c r="F535" s="610">
        <v>0</v>
      </c>
      <c r="G535" s="610">
        <v>23</v>
      </c>
      <c r="H535" s="611">
        <v>2079.7031007589812</v>
      </c>
      <c r="I535" s="611">
        <v>311.95546511384714</v>
      </c>
      <c r="J535" s="611">
        <v>0</v>
      </c>
      <c r="K535" s="611">
        <v>0</v>
      </c>
      <c r="L535" s="611">
        <v>2391.6585658728281</v>
      </c>
    </row>
    <row r="536" spans="1:12">
      <c r="A536" s="609" t="s">
        <v>143</v>
      </c>
      <c r="B536" s="609">
        <v>142</v>
      </c>
      <c r="C536" s="610">
        <v>569</v>
      </c>
      <c r="D536" s="610">
        <v>102</v>
      </c>
      <c r="E536" s="610">
        <v>0</v>
      </c>
      <c r="F536" s="610">
        <v>0</v>
      </c>
      <c r="G536" s="610">
        <v>671</v>
      </c>
      <c r="H536" s="611">
        <v>59167.553216593013</v>
      </c>
      <c r="I536" s="611">
        <v>10606.485813870802</v>
      </c>
      <c r="J536" s="611">
        <v>0</v>
      </c>
      <c r="K536" s="611">
        <v>0</v>
      </c>
      <c r="L536" s="611">
        <v>69774.039030463813</v>
      </c>
    </row>
    <row r="537" spans="1:12">
      <c r="A537" s="609" t="s">
        <v>143</v>
      </c>
      <c r="B537" s="609">
        <v>143</v>
      </c>
      <c r="C537" s="610">
        <v>27</v>
      </c>
      <c r="D537" s="610">
        <v>2</v>
      </c>
      <c r="E537" s="610">
        <v>0</v>
      </c>
      <c r="F537" s="610">
        <v>0</v>
      </c>
      <c r="G537" s="610">
        <v>29</v>
      </c>
      <c r="H537" s="611">
        <v>2807.5991860246245</v>
      </c>
      <c r="I537" s="611">
        <v>207.97031007589814</v>
      </c>
      <c r="J537" s="611">
        <v>0</v>
      </c>
      <c r="K537" s="611">
        <v>0</v>
      </c>
      <c r="L537" s="611">
        <v>3015.5694961005229</v>
      </c>
    </row>
    <row r="538" spans="1:12">
      <c r="A538" s="609" t="s">
        <v>143</v>
      </c>
      <c r="B538" s="609">
        <v>144</v>
      </c>
      <c r="C538" s="610">
        <v>93</v>
      </c>
      <c r="D538" s="610">
        <v>23</v>
      </c>
      <c r="E538" s="610">
        <v>0</v>
      </c>
      <c r="F538" s="610">
        <v>0</v>
      </c>
      <c r="G538" s="610">
        <v>116</v>
      </c>
      <c r="H538" s="611">
        <v>9670.6194185292643</v>
      </c>
      <c r="I538" s="611">
        <v>2391.6585658728286</v>
      </c>
      <c r="J538" s="611">
        <v>0</v>
      </c>
      <c r="K538" s="611">
        <v>0</v>
      </c>
      <c r="L538" s="611">
        <v>12062.277984402092</v>
      </c>
    </row>
    <row r="539" spans="1:12">
      <c r="A539" s="609" t="s">
        <v>143</v>
      </c>
      <c r="B539" s="609">
        <v>217</v>
      </c>
      <c r="C539" s="610">
        <v>24</v>
      </c>
      <c r="D539" s="610">
        <v>1</v>
      </c>
      <c r="E539" s="610">
        <v>0</v>
      </c>
      <c r="F539" s="610">
        <v>0</v>
      </c>
      <c r="G539" s="610">
        <v>25</v>
      </c>
      <c r="H539" s="611">
        <v>2495.6437209107771</v>
      </c>
      <c r="I539" s="611">
        <v>103.98515503794904</v>
      </c>
      <c r="J539" s="611">
        <v>0</v>
      </c>
      <c r="K539" s="611">
        <v>0</v>
      </c>
      <c r="L539" s="611">
        <v>2599.6288759487261</v>
      </c>
    </row>
    <row r="540" spans="1:12">
      <c r="A540" s="609" t="s">
        <v>143</v>
      </c>
      <c r="B540" s="609">
        <v>330</v>
      </c>
      <c r="C540" s="610">
        <v>1</v>
      </c>
      <c r="D540" s="610">
        <v>0</v>
      </c>
      <c r="E540" s="610">
        <v>0</v>
      </c>
      <c r="F540" s="610">
        <v>0</v>
      </c>
      <c r="G540" s="610">
        <v>1</v>
      </c>
      <c r="H540" s="611">
        <v>103.98515503794906</v>
      </c>
      <c r="I540" s="611">
        <v>0</v>
      </c>
      <c r="J540" s="611">
        <v>0</v>
      </c>
      <c r="K540" s="611">
        <v>0</v>
      </c>
      <c r="L540" s="611">
        <v>103.98515503794906</v>
      </c>
    </row>
    <row r="541" spans="1:12">
      <c r="A541" s="609" t="s">
        <v>143</v>
      </c>
      <c r="B541" s="609">
        <v>450</v>
      </c>
      <c r="C541" s="610">
        <v>1</v>
      </c>
      <c r="D541" s="610">
        <v>1</v>
      </c>
      <c r="E541" s="610">
        <v>0</v>
      </c>
      <c r="F541" s="610">
        <v>0</v>
      </c>
      <c r="G541" s="610">
        <v>2</v>
      </c>
      <c r="H541" s="611">
        <v>103.98515503794906</v>
      </c>
      <c r="I541" s="611">
        <v>103.98515503794906</v>
      </c>
      <c r="J541" s="611">
        <v>0</v>
      </c>
      <c r="K541" s="611">
        <v>0</v>
      </c>
      <c r="L541" s="611">
        <v>207.97031007589811</v>
      </c>
    </row>
    <row r="542" spans="1:12">
      <c r="A542" s="609" t="s">
        <v>144</v>
      </c>
      <c r="B542" s="609">
        <v>110</v>
      </c>
      <c r="C542" s="610">
        <v>1</v>
      </c>
      <c r="D542" s="610">
        <v>0</v>
      </c>
      <c r="E542" s="610">
        <v>0</v>
      </c>
      <c r="F542" s="610">
        <v>0</v>
      </c>
      <c r="G542" s="610">
        <v>1</v>
      </c>
      <c r="H542" s="611">
        <v>140.15900778917577</v>
      </c>
      <c r="I542" s="611">
        <v>0</v>
      </c>
      <c r="J542" s="611">
        <v>0</v>
      </c>
      <c r="K542" s="611">
        <v>0</v>
      </c>
      <c r="L542" s="611">
        <v>140.15900778917577</v>
      </c>
    </row>
    <row r="543" spans="1:12">
      <c r="A543" s="609" t="s">
        <v>144</v>
      </c>
      <c r="B543" s="609">
        <v>120</v>
      </c>
      <c r="C543" s="610">
        <v>2</v>
      </c>
      <c r="D543" s="610">
        <v>4</v>
      </c>
      <c r="E543" s="610">
        <v>0</v>
      </c>
      <c r="F543" s="610">
        <v>0</v>
      </c>
      <c r="G543" s="610">
        <v>6</v>
      </c>
      <c r="H543" s="611">
        <v>280.31801557835155</v>
      </c>
      <c r="I543" s="611">
        <v>560.6360311567031</v>
      </c>
      <c r="J543" s="611">
        <v>0</v>
      </c>
      <c r="K543" s="611">
        <v>0</v>
      </c>
      <c r="L543" s="611">
        <v>840.95404673505459</v>
      </c>
    </row>
    <row r="544" spans="1:12">
      <c r="A544" s="609" t="s">
        <v>144</v>
      </c>
      <c r="B544" s="609">
        <v>140</v>
      </c>
      <c r="C544" s="610">
        <v>291</v>
      </c>
      <c r="D544" s="610">
        <v>39</v>
      </c>
      <c r="E544" s="610">
        <v>0</v>
      </c>
      <c r="F544" s="610">
        <v>0</v>
      </c>
      <c r="G544" s="610">
        <v>330</v>
      </c>
      <c r="H544" s="611">
        <v>40786.271266650147</v>
      </c>
      <c r="I544" s="611">
        <v>5466.2013037778552</v>
      </c>
      <c r="J544" s="611">
        <v>0</v>
      </c>
      <c r="K544" s="611">
        <v>0</v>
      </c>
      <c r="L544" s="611">
        <v>46252.472570428006</v>
      </c>
    </row>
    <row r="545" spans="1:12">
      <c r="A545" s="609" t="s">
        <v>144</v>
      </c>
      <c r="B545" s="609">
        <v>141</v>
      </c>
      <c r="C545" s="610">
        <v>1</v>
      </c>
      <c r="D545" s="610">
        <v>0</v>
      </c>
      <c r="E545" s="610">
        <v>0</v>
      </c>
      <c r="F545" s="610">
        <v>0</v>
      </c>
      <c r="G545" s="610">
        <v>1</v>
      </c>
      <c r="H545" s="611">
        <v>140.15900778917577</v>
      </c>
      <c r="I545" s="611">
        <v>0</v>
      </c>
      <c r="J545" s="611">
        <v>0</v>
      </c>
      <c r="K545" s="611">
        <v>0</v>
      </c>
      <c r="L545" s="611">
        <v>140.15900778917577</v>
      </c>
    </row>
    <row r="546" spans="1:12">
      <c r="A546" s="609" t="s">
        <v>144</v>
      </c>
      <c r="B546" s="609">
        <v>142</v>
      </c>
      <c r="C546" s="610">
        <v>11</v>
      </c>
      <c r="D546" s="610">
        <v>1</v>
      </c>
      <c r="E546" s="610">
        <v>0</v>
      </c>
      <c r="F546" s="610">
        <v>0</v>
      </c>
      <c r="G546" s="610">
        <v>12</v>
      </c>
      <c r="H546" s="611">
        <v>1541.7490856809334</v>
      </c>
      <c r="I546" s="611">
        <v>140.15900778917577</v>
      </c>
      <c r="J546" s="611">
        <v>0</v>
      </c>
      <c r="K546" s="611">
        <v>0</v>
      </c>
      <c r="L546" s="611">
        <v>1681.9080934701092</v>
      </c>
    </row>
    <row r="547" spans="1:12">
      <c r="A547" s="609" t="s">
        <v>144</v>
      </c>
      <c r="B547" s="609">
        <v>143</v>
      </c>
      <c r="C547" s="610">
        <v>3</v>
      </c>
      <c r="D547" s="610">
        <v>0</v>
      </c>
      <c r="E547" s="610">
        <v>0</v>
      </c>
      <c r="F547" s="610">
        <v>0</v>
      </c>
      <c r="G547" s="610">
        <v>3</v>
      </c>
      <c r="H547" s="611">
        <v>420.47702336752735</v>
      </c>
      <c r="I547" s="611">
        <v>0</v>
      </c>
      <c r="J547" s="611">
        <v>0</v>
      </c>
      <c r="K547" s="611">
        <v>0</v>
      </c>
      <c r="L547" s="611">
        <v>420.47702336752729</v>
      </c>
    </row>
    <row r="548" spans="1:12">
      <c r="A548" s="609" t="s">
        <v>144</v>
      </c>
      <c r="B548" s="609">
        <v>144</v>
      </c>
      <c r="C548" s="610">
        <v>97</v>
      </c>
      <c r="D548" s="610">
        <v>7</v>
      </c>
      <c r="E548" s="610">
        <v>0</v>
      </c>
      <c r="F548" s="610">
        <v>0</v>
      </c>
      <c r="G548" s="610">
        <v>104</v>
      </c>
      <c r="H548" s="611">
        <v>13595.423755550049</v>
      </c>
      <c r="I548" s="611">
        <v>981.11305452423039</v>
      </c>
      <c r="J548" s="611">
        <v>0</v>
      </c>
      <c r="K548" s="611">
        <v>0</v>
      </c>
      <c r="L548" s="611">
        <v>14576.53681007428</v>
      </c>
    </row>
    <row r="549" spans="1:12">
      <c r="A549" s="609" t="s">
        <v>144</v>
      </c>
      <c r="B549" s="609">
        <v>160</v>
      </c>
      <c r="C549" s="610">
        <v>1</v>
      </c>
      <c r="D549" s="610">
        <v>0</v>
      </c>
      <c r="E549" s="610">
        <v>0</v>
      </c>
      <c r="F549" s="610">
        <v>0</v>
      </c>
      <c r="G549" s="610">
        <v>1</v>
      </c>
      <c r="H549" s="611">
        <v>140.15900778917577</v>
      </c>
      <c r="I549" s="611">
        <v>0</v>
      </c>
      <c r="J549" s="611">
        <v>0</v>
      </c>
      <c r="K549" s="611">
        <v>0</v>
      </c>
      <c r="L549" s="611">
        <v>140.15900778917577</v>
      </c>
    </row>
    <row r="550" spans="1:12">
      <c r="A550" s="609" t="s">
        <v>144</v>
      </c>
      <c r="B550" s="609">
        <v>217</v>
      </c>
      <c r="C550" s="610">
        <v>30</v>
      </c>
      <c r="D550" s="610">
        <v>0</v>
      </c>
      <c r="E550" s="610">
        <v>0</v>
      </c>
      <c r="F550" s="610">
        <v>0</v>
      </c>
      <c r="G550" s="610">
        <v>30</v>
      </c>
      <c r="H550" s="611">
        <v>4204.7702336752736</v>
      </c>
      <c r="I550" s="611">
        <v>0</v>
      </c>
      <c r="J550" s="611">
        <v>0</v>
      </c>
      <c r="K550" s="611">
        <v>0</v>
      </c>
      <c r="L550" s="611">
        <v>4204.7702336752736</v>
      </c>
    </row>
    <row r="551" spans="1:12">
      <c r="A551" s="609" t="s">
        <v>144</v>
      </c>
      <c r="B551" s="609">
        <v>330</v>
      </c>
      <c r="C551" s="610">
        <v>1</v>
      </c>
      <c r="D551" s="610">
        <v>0</v>
      </c>
      <c r="E551" s="610">
        <v>0</v>
      </c>
      <c r="F551" s="610">
        <v>0</v>
      </c>
      <c r="G551" s="610">
        <v>1</v>
      </c>
      <c r="H551" s="611">
        <v>140.15900778917577</v>
      </c>
      <c r="I551" s="611">
        <v>0</v>
      </c>
      <c r="J551" s="611">
        <v>0</v>
      </c>
      <c r="K551" s="611">
        <v>0</v>
      </c>
      <c r="L551" s="611">
        <v>140.15900778917577</v>
      </c>
    </row>
    <row r="552" spans="1:12">
      <c r="A552" s="609" t="s">
        <v>144</v>
      </c>
      <c r="B552" s="609">
        <v>422</v>
      </c>
      <c r="C552" s="610">
        <v>0</v>
      </c>
      <c r="D552" s="610">
        <v>1</v>
      </c>
      <c r="E552" s="610">
        <v>0</v>
      </c>
      <c r="F552" s="610">
        <v>0</v>
      </c>
      <c r="G552" s="610">
        <v>1</v>
      </c>
      <c r="H552" s="611">
        <v>0</v>
      </c>
      <c r="I552" s="611">
        <v>140.15900778917577</v>
      </c>
      <c r="J552" s="611">
        <v>0</v>
      </c>
      <c r="K552" s="611">
        <v>0</v>
      </c>
      <c r="L552" s="611">
        <v>140.15900778917577</v>
      </c>
    </row>
    <row r="553" spans="1:12">
      <c r="A553" s="609" t="s">
        <v>144</v>
      </c>
      <c r="B553" s="609">
        <v>450</v>
      </c>
      <c r="C553" s="610">
        <v>21</v>
      </c>
      <c r="D553" s="610">
        <v>1</v>
      </c>
      <c r="E553" s="610">
        <v>0</v>
      </c>
      <c r="F553" s="610">
        <v>0</v>
      </c>
      <c r="G553" s="610">
        <v>22</v>
      </c>
      <c r="H553" s="611">
        <v>2943.3391635726916</v>
      </c>
      <c r="I553" s="611">
        <v>140.15900778917577</v>
      </c>
      <c r="J553" s="611">
        <v>0</v>
      </c>
      <c r="K553" s="611">
        <v>0</v>
      </c>
      <c r="L553" s="611">
        <v>3083.4981713618672</v>
      </c>
    </row>
    <row r="554" spans="1:12">
      <c r="A554" s="609" t="s">
        <v>145</v>
      </c>
      <c r="B554" s="609">
        <v>140</v>
      </c>
      <c r="C554" s="610">
        <v>368</v>
      </c>
      <c r="D554" s="610">
        <v>9</v>
      </c>
      <c r="E554" s="610">
        <v>0</v>
      </c>
      <c r="F554" s="610">
        <v>0</v>
      </c>
      <c r="G554" s="610">
        <v>377</v>
      </c>
      <c r="H554" s="611">
        <v>36289.630785765912</v>
      </c>
      <c r="I554" s="611">
        <v>887.51814421710117</v>
      </c>
      <c r="J554" s="611">
        <v>0</v>
      </c>
      <c r="K554" s="611">
        <v>0</v>
      </c>
      <c r="L554" s="611">
        <v>37177.148929983014</v>
      </c>
    </row>
    <row r="555" spans="1:12">
      <c r="A555" s="609" t="s">
        <v>145</v>
      </c>
      <c r="B555" s="609">
        <v>141</v>
      </c>
      <c r="C555" s="610">
        <v>370</v>
      </c>
      <c r="D555" s="610">
        <v>18</v>
      </c>
      <c r="E555" s="610">
        <v>0</v>
      </c>
      <c r="F555" s="610">
        <v>0</v>
      </c>
      <c r="G555" s="610">
        <v>388</v>
      </c>
      <c r="H555" s="611">
        <v>36486.857040036375</v>
      </c>
      <c r="I555" s="611">
        <v>1775.0362884342021</v>
      </c>
      <c r="J555" s="611">
        <v>0</v>
      </c>
      <c r="K555" s="611">
        <v>0</v>
      </c>
      <c r="L555" s="611">
        <v>38261.893328470578</v>
      </c>
    </row>
    <row r="556" spans="1:12">
      <c r="A556" s="609" t="s">
        <v>145</v>
      </c>
      <c r="B556" s="609">
        <v>142</v>
      </c>
      <c r="C556" s="610">
        <v>2554</v>
      </c>
      <c r="D556" s="610">
        <v>107</v>
      </c>
      <c r="E556" s="610">
        <v>0</v>
      </c>
      <c r="F556" s="610">
        <v>0</v>
      </c>
      <c r="G556" s="610">
        <v>2661</v>
      </c>
      <c r="H556" s="611">
        <v>251857.92670338627</v>
      </c>
      <c r="I556" s="611">
        <v>10551.604603469981</v>
      </c>
      <c r="J556" s="611">
        <v>0</v>
      </c>
      <c r="K556" s="611">
        <v>0</v>
      </c>
      <c r="L556" s="611">
        <v>262409.53130685625</v>
      </c>
    </row>
    <row r="557" spans="1:12">
      <c r="A557" s="609" t="s">
        <v>145</v>
      </c>
      <c r="B557" s="609">
        <v>143</v>
      </c>
      <c r="C557" s="610">
        <v>43</v>
      </c>
      <c r="D557" s="610">
        <v>5</v>
      </c>
      <c r="E557" s="610">
        <v>0</v>
      </c>
      <c r="F557" s="610">
        <v>0</v>
      </c>
      <c r="G557" s="610">
        <v>48</v>
      </c>
      <c r="H557" s="611">
        <v>4240.3644668150382</v>
      </c>
      <c r="I557" s="611">
        <v>493.06563567616723</v>
      </c>
      <c r="J557" s="611">
        <v>0</v>
      </c>
      <c r="K557" s="611">
        <v>0</v>
      </c>
      <c r="L557" s="611">
        <v>4733.4301024912056</v>
      </c>
    </row>
    <row r="558" spans="1:12">
      <c r="A558" s="609" t="s">
        <v>145</v>
      </c>
      <c r="B558" s="609">
        <v>144</v>
      </c>
      <c r="C558" s="610">
        <v>8</v>
      </c>
      <c r="D558" s="610">
        <v>0</v>
      </c>
      <c r="E558" s="610">
        <v>0</v>
      </c>
      <c r="F558" s="610">
        <v>0</v>
      </c>
      <c r="G558" s="610">
        <v>8</v>
      </c>
      <c r="H558" s="611">
        <v>788.90501708186764</v>
      </c>
      <c r="I558" s="611">
        <v>0</v>
      </c>
      <c r="J558" s="611">
        <v>0</v>
      </c>
      <c r="K558" s="611">
        <v>0</v>
      </c>
      <c r="L558" s="611">
        <v>788.90501708186764</v>
      </c>
    </row>
    <row r="559" spans="1:12">
      <c r="A559" s="609" t="s">
        <v>145</v>
      </c>
      <c r="B559" s="609">
        <v>190</v>
      </c>
      <c r="C559" s="610">
        <v>3</v>
      </c>
      <c r="D559" s="610">
        <v>0</v>
      </c>
      <c r="E559" s="610">
        <v>0</v>
      </c>
      <c r="F559" s="610">
        <v>0</v>
      </c>
      <c r="G559" s="610">
        <v>3</v>
      </c>
      <c r="H559" s="611">
        <v>295.83938140570035</v>
      </c>
      <c r="I559" s="611">
        <v>0</v>
      </c>
      <c r="J559" s="611">
        <v>0</v>
      </c>
      <c r="K559" s="611">
        <v>0</v>
      </c>
      <c r="L559" s="611">
        <v>295.83938140570035</v>
      </c>
    </row>
    <row r="560" spans="1:12">
      <c r="A560" s="609" t="s">
        <v>145</v>
      </c>
      <c r="B560" s="609">
        <v>217</v>
      </c>
      <c r="C560" s="610">
        <v>2</v>
      </c>
      <c r="D560" s="610">
        <v>1</v>
      </c>
      <c r="E560" s="610">
        <v>0</v>
      </c>
      <c r="F560" s="610">
        <v>0</v>
      </c>
      <c r="G560" s="610">
        <v>3</v>
      </c>
      <c r="H560" s="611">
        <v>197.22625427046691</v>
      </c>
      <c r="I560" s="611">
        <v>98.613127135233455</v>
      </c>
      <c r="J560" s="611">
        <v>0</v>
      </c>
      <c r="K560" s="611">
        <v>0</v>
      </c>
      <c r="L560" s="611">
        <v>295.83938140570035</v>
      </c>
    </row>
    <row r="561" spans="1:12">
      <c r="A561" s="609" t="s">
        <v>145</v>
      </c>
      <c r="B561" s="609">
        <v>309</v>
      </c>
      <c r="C561" s="610">
        <v>1</v>
      </c>
      <c r="D561" s="610">
        <v>0</v>
      </c>
      <c r="E561" s="610">
        <v>0</v>
      </c>
      <c r="F561" s="610">
        <v>0</v>
      </c>
      <c r="G561" s="610">
        <v>1</v>
      </c>
      <c r="H561" s="611">
        <v>98.613127135233455</v>
      </c>
      <c r="I561" s="611">
        <v>0</v>
      </c>
      <c r="J561" s="611">
        <v>0</v>
      </c>
      <c r="K561" s="611">
        <v>0</v>
      </c>
      <c r="L561" s="611">
        <v>98.613127135233455</v>
      </c>
    </row>
    <row r="562" spans="1:12">
      <c r="A562" s="609" t="s">
        <v>145</v>
      </c>
      <c r="B562" s="609">
        <v>420</v>
      </c>
      <c r="C562" s="610">
        <v>0</v>
      </c>
      <c r="D562" s="610">
        <v>1</v>
      </c>
      <c r="E562" s="610">
        <v>0</v>
      </c>
      <c r="F562" s="610">
        <v>0</v>
      </c>
      <c r="G562" s="610">
        <v>1</v>
      </c>
      <c r="H562" s="611">
        <v>0</v>
      </c>
      <c r="I562" s="611">
        <v>98.613127135233455</v>
      </c>
      <c r="J562" s="611">
        <v>0</v>
      </c>
      <c r="K562" s="611">
        <v>0</v>
      </c>
      <c r="L562" s="611">
        <v>98.613127135233455</v>
      </c>
    </row>
    <row r="563" spans="1:12">
      <c r="A563" s="609" t="s">
        <v>145</v>
      </c>
      <c r="B563" s="609">
        <v>450</v>
      </c>
      <c r="C563" s="610">
        <v>1</v>
      </c>
      <c r="D563" s="610">
        <v>0</v>
      </c>
      <c r="E563" s="610">
        <v>0</v>
      </c>
      <c r="F563" s="610">
        <v>0</v>
      </c>
      <c r="G563" s="610">
        <v>1</v>
      </c>
      <c r="H563" s="611">
        <v>98.613127135233455</v>
      </c>
      <c r="I563" s="611">
        <v>0</v>
      </c>
      <c r="J563" s="611">
        <v>0</v>
      </c>
      <c r="K563" s="611">
        <v>0</v>
      </c>
      <c r="L563" s="611">
        <v>98.613127135233455</v>
      </c>
    </row>
    <row r="564" spans="1:12">
      <c r="A564" s="609" t="s">
        <v>146</v>
      </c>
      <c r="B564" s="609">
        <v>120</v>
      </c>
      <c r="C564" s="610">
        <v>4</v>
      </c>
      <c r="D564" s="610">
        <v>19</v>
      </c>
      <c r="E564" s="610">
        <v>0</v>
      </c>
      <c r="F564" s="610">
        <v>0</v>
      </c>
      <c r="G564" s="610">
        <v>23</v>
      </c>
      <c r="H564" s="611">
        <v>684.46680197682861</v>
      </c>
      <c r="I564" s="611">
        <v>3251.217309389936</v>
      </c>
      <c r="J564" s="611">
        <v>0</v>
      </c>
      <c r="K564" s="611">
        <v>0</v>
      </c>
      <c r="L564" s="611">
        <v>3935.6841113667642</v>
      </c>
    </row>
    <row r="565" spans="1:12">
      <c r="A565" s="609" t="s">
        <v>146</v>
      </c>
      <c r="B565" s="609">
        <v>140</v>
      </c>
      <c r="C565" s="610">
        <v>274</v>
      </c>
      <c r="D565" s="610">
        <v>52</v>
      </c>
      <c r="E565" s="610">
        <v>0</v>
      </c>
      <c r="F565" s="610">
        <v>0</v>
      </c>
      <c r="G565" s="610">
        <v>326</v>
      </c>
      <c r="H565" s="611">
        <v>46885.97593541276</v>
      </c>
      <c r="I565" s="611">
        <v>8898.0684256987715</v>
      </c>
      <c r="J565" s="611">
        <v>0</v>
      </c>
      <c r="K565" s="611">
        <v>0</v>
      </c>
      <c r="L565" s="611">
        <v>55784.044361111533</v>
      </c>
    </row>
    <row r="566" spans="1:12">
      <c r="A566" s="609" t="s">
        <v>146</v>
      </c>
      <c r="B566" s="609">
        <v>142</v>
      </c>
      <c r="C566" s="610">
        <v>7</v>
      </c>
      <c r="D566" s="610">
        <v>1</v>
      </c>
      <c r="E566" s="610">
        <v>0</v>
      </c>
      <c r="F566" s="610">
        <v>0</v>
      </c>
      <c r="G566" s="610">
        <v>8</v>
      </c>
      <c r="H566" s="611">
        <v>1197.81690345945</v>
      </c>
      <c r="I566" s="611">
        <v>171.11670049420715</v>
      </c>
      <c r="J566" s="611">
        <v>0</v>
      </c>
      <c r="K566" s="611">
        <v>0</v>
      </c>
      <c r="L566" s="611">
        <v>1368.9336039536572</v>
      </c>
    </row>
    <row r="567" spans="1:12">
      <c r="A567" s="609" t="s">
        <v>146</v>
      </c>
      <c r="B567" s="609">
        <v>143</v>
      </c>
      <c r="C567" s="610">
        <v>4</v>
      </c>
      <c r="D567" s="610">
        <v>0</v>
      </c>
      <c r="E567" s="610">
        <v>0</v>
      </c>
      <c r="F567" s="610">
        <v>0</v>
      </c>
      <c r="G567" s="610">
        <v>4</v>
      </c>
      <c r="H567" s="611">
        <v>684.46680197682861</v>
      </c>
      <c r="I567" s="611">
        <v>0</v>
      </c>
      <c r="J567" s="611">
        <v>0</v>
      </c>
      <c r="K567" s="611">
        <v>0</v>
      </c>
      <c r="L567" s="611">
        <v>684.46680197682861</v>
      </c>
    </row>
    <row r="568" spans="1:12">
      <c r="A568" s="609" t="s">
        <v>146</v>
      </c>
      <c r="B568" s="609">
        <v>144</v>
      </c>
      <c r="C568" s="610">
        <v>87</v>
      </c>
      <c r="D568" s="610">
        <v>9</v>
      </c>
      <c r="E568" s="610">
        <v>0</v>
      </c>
      <c r="F568" s="610">
        <v>0</v>
      </c>
      <c r="G568" s="610">
        <v>96</v>
      </c>
      <c r="H568" s="611">
        <v>14887.152942996021</v>
      </c>
      <c r="I568" s="611">
        <v>1540.0503044478644</v>
      </c>
      <c r="J568" s="611">
        <v>0</v>
      </c>
      <c r="K568" s="611">
        <v>0</v>
      </c>
      <c r="L568" s="611">
        <v>16427.203247443886</v>
      </c>
    </row>
    <row r="569" spans="1:12">
      <c r="A569" s="609" t="s">
        <v>146</v>
      </c>
      <c r="B569" s="609">
        <v>160</v>
      </c>
      <c r="C569" s="610">
        <v>3</v>
      </c>
      <c r="D569" s="610">
        <v>1</v>
      </c>
      <c r="E569" s="610">
        <v>0</v>
      </c>
      <c r="F569" s="610">
        <v>0</v>
      </c>
      <c r="G569" s="610">
        <v>4</v>
      </c>
      <c r="H569" s="611">
        <v>513.35010148262143</v>
      </c>
      <c r="I569" s="611">
        <v>171.11670049420715</v>
      </c>
      <c r="J569" s="611">
        <v>0</v>
      </c>
      <c r="K569" s="611">
        <v>0</v>
      </c>
      <c r="L569" s="611">
        <v>684.46680197682861</v>
      </c>
    </row>
    <row r="570" spans="1:12">
      <c r="A570" s="609" t="s">
        <v>146</v>
      </c>
      <c r="B570" s="609">
        <v>217</v>
      </c>
      <c r="C570" s="610">
        <v>27</v>
      </c>
      <c r="D570" s="610">
        <v>2</v>
      </c>
      <c r="E570" s="610">
        <v>0</v>
      </c>
      <c r="F570" s="610">
        <v>0</v>
      </c>
      <c r="G570" s="610">
        <v>29</v>
      </c>
      <c r="H570" s="611">
        <v>4620.1509133435929</v>
      </c>
      <c r="I570" s="611">
        <v>342.2334009884143</v>
      </c>
      <c r="J570" s="611">
        <v>0</v>
      </c>
      <c r="K570" s="611">
        <v>0</v>
      </c>
      <c r="L570" s="611">
        <v>4962.3843143320073</v>
      </c>
    </row>
    <row r="571" spans="1:12">
      <c r="A571" s="609" t="s">
        <v>146</v>
      </c>
      <c r="B571" s="609">
        <v>219</v>
      </c>
      <c r="C571" s="610">
        <v>4</v>
      </c>
      <c r="D571" s="610">
        <v>0</v>
      </c>
      <c r="E571" s="610">
        <v>0</v>
      </c>
      <c r="F571" s="610">
        <v>0</v>
      </c>
      <c r="G571" s="610">
        <v>4</v>
      </c>
      <c r="H571" s="611">
        <v>684.46680197682861</v>
      </c>
      <c r="I571" s="611">
        <v>0</v>
      </c>
      <c r="J571" s="611">
        <v>0</v>
      </c>
      <c r="K571" s="611">
        <v>0</v>
      </c>
      <c r="L571" s="611">
        <v>684.46680197682861</v>
      </c>
    </row>
    <row r="572" spans="1:12">
      <c r="A572" s="609" t="s">
        <v>146</v>
      </c>
      <c r="B572" s="609">
        <v>450</v>
      </c>
      <c r="C572" s="610">
        <v>7</v>
      </c>
      <c r="D572" s="610">
        <v>2</v>
      </c>
      <c r="E572" s="610">
        <v>0</v>
      </c>
      <c r="F572" s="610">
        <v>0</v>
      </c>
      <c r="G572" s="610">
        <v>9</v>
      </c>
      <c r="H572" s="611">
        <v>1197.81690345945</v>
      </c>
      <c r="I572" s="611">
        <v>342.2334009884143</v>
      </c>
      <c r="J572" s="611">
        <v>0</v>
      </c>
      <c r="K572" s="611">
        <v>0</v>
      </c>
      <c r="L572" s="611">
        <v>1540.0503044478644</v>
      </c>
    </row>
    <row r="573" spans="1:12">
      <c r="A573" s="609" t="s">
        <v>147</v>
      </c>
      <c r="B573" s="609">
        <v>110</v>
      </c>
      <c r="C573" s="610">
        <v>1</v>
      </c>
      <c r="D573" s="610">
        <v>0</v>
      </c>
      <c r="E573" s="610">
        <v>0</v>
      </c>
      <c r="F573" s="610">
        <v>0</v>
      </c>
      <c r="G573" s="610">
        <v>1</v>
      </c>
      <c r="H573" s="611">
        <v>154.72813305336695</v>
      </c>
      <c r="I573" s="611">
        <v>0</v>
      </c>
      <c r="J573" s="611">
        <v>0</v>
      </c>
      <c r="K573" s="611">
        <v>0</v>
      </c>
      <c r="L573" s="611">
        <v>154.72813305336695</v>
      </c>
    </row>
    <row r="574" spans="1:12">
      <c r="A574" s="609" t="s">
        <v>147</v>
      </c>
      <c r="B574" s="609">
        <v>120</v>
      </c>
      <c r="C574" s="610">
        <v>1</v>
      </c>
      <c r="D574" s="610">
        <v>1</v>
      </c>
      <c r="E574" s="610">
        <v>0</v>
      </c>
      <c r="F574" s="610">
        <v>0</v>
      </c>
      <c r="G574" s="610">
        <v>2</v>
      </c>
      <c r="H574" s="611">
        <v>154.72813305336695</v>
      </c>
      <c r="I574" s="611">
        <v>154.72813305336695</v>
      </c>
      <c r="J574" s="611">
        <v>0</v>
      </c>
      <c r="K574" s="611">
        <v>0</v>
      </c>
      <c r="L574" s="611">
        <v>309.45626610673389</v>
      </c>
    </row>
    <row r="575" spans="1:12">
      <c r="A575" s="609" t="s">
        <v>147</v>
      </c>
      <c r="B575" s="609">
        <v>140</v>
      </c>
      <c r="C575" s="610">
        <v>775</v>
      </c>
      <c r="D575" s="610">
        <v>85</v>
      </c>
      <c r="E575" s="610">
        <v>0</v>
      </c>
      <c r="F575" s="610">
        <v>0</v>
      </c>
      <c r="G575" s="610">
        <v>860</v>
      </c>
      <c r="H575" s="611">
        <v>119914.30311635938</v>
      </c>
      <c r="I575" s="611">
        <v>13151.89130953619</v>
      </c>
      <c r="J575" s="611">
        <v>0</v>
      </c>
      <c r="K575" s="611">
        <v>0</v>
      </c>
      <c r="L575" s="611">
        <v>133066.19442589558</v>
      </c>
    </row>
    <row r="576" spans="1:12">
      <c r="A576" s="609" t="s">
        <v>147</v>
      </c>
      <c r="B576" s="609">
        <v>141</v>
      </c>
      <c r="C576" s="610">
        <v>18</v>
      </c>
      <c r="D576" s="610">
        <v>0</v>
      </c>
      <c r="E576" s="610">
        <v>0</v>
      </c>
      <c r="F576" s="610">
        <v>0</v>
      </c>
      <c r="G576" s="610">
        <v>18</v>
      </c>
      <c r="H576" s="611">
        <v>2785.106394960605</v>
      </c>
      <c r="I576" s="611">
        <v>0</v>
      </c>
      <c r="J576" s="611">
        <v>0</v>
      </c>
      <c r="K576" s="611">
        <v>0</v>
      </c>
      <c r="L576" s="611">
        <v>2785.106394960605</v>
      </c>
    </row>
    <row r="577" spans="1:12">
      <c r="A577" s="609" t="s">
        <v>147</v>
      </c>
      <c r="B577" s="609">
        <v>142</v>
      </c>
      <c r="C577" s="610">
        <v>109</v>
      </c>
      <c r="D577" s="610">
        <v>8</v>
      </c>
      <c r="E577" s="610">
        <v>0</v>
      </c>
      <c r="F577" s="610">
        <v>0</v>
      </c>
      <c r="G577" s="610">
        <v>117</v>
      </c>
      <c r="H577" s="611">
        <v>16865.366502816996</v>
      </c>
      <c r="I577" s="611">
        <v>1237.8250644269356</v>
      </c>
      <c r="J577" s="611">
        <v>0</v>
      </c>
      <c r="K577" s="611">
        <v>0</v>
      </c>
      <c r="L577" s="611">
        <v>18103.191567243932</v>
      </c>
    </row>
    <row r="578" spans="1:12">
      <c r="A578" s="609" t="s">
        <v>147</v>
      </c>
      <c r="B578" s="609">
        <v>143</v>
      </c>
      <c r="C578" s="610">
        <v>127</v>
      </c>
      <c r="D578" s="610">
        <v>2</v>
      </c>
      <c r="E578" s="610">
        <v>0</v>
      </c>
      <c r="F578" s="610">
        <v>0</v>
      </c>
      <c r="G578" s="610">
        <v>129</v>
      </c>
      <c r="H578" s="611">
        <v>19650.472897777603</v>
      </c>
      <c r="I578" s="611">
        <v>309.45626610673395</v>
      </c>
      <c r="J578" s="611">
        <v>0</v>
      </c>
      <c r="K578" s="611">
        <v>0</v>
      </c>
      <c r="L578" s="611">
        <v>19959.929163884339</v>
      </c>
    </row>
    <row r="579" spans="1:12">
      <c r="A579" s="609" t="s">
        <v>147</v>
      </c>
      <c r="B579" s="609">
        <v>144</v>
      </c>
      <c r="C579" s="610">
        <v>229</v>
      </c>
      <c r="D579" s="610">
        <v>13</v>
      </c>
      <c r="E579" s="610">
        <v>0</v>
      </c>
      <c r="F579" s="610">
        <v>0</v>
      </c>
      <c r="G579" s="610">
        <v>242</v>
      </c>
      <c r="H579" s="611">
        <v>35432.742469221041</v>
      </c>
      <c r="I579" s="611">
        <v>2011.4657296937705</v>
      </c>
      <c r="J579" s="611">
        <v>0</v>
      </c>
      <c r="K579" s="611">
        <v>0</v>
      </c>
      <c r="L579" s="611">
        <v>37444.208198914806</v>
      </c>
    </row>
    <row r="580" spans="1:12">
      <c r="A580" s="609" t="s">
        <v>147</v>
      </c>
      <c r="B580" s="609">
        <v>215</v>
      </c>
      <c r="C580" s="610">
        <v>1</v>
      </c>
      <c r="D580" s="610">
        <v>0</v>
      </c>
      <c r="E580" s="610">
        <v>0</v>
      </c>
      <c r="F580" s="610">
        <v>0</v>
      </c>
      <c r="G580" s="610">
        <v>1</v>
      </c>
      <c r="H580" s="611">
        <v>154.72813305336695</v>
      </c>
      <c r="I580" s="611">
        <v>0</v>
      </c>
      <c r="J580" s="611">
        <v>0</v>
      </c>
      <c r="K580" s="611">
        <v>0</v>
      </c>
      <c r="L580" s="611">
        <v>154.72813305336695</v>
      </c>
    </row>
    <row r="581" spans="1:12">
      <c r="A581" s="609" t="s">
        <v>147</v>
      </c>
      <c r="B581" s="609">
        <v>217</v>
      </c>
      <c r="C581" s="610">
        <v>55</v>
      </c>
      <c r="D581" s="610">
        <v>1</v>
      </c>
      <c r="E581" s="610">
        <v>0</v>
      </c>
      <c r="F581" s="610">
        <v>0</v>
      </c>
      <c r="G581" s="610">
        <v>56</v>
      </c>
      <c r="H581" s="611">
        <v>8510.0473179351848</v>
      </c>
      <c r="I581" s="611">
        <v>154.72813305336697</v>
      </c>
      <c r="J581" s="611">
        <v>0</v>
      </c>
      <c r="K581" s="611">
        <v>0</v>
      </c>
      <c r="L581" s="611">
        <v>8664.7754509885508</v>
      </c>
    </row>
    <row r="582" spans="1:12">
      <c r="A582" s="609" t="s">
        <v>147</v>
      </c>
      <c r="B582" s="609">
        <v>450</v>
      </c>
      <c r="C582" s="610">
        <v>1</v>
      </c>
      <c r="D582" s="610">
        <v>1</v>
      </c>
      <c r="E582" s="610">
        <v>0</v>
      </c>
      <c r="F582" s="610">
        <v>0</v>
      </c>
      <c r="G582" s="610">
        <v>2</v>
      </c>
      <c r="H582" s="611">
        <v>154.72813305336695</v>
      </c>
      <c r="I582" s="611">
        <v>154.72813305336695</v>
      </c>
      <c r="J582" s="611">
        <v>0</v>
      </c>
      <c r="K582" s="611">
        <v>0</v>
      </c>
      <c r="L582" s="611">
        <v>309.45626610673389</v>
      </c>
    </row>
    <row r="583" spans="1:12">
      <c r="A583" s="609" t="s">
        <v>148</v>
      </c>
      <c r="B583" s="609">
        <v>140</v>
      </c>
      <c r="C583" s="610">
        <v>84</v>
      </c>
      <c r="D583" s="610">
        <v>18</v>
      </c>
      <c r="E583" s="610">
        <v>0</v>
      </c>
      <c r="F583" s="610">
        <v>0</v>
      </c>
      <c r="G583" s="610">
        <v>102</v>
      </c>
      <c r="H583" s="611">
        <v>13202.351159528382</v>
      </c>
      <c r="I583" s="611">
        <v>2829.075248470368</v>
      </c>
      <c r="J583" s="611">
        <v>0</v>
      </c>
      <c r="K583" s="611">
        <v>0</v>
      </c>
      <c r="L583" s="611">
        <v>16031.42640799875</v>
      </c>
    </row>
    <row r="584" spans="1:12">
      <c r="A584" s="609" t="s">
        <v>148</v>
      </c>
      <c r="B584" s="609">
        <v>143</v>
      </c>
      <c r="C584" s="610">
        <v>2</v>
      </c>
      <c r="D584" s="610">
        <v>1</v>
      </c>
      <c r="E584" s="610">
        <v>0</v>
      </c>
      <c r="F584" s="610">
        <v>0</v>
      </c>
      <c r="G584" s="610">
        <v>3</v>
      </c>
      <c r="H584" s="611">
        <v>314.34169427448529</v>
      </c>
      <c r="I584" s="611">
        <v>157.17084713724265</v>
      </c>
      <c r="J584" s="611">
        <v>0</v>
      </c>
      <c r="K584" s="611">
        <v>0</v>
      </c>
      <c r="L584" s="611">
        <v>471.51254141172791</v>
      </c>
    </row>
    <row r="585" spans="1:12">
      <c r="A585" s="609" t="s">
        <v>148</v>
      </c>
      <c r="B585" s="609">
        <v>144</v>
      </c>
      <c r="C585" s="610">
        <v>21</v>
      </c>
      <c r="D585" s="610">
        <v>1</v>
      </c>
      <c r="E585" s="610">
        <v>0</v>
      </c>
      <c r="F585" s="610">
        <v>0</v>
      </c>
      <c r="G585" s="610">
        <v>22</v>
      </c>
      <c r="H585" s="611">
        <v>3300.5877898820954</v>
      </c>
      <c r="I585" s="611">
        <v>157.17084713724265</v>
      </c>
      <c r="J585" s="611">
        <v>0</v>
      </c>
      <c r="K585" s="611">
        <v>0</v>
      </c>
      <c r="L585" s="611">
        <v>3457.758637019338</v>
      </c>
    </row>
    <row r="586" spans="1:12">
      <c r="A586" s="609" t="s">
        <v>148</v>
      </c>
      <c r="B586" s="609">
        <v>217</v>
      </c>
      <c r="C586" s="610">
        <v>9</v>
      </c>
      <c r="D586" s="610">
        <v>0</v>
      </c>
      <c r="E586" s="610">
        <v>0</v>
      </c>
      <c r="F586" s="610">
        <v>0</v>
      </c>
      <c r="G586" s="610">
        <v>9</v>
      </c>
      <c r="H586" s="611">
        <v>1414.5376242351838</v>
      </c>
      <c r="I586" s="611">
        <v>0</v>
      </c>
      <c r="J586" s="611">
        <v>0</v>
      </c>
      <c r="K586" s="611">
        <v>0</v>
      </c>
      <c r="L586" s="611">
        <v>1414.5376242351838</v>
      </c>
    </row>
    <row r="587" spans="1:12">
      <c r="A587" s="609" t="s">
        <v>149</v>
      </c>
      <c r="B587" s="609">
        <v>120</v>
      </c>
      <c r="C587" s="610">
        <v>0</v>
      </c>
      <c r="D587" s="610">
        <v>1</v>
      </c>
      <c r="E587" s="610">
        <v>0</v>
      </c>
      <c r="F587" s="610">
        <v>0</v>
      </c>
      <c r="G587" s="610">
        <v>1</v>
      </c>
      <c r="H587" s="611">
        <v>0</v>
      </c>
      <c r="I587" s="611">
        <v>265.22824769220915</v>
      </c>
      <c r="J587" s="611">
        <v>0</v>
      </c>
      <c r="K587" s="611">
        <v>0</v>
      </c>
      <c r="L587" s="611">
        <v>265.22824769220915</v>
      </c>
    </row>
    <row r="588" spans="1:12">
      <c r="A588" s="609" t="s">
        <v>149</v>
      </c>
      <c r="B588" s="609">
        <v>140</v>
      </c>
      <c r="C588" s="610">
        <v>62</v>
      </c>
      <c r="D588" s="610">
        <v>24</v>
      </c>
      <c r="E588" s="610">
        <v>0</v>
      </c>
      <c r="F588" s="610">
        <v>0</v>
      </c>
      <c r="G588" s="610">
        <v>86</v>
      </c>
      <c r="H588" s="611">
        <v>16444.151356916966</v>
      </c>
      <c r="I588" s="611">
        <v>6365.4779446130187</v>
      </c>
      <c r="J588" s="611">
        <v>0</v>
      </c>
      <c r="K588" s="611">
        <v>0</v>
      </c>
      <c r="L588" s="611">
        <v>22809.629301529985</v>
      </c>
    </row>
    <row r="589" spans="1:12">
      <c r="A589" s="609" t="s">
        <v>149</v>
      </c>
      <c r="B589" s="609">
        <v>143</v>
      </c>
      <c r="C589" s="610">
        <v>6</v>
      </c>
      <c r="D589" s="610">
        <v>0</v>
      </c>
      <c r="E589" s="610">
        <v>0</v>
      </c>
      <c r="F589" s="610">
        <v>0</v>
      </c>
      <c r="G589" s="610">
        <v>6</v>
      </c>
      <c r="H589" s="611">
        <v>1591.3694861532549</v>
      </c>
      <c r="I589" s="611">
        <v>0</v>
      </c>
      <c r="J589" s="611">
        <v>0</v>
      </c>
      <c r="K589" s="611">
        <v>0</v>
      </c>
      <c r="L589" s="611">
        <v>1591.3694861532549</v>
      </c>
    </row>
    <row r="590" spans="1:12">
      <c r="A590" s="609" t="s">
        <v>149</v>
      </c>
      <c r="B590" s="609">
        <v>144</v>
      </c>
      <c r="C590" s="610">
        <v>31</v>
      </c>
      <c r="D590" s="610">
        <v>4</v>
      </c>
      <c r="E590" s="610">
        <v>0</v>
      </c>
      <c r="F590" s="610">
        <v>0</v>
      </c>
      <c r="G590" s="610">
        <v>35</v>
      </c>
      <c r="H590" s="611">
        <v>8222.0756784584828</v>
      </c>
      <c r="I590" s="611">
        <v>1060.9129907688366</v>
      </c>
      <c r="J590" s="611">
        <v>0</v>
      </c>
      <c r="K590" s="611">
        <v>0</v>
      </c>
      <c r="L590" s="611">
        <v>9282.9886692273194</v>
      </c>
    </row>
    <row r="591" spans="1:12">
      <c r="A591" s="609" t="s">
        <v>149</v>
      </c>
      <c r="B591" s="609">
        <v>215</v>
      </c>
      <c r="C591" s="610">
        <v>1</v>
      </c>
      <c r="D591" s="610">
        <v>0</v>
      </c>
      <c r="E591" s="610">
        <v>0</v>
      </c>
      <c r="F591" s="610">
        <v>0</v>
      </c>
      <c r="G591" s="610">
        <v>1</v>
      </c>
      <c r="H591" s="611">
        <v>265.22824769220915</v>
      </c>
      <c r="I591" s="611">
        <v>0</v>
      </c>
      <c r="J591" s="611">
        <v>0</v>
      </c>
      <c r="K591" s="611">
        <v>0</v>
      </c>
      <c r="L591" s="611">
        <v>265.22824769220915</v>
      </c>
    </row>
    <row r="592" spans="1:12">
      <c r="A592" s="609" t="s">
        <v>149</v>
      </c>
      <c r="B592" s="609">
        <v>217</v>
      </c>
      <c r="C592" s="610">
        <v>6</v>
      </c>
      <c r="D592" s="610">
        <v>0</v>
      </c>
      <c r="E592" s="610">
        <v>0</v>
      </c>
      <c r="F592" s="610">
        <v>0</v>
      </c>
      <c r="G592" s="610">
        <v>6</v>
      </c>
      <c r="H592" s="611">
        <v>1591.3694861532549</v>
      </c>
      <c r="I592" s="611">
        <v>0</v>
      </c>
      <c r="J592" s="611">
        <v>0</v>
      </c>
      <c r="K592" s="611">
        <v>0</v>
      </c>
      <c r="L592" s="611">
        <v>1591.3694861532549</v>
      </c>
    </row>
    <row r="593" spans="1:12">
      <c r="A593" s="609" t="s">
        <v>149</v>
      </c>
      <c r="B593" s="609">
        <v>219</v>
      </c>
      <c r="C593" s="610">
        <v>28</v>
      </c>
      <c r="D593" s="610">
        <v>10</v>
      </c>
      <c r="E593" s="610">
        <v>0</v>
      </c>
      <c r="F593" s="610">
        <v>0</v>
      </c>
      <c r="G593" s="610">
        <v>38</v>
      </c>
      <c r="H593" s="611">
        <v>7426.3909353818563</v>
      </c>
      <c r="I593" s="611">
        <v>2652.2824769220915</v>
      </c>
      <c r="J593" s="611">
        <v>0</v>
      </c>
      <c r="K593" s="611">
        <v>0</v>
      </c>
      <c r="L593" s="611">
        <v>10078.673412303948</v>
      </c>
    </row>
    <row r="594" spans="1:12">
      <c r="A594" s="609" t="s">
        <v>149</v>
      </c>
      <c r="B594" s="609">
        <v>330</v>
      </c>
      <c r="C594" s="610">
        <v>1</v>
      </c>
      <c r="D594" s="610">
        <v>0</v>
      </c>
      <c r="E594" s="610">
        <v>0</v>
      </c>
      <c r="F594" s="610">
        <v>0</v>
      </c>
      <c r="G594" s="610">
        <v>1</v>
      </c>
      <c r="H594" s="611">
        <v>265.22824769220915</v>
      </c>
      <c r="I594" s="611">
        <v>0</v>
      </c>
      <c r="J594" s="611">
        <v>0</v>
      </c>
      <c r="K594" s="611">
        <v>0</v>
      </c>
      <c r="L594" s="611">
        <v>265.22824769220915</v>
      </c>
    </row>
    <row r="595" spans="1:12">
      <c r="A595" s="609" t="s">
        <v>149</v>
      </c>
      <c r="B595" s="609">
        <v>420</v>
      </c>
      <c r="C595" s="610">
        <v>1</v>
      </c>
      <c r="D595" s="610">
        <v>0</v>
      </c>
      <c r="E595" s="610">
        <v>0</v>
      </c>
      <c r="F595" s="610">
        <v>0</v>
      </c>
      <c r="G595" s="610">
        <v>1</v>
      </c>
      <c r="H595" s="611">
        <v>265.22824769220915</v>
      </c>
      <c r="I595" s="611">
        <v>0</v>
      </c>
      <c r="J595" s="611">
        <v>0</v>
      </c>
      <c r="K595" s="611">
        <v>0</v>
      </c>
      <c r="L595" s="611">
        <v>265.22824769220915</v>
      </c>
    </row>
    <row r="596" spans="1:12">
      <c r="A596" s="609" t="s">
        <v>150</v>
      </c>
      <c r="B596" s="609">
        <v>140</v>
      </c>
      <c r="C596" s="610">
        <v>303</v>
      </c>
      <c r="D596" s="610">
        <v>45</v>
      </c>
      <c r="E596" s="610">
        <v>0</v>
      </c>
      <c r="F596" s="610">
        <v>0</v>
      </c>
      <c r="G596" s="610">
        <v>348</v>
      </c>
      <c r="H596" s="611">
        <v>34725.788914934215</v>
      </c>
      <c r="I596" s="611">
        <v>5157.2953834060727</v>
      </c>
      <c r="J596" s="611">
        <v>0</v>
      </c>
      <c r="K596" s="611">
        <v>0</v>
      </c>
      <c r="L596" s="611">
        <v>39883.084298340291</v>
      </c>
    </row>
    <row r="597" spans="1:12">
      <c r="A597" s="609" t="s">
        <v>150</v>
      </c>
      <c r="B597" s="609">
        <v>141</v>
      </c>
      <c r="C597" s="610">
        <v>9</v>
      </c>
      <c r="D597" s="610">
        <v>1</v>
      </c>
      <c r="E597" s="610">
        <v>0</v>
      </c>
      <c r="F597" s="610">
        <v>0</v>
      </c>
      <c r="G597" s="610">
        <v>10</v>
      </c>
      <c r="H597" s="611">
        <v>1031.4590766812144</v>
      </c>
      <c r="I597" s="611">
        <v>114.6065640756905</v>
      </c>
      <c r="J597" s="611">
        <v>0</v>
      </c>
      <c r="K597" s="611">
        <v>0</v>
      </c>
      <c r="L597" s="611">
        <v>1146.0656407569049</v>
      </c>
    </row>
    <row r="598" spans="1:12">
      <c r="A598" s="609" t="s">
        <v>150</v>
      </c>
      <c r="B598" s="609">
        <v>142</v>
      </c>
      <c r="C598" s="610">
        <v>264</v>
      </c>
      <c r="D598" s="610">
        <v>21</v>
      </c>
      <c r="E598" s="610">
        <v>0</v>
      </c>
      <c r="F598" s="610">
        <v>0</v>
      </c>
      <c r="G598" s="610">
        <v>285</v>
      </c>
      <c r="H598" s="611">
        <v>30256.132915982285</v>
      </c>
      <c r="I598" s="611">
        <v>2406.7378455895</v>
      </c>
      <c r="J598" s="611">
        <v>0</v>
      </c>
      <c r="K598" s="611">
        <v>0</v>
      </c>
      <c r="L598" s="611">
        <v>32662.870761571787</v>
      </c>
    </row>
    <row r="599" spans="1:12">
      <c r="A599" s="609" t="s">
        <v>150</v>
      </c>
      <c r="B599" s="609">
        <v>143</v>
      </c>
      <c r="C599" s="610">
        <v>21</v>
      </c>
      <c r="D599" s="610">
        <v>0</v>
      </c>
      <c r="E599" s="610">
        <v>0</v>
      </c>
      <c r="F599" s="610">
        <v>0</v>
      </c>
      <c r="G599" s="610">
        <v>21</v>
      </c>
      <c r="H599" s="611">
        <v>2406.7378455895</v>
      </c>
      <c r="I599" s="611">
        <v>0</v>
      </c>
      <c r="J599" s="611">
        <v>0</v>
      </c>
      <c r="K599" s="611">
        <v>0</v>
      </c>
      <c r="L599" s="611">
        <v>2406.7378455895</v>
      </c>
    </row>
    <row r="600" spans="1:12">
      <c r="A600" s="609" t="s">
        <v>150</v>
      </c>
      <c r="B600" s="609">
        <v>144</v>
      </c>
      <c r="C600" s="610">
        <v>56</v>
      </c>
      <c r="D600" s="610">
        <v>1</v>
      </c>
      <c r="E600" s="610">
        <v>0</v>
      </c>
      <c r="F600" s="610">
        <v>0</v>
      </c>
      <c r="G600" s="610">
        <v>57</v>
      </c>
      <c r="H600" s="611">
        <v>6417.9675882386673</v>
      </c>
      <c r="I600" s="611">
        <v>114.60656407569049</v>
      </c>
      <c r="J600" s="611">
        <v>0</v>
      </c>
      <c r="K600" s="611">
        <v>0</v>
      </c>
      <c r="L600" s="611">
        <v>6532.5741523143579</v>
      </c>
    </row>
    <row r="601" spans="1:12">
      <c r="A601" s="609" t="s">
        <v>150</v>
      </c>
      <c r="B601" s="609">
        <v>217</v>
      </c>
      <c r="C601" s="610">
        <v>16</v>
      </c>
      <c r="D601" s="610">
        <v>0</v>
      </c>
      <c r="E601" s="610">
        <v>0</v>
      </c>
      <c r="F601" s="610">
        <v>0</v>
      </c>
      <c r="G601" s="610">
        <v>16</v>
      </c>
      <c r="H601" s="611">
        <v>1833.7050252110478</v>
      </c>
      <c r="I601" s="611">
        <v>0</v>
      </c>
      <c r="J601" s="611">
        <v>0</v>
      </c>
      <c r="K601" s="611">
        <v>0</v>
      </c>
      <c r="L601" s="611">
        <v>1833.7050252110478</v>
      </c>
    </row>
    <row r="602" spans="1:12">
      <c r="A602" s="609" t="s">
        <v>150</v>
      </c>
      <c r="B602" s="609">
        <v>420</v>
      </c>
      <c r="C602" s="610">
        <v>1</v>
      </c>
      <c r="D602" s="610">
        <v>0</v>
      </c>
      <c r="E602" s="610">
        <v>0</v>
      </c>
      <c r="F602" s="610">
        <v>0</v>
      </c>
      <c r="G602" s="610">
        <v>1</v>
      </c>
      <c r="H602" s="611">
        <v>114.60656407569049</v>
      </c>
      <c r="I602" s="611">
        <v>0</v>
      </c>
      <c r="J602" s="611">
        <v>0</v>
      </c>
      <c r="K602" s="611">
        <v>0</v>
      </c>
      <c r="L602" s="611">
        <v>114.60656407569049</v>
      </c>
    </row>
    <row r="603" spans="1:12">
      <c r="A603" s="609" t="s">
        <v>150</v>
      </c>
      <c r="B603" s="609">
        <v>450</v>
      </c>
      <c r="C603" s="610">
        <v>1</v>
      </c>
      <c r="D603" s="610">
        <v>7</v>
      </c>
      <c r="E603" s="610">
        <v>0</v>
      </c>
      <c r="F603" s="610">
        <v>0</v>
      </c>
      <c r="G603" s="610">
        <v>8</v>
      </c>
      <c r="H603" s="611">
        <v>114.60656407569049</v>
      </c>
      <c r="I603" s="611">
        <v>802.24594852983341</v>
      </c>
      <c r="J603" s="611">
        <v>0</v>
      </c>
      <c r="K603" s="611">
        <v>0</v>
      </c>
      <c r="L603" s="611">
        <v>916.85251260552388</v>
      </c>
    </row>
    <row r="604" spans="1:12">
      <c r="A604" s="609" t="s">
        <v>152</v>
      </c>
      <c r="B604" s="609">
        <v>100</v>
      </c>
      <c r="C604" s="610">
        <v>2</v>
      </c>
      <c r="D604" s="610">
        <v>0</v>
      </c>
      <c r="E604" s="610">
        <v>0</v>
      </c>
      <c r="F604" s="610">
        <v>0</v>
      </c>
      <c r="G604" s="610">
        <v>2</v>
      </c>
      <c r="H604" s="611">
        <v>112.275370723002</v>
      </c>
      <c r="I604" s="611">
        <v>0</v>
      </c>
      <c r="J604" s="611">
        <v>0</v>
      </c>
      <c r="K604" s="611">
        <v>0</v>
      </c>
      <c r="L604" s="611">
        <v>112.275370723002</v>
      </c>
    </row>
    <row r="605" spans="1:12">
      <c r="A605" s="609" t="s">
        <v>152</v>
      </c>
      <c r="B605" s="609">
        <v>101</v>
      </c>
      <c r="C605" s="610">
        <v>1</v>
      </c>
      <c r="D605" s="610">
        <v>0</v>
      </c>
      <c r="E605" s="610">
        <v>0</v>
      </c>
      <c r="F605" s="610">
        <v>0</v>
      </c>
      <c r="G605" s="610">
        <v>1</v>
      </c>
      <c r="H605" s="611">
        <v>56.137685361500999</v>
      </c>
      <c r="I605" s="611">
        <v>0</v>
      </c>
      <c r="J605" s="611">
        <v>0</v>
      </c>
      <c r="K605" s="611">
        <v>0</v>
      </c>
      <c r="L605" s="611">
        <v>56.137685361500999</v>
      </c>
    </row>
    <row r="606" spans="1:12">
      <c r="A606" s="609" t="s">
        <v>152</v>
      </c>
      <c r="B606" s="609">
        <v>110</v>
      </c>
      <c r="C606" s="610">
        <v>2</v>
      </c>
      <c r="D606" s="610">
        <v>1</v>
      </c>
      <c r="E606" s="610">
        <v>0</v>
      </c>
      <c r="F606" s="610">
        <v>0</v>
      </c>
      <c r="G606" s="610">
        <v>3</v>
      </c>
      <c r="H606" s="611">
        <v>112.27537072300198</v>
      </c>
      <c r="I606" s="611">
        <v>56.137685361500992</v>
      </c>
      <c r="J606" s="611">
        <v>0</v>
      </c>
      <c r="K606" s="611">
        <v>0</v>
      </c>
      <c r="L606" s="611">
        <v>168.41305608450298</v>
      </c>
    </row>
    <row r="607" spans="1:12">
      <c r="A607" s="609" t="s">
        <v>152</v>
      </c>
      <c r="B607" s="609">
        <v>120</v>
      </c>
      <c r="C607" s="610">
        <v>4</v>
      </c>
      <c r="D607" s="610">
        <v>11</v>
      </c>
      <c r="E607" s="610">
        <v>0</v>
      </c>
      <c r="F607" s="610">
        <v>0</v>
      </c>
      <c r="G607" s="610">
        <v>15</v>
      </c>
      <c r="H607" s="611">
        <v>224.550741446004</v>
      </c>
      <c r="I607" s="611">
        <v>617.51453897651106</v>
      </c>
      <c r="J607" s="611">
        <v>0</v>
      </c>
      <c r="K607" s="611">
        <v>0</v>
      </c>
      <c r="L607" s="611">
        <v>842.065280422515</v>
      </c>
    </row>
    <row r="608" spans="1:12">
      <c r="A608" s="609" t="s">
        <v>152</v>
      </c>
      <c r="B608" s="609">
        <v>140</v>
      </c>
      <c r="C608" s="610">
        <v>1</v>
      </c>
      <c r="D608" s="610">
        <v>0</v>
      </c>
      <c r="E608" s="610">
        <v>0</v>
      </c>
      <c r="F608" s="610">
        <v>0</v>
      </c>
      <c r="G608" s="610">
        <v>1</v>
      </c>
      <c r="H608" s="611">
        <v>56.137685361500999</v>
      </c>
      <c r="I608" s="611">
        <v>0</v>
      </c>
      <c r="J608" s="611">
        <v>0</v>
      </c>
      <c r="K608" s="611">
        <v>0</v>
      </c>
      <c r="L608" s="611">
        <v>56.137685361500999</v>
      </c>
    </row>
    <row r="609" spans="1:12">
      <c r="A609" s="609" t="s">
        <v>152</v>
      </c>
      <c r="B609" s="609">
        <v>171</v>
      </c>
      <c r="C609" s="610">
        <v>1</v>
      </c>
      <c r="D609" s="610">
        <v>0</v>
      </c>
      <c r="E609" s="610">
        <v>0</v>
      </c>
      <c r="F609" s="610">
        <v>0</v>
      </c>
      <c r="G609" s="610">
        <v>1</v>
      </c>
      <c r="H609" s="611">
        <v>56.137685361500999</v>
      </c>
      <c r="I609" s="611">
        <v>0</v>
      </c>
      <c r="J609" s="611">
        <v>0</v>
      </c>
      <c r="K609" s="611">
        <v>0</v>
      </c>
      <c r="L609" s="611">
        <v>56.137685361500999</v>
      </c>
    </row>
    <row r="610" spans="1:12">
      <c r="A610" s="609" t="s">
        <v>152</v>
      </c>
      <c r="B610" s="609">
        <v>215</v>
      </c>
      <c r="C610" s="610">
        <v>1</v>
      </c>
      <c r="D610" s="610">
        <v>0</v>
      </c>
      <c r="E610" s="610">
        <v>0</v>
      </c>
      <c r="F610" s="610">
        <v>0</v>
      </c>
      <c r="G610" s="610">
        <v>1</v>
      </c>
      <c r="H610" s="611">
        <v>56.137685361500999</v>
      </c>
      <c r="I610" s="611">
        <v>0</v>
      </c>
      <c r="J610" s="611">
        <v>0</v>
      </c>
      <c r="K610" s="611">
        <v>0</v>
      </c>
      <c r="L610" s="611">
        <v>56.137685361500999</v>
      </c>
    </row>
    <row r="611" spans="1:12">
      <c r="A611" s="609" t="s">
        <v>152</v>
      </c>
      <c r="B611" s="609">
        <v>221</v>
      </c>
      <c r="C611" s="610">
        <v>5</v>
      </c>
      <c r="D611" s="610">
        <v>0</v>
      </c>
      <c r="E611" s="610">
        <v>0</v>
      </c>
      <c r="F611" s="610">
        <v>0</v>
      </c>
      <c r="G611" s="610">
        <v>5</v>
      </c>
      <c r="H611" s="611">
        <v>280.68842680750498</v>
      </c>
      <c r="I611" s="611">
        <v>0</v>
      </c>
      <c r="J611" s="611">
        <v>0</v>
      </c>
      <c r="K611" s="611">
        <v>0</v>
      </c>
      <c r="L611" s="611">
        <v>280.68842680750498</v>
      </c>
    </row>
    <row r="612" spans="1:12">
      <c r="A612" s="609" t="s">
        <v>152</v>
      </c>
      <c r="B612" s="609">
        <v>300</v>
      </c>
      <c r="C612" s="610">
        <v>1</v>
      </c>
      <c r="D612" s="610">
        <v>0</v>
      </c>
      <c r="E612" s="610">
        <v>0</v>
      </c>
      <c r="F612" s="610">
        <v>0</v>
      </c>
      <c r="G612" s="610">
        <v>1</v>
      </c>
      <c r="H612" s="611">
        <v>56.137685361500999</v>
      </c>
      <c r="I612" s="611">
        <v>0</v>
      </c>
      <c r="J612" s="611">
        <v>0</v>
      </c>
      <c r="K612" s="611">
        <v>0</v>
      </c>
      <c r="L612" s="611">
        <v>56.137685361500999</v>
      </c>
    </row>
    <row r="613" spans="1:12">
      <c r="A613" s="609" t="s">
        <v>152</v>
      </c>
      <c r="B613" s="609">
        <v>314</v>
      </c>
      <c r="C613" s="610">
        <v>0</v>
      </c>
      <c r="D613" s="610">
        <v>1</v>
      </c>
      <c r="E613" s="610">
        <v>0</v>
      </c>
      <c r="F613" s="610">
        <v>0</v>
      </c>
      <c r="G613" s="610">
        <v>1</v>
      </c>
      <c r="H613" s="611">
        <v>0</v>
      </c>
      <c r="I613" s="611">
        <v>56.137685361500999</v>
      </c>
      <c r="J613" s="611">
        <v>0</v>
      </c>
      <c r="K613" s="611">
        <v>0</v>
      </c>
      <c r="L613" s="611">
        <v>56.137685361500999</v>
      </c>
    </row>
    <row r="614" spans="1:12">
      <c r="A614" s="609" t="s">
        <v>152</v>
      </c>
      <c r="B614" s="609">
        <v>340</v>
      </c>
      <c r="C614" s="610">
        <v>4</v>
      </c>
      <c r="D614" s="610">
        <v>2</v>
      </c>
      <c r="E614" s="610">
        <v>0</v>
      </c>
      <c r="F614" s="610">
        <v>0</v>
      </c>
      <c r="G614" s="610">
        <v>6</v>
      </c>
      <c r="H614" s="611">
        <v>224.55074144600397</v>
      </c>
      <c r="I614" s="611">
        <v>112.27537072300198</v>
      </c>
      <c r="J614" s="611">
        <v>0</v>
      </c>
      <c r="K614" s="611">
        <v>0</v>
      </c>
      <c r="L614" s="611">
        <v>336.82611216900597</v>
      </c>
    </row>
    <row r="615" spans="1:12">
      <c r="A615" s="609" t="s">
        <v>152</v>
      </c>
      <c r="B615" s="609">
        <v>410</v>
      </c>
      <c r="C615" s="610">
        <v>1</v>
      </c>
      <c r="D615" s="610">
        <v>0</v>
      </c>
      <c r="E615" s="610">
        <v>0</v>
      </c>
      <c r="F615" s="610">
        <v>0</v>
      </c>
      <c r="G615" s="610">
        <v>1</v>
      </c>
      <c r="H615" s="611">
        <v>56.137685361500999</v>
      </c>
      <c r="I615" s="611">
        <v>0</v>
      </c>
      <c r="J615" s="611">
        <v>0</v>
      </c>
      <c r="K615" s="611">
        <v>0</v>
      </c>
      <c r="L615" s="611">
        <v>56.137685361500999</v>
      </c>
    </row>
    <row r="616" spans="1:12">
      <c r="A616" s="609" t="s">
        <v>152</v>
      </c>
      <c r="B616" s="609">
        <v>502</v>
      </c>
      <c r="C616" s="610">
        <v>1</v>
      </c>
      <c r="D616" s="610">
        <v>0</v>
      </c>
      <c r="E616" s="610">
        <v>0</v>
      </c>
      <c r="F616" s="610">
        <v>0</v>
      </c>
      <c r="G616" s="610">
        <v>1</v>
      </c>
      <c r="H616" s="611">
        <v>56.137685361500999</v>
      </c>
      <c r="I616" s="611">
        <v>0</v>
      </c>
      <c r="J616" s="611">
        <v>0</v>
      </c>
      <c r="K616" s="611">
        <v>0</v>
      </c>
      <c r="L616" s="611">
        <v>56.137685361500999</v>
      </c>
    </row>
    <row r="617" spans="1:12">
      <c r="A617" s="609" t="s">
        <v>152</v>
      </c>
      <c r="B617" s="609">
        <v>560</v>
      </c>
      <c r="C617" s="610">
        <v>1</v>
      </c>
      <c r="D617" s="610">
        <v>0</v>
      </c>
      <c r="E617" s="610">
        <v>0</v>
      </c>
      <c r="F617" s="610">
        <v>0</v>
      </c>
      <c r="G617" s="610">
        <v>1</v>
      </c>
      <c r="H617" s="611">
        <v>56.137685361500999</v>
      </c>
      <c r="I617" s="611">
        <v>0</v>
      </c>
      <c r="J617" s="611">
        <v>0</v>
      </c>
      <c r="K617" s="611">
        <v>0</v>
      </c>
      <c r="L617" s="611">
        <v>56.137685361500999</v>
      </c>
    </row>
    <row r="618" spans="1:12">
      <c r="A618" s="609" t="s">
        <v>153</v>
      </c>
      <c r="B618" s="609">
        <v>100</v>
      </c>
      <c r="C618" s="610">
        <v>0</v>
      </c>
      <c r="D618" s="610">
        <v>1</v>
      </c>
      <c r="E618" s="610">
        <v>0</v>
      </c>
      <c r="F618" s="610">
        <v>0</v>
      </c>
      <c r="G618" s="610">
        <v>1</v>
      </c>
      <c r="H618" s="611">
        <v>0</v>
      </c>
      <c r="I618" s="611">
        <v>70.655711644380631</v>
      </c>
      <c r="J618" s="611">
        <v>0</v>
      </c>
      <c r="K618" s="611">
        <v>0</v>
      </c>
      <c r="L618" s="611">
        <v>70.655711644380631</v>
      </c>
    </row>
    <row r="619" spans="1:12">
      <c r="A619" s="609" t="s">
        <v>153</v>
      </c>
      <c r="B619" s="609">
        <v>103</v>
      </c>
      <c r="C619" s="610">
        <v>0</v>
      </c>
      <c r="D619" s="610">
        <v>1</v>
      </c>
      <c r="E619" s="610">
        <v>0</v>
      </c>
      <c r="F619" s="610">
        <v>0</v>
      </c>
      <c r="G619" s="610">
        <v>1</v>
      </c>
      <c r="H619" s="611">
        <v>0</v>
      </c>
      <c r="I619" s="611">
        <v>70.655711644380631</v>
      </c>
      <c r="J619" s="611">
        <v>0</v>
      </c>
      <c r="K619" s="611">
        <v>0</v>
      </c>
      <c r="L619" s="611">
        <v>70.655711644380631</v>
      </c>
    </row>
    <row r="620" spans="1:12">
      <c r="A620" s="609" t="s">
        <v>153</v>
      </c>
      <c r="B620" s="609">
        <v>120</v>
      </c>
      <c r="C620" s="610">
        <v>249</v>
      </c>
      <c r="D620" s="610">
        <v>168</v>
      </c>
      <c r="E620" s="610">
        <v>0</v>
      </c>
      <c r="F620" s="610">
        <v>0</v>
      </c>
      <c r="G620" s="610">
        <v>417</v>
      </c>
      <c r="H620" s="611">
        <v>17593.272199450781</v>
      </c>
      <c r="I620" s="611">
        <v>11870.159556255947</v>
      </c>
      <c r="J620" s="611">
        <v>0</v>
      </c>
      <c r="K620" s="611">
        <v>0</v>
      </c>
      <c r="L620" s="611">
        <v>29463.431755706726</v>
      </c>
    </row>
    <row r="621" spans="1:12">
      <c r="A621" s="609" t="s">
        <v>153</v>
      </c>
      <c r="B621" s="609">
        <v>130</v>
      </c>
      <c r="C621" s="610">
        <v>0</v>
      </c>
      <c r="D621" s="610">
        <v>1</v>
      </c>
      <c r="E621" s="610">
        <v>0</v>
      </c>
      <c r="F621" s="610">
        <v>0</v>
      </c>
      <c r="G621" s="610">
        <v>1</v>
      </c>
      <c r="H621" s="611">
        <v>0</v>
      </c>
      <c r="I621" s="611">
        <v>70.655711644380631</v>
      </c>
      <c r="J621" s="611">
        <v>0</v>
      </c>
      <c r="K621" s="611">
        <v>0</v>
      </c>
      <c r="L621" s="611">
        <v>70.655711644380631</v>
      </c>
    </row>
    <row r="622" spans="1:12">
      <c r="A622" s="609" t="s">
        <v>153</v>
      </c>
      <c r="B622" s="609">
        <v>140</v>
      </c>
      <c r="C622" s="610">
        <v>9</v>
      </c>
      <c r="D622" s="610">
        <v>1</v>
      </c>
      <c r="E622" s="610">
        <v>0</v>
      </c>
      <c r="F622" s="610">
        <v>0</v>
      </c>
      <c r="G622" s="610">
        <v>10</v>
      </c>
      <c r="H622" s="611">
        <v>635.90140479942579</v>
      </c>
      <c r="I622" s="611">
        <v>70.655711644380645</v>
      </c>
      <c r="J622" s="611">
        <v>0</v>
      </c>
      <c r="K622" s="611">
        <v>0</v>
      </c>
      <c r="L622" s="611">
        <v>706.55711644380642</v>
      </c>
    </row>
    <row r="623" spans="1:12">
      <c r="A623" s="609" t="s">
        <v>153</v>
      </c>
      <c r="B623" s="609">
        <v>144</v>
      </c>
      <c r="C623" s="610">
        <v>1</v>
      </c>
      <c r="D623" s="610">
        <v>0</v>
      </c>
      <c r="E623" s="610">
        <v>0</v>
      </c>
      <c r="F623" s="610">
        <v>0</v>
      </c>
      <c r="G623" s="610">
        <v>1</v>
      </c>
      <c r="H623" s="611">
        <v>70.655711644380631</v>
      </c>
      <c r="I623" s="611">
        <v>0</v>
      </c>
      <c r="J623" s="611">
        <v>0</v>
      </c>
      <c r="K623" s="611">
        <v>0</v>
      </c>
      <c r="L623" s="611">
        <v>70.655711644380631</v>
      </c>
    </row>
    <row r="624" spans="1:12">
      <c r="A624" s="609" t="s">
        <v>153</v>
      </c>
      <c r="B624" s="609">
        <v>160</v>
      </c>
      <c r="C624" s="610">
        <v>1</v>
      </c>
      <c r="D624" s="610">
        <v>0</v>
      </c>
      <c r="E624" s="610">
        <v>0</v>
      </c>
      <c r="F624" s="610">
        <v>0</v>
      </c>
      <c r="G624" s="610">
        <v>1</v>
      </c>
      <c r="H624" s="611">
        <v>70.655711644380631</v>
      </c>
      <c r="I624" s="611">
        <v>0</v>
      </c>
      <c r="J624" s="611">
        <v>0</v>
      </c>
      <c r="K624" s="611">
        <v>0</v>
      </c>
      <c r="L624" s="611">
        <v>70.655711644380631</v>
      </c>
    </row>
    <row r="625" spans="1:12">
      <c r="A625" s="609" t="s">
        <v>153</v>
      </c>
      <c r="B625" s="609">
        <v>221</v>
      </c>
      <c r="C625" s="610">
        <v>21</v>
      </c>
      <c r="D625" s="610">
        <v>0</v>
      </c>
      <c r="E625" s="610">
        <v>0</v>
      </c>
      <c r="F625" s="610">
        <v>0</v>
      </c>
      <c r="G625" s="610">
        <v>21</v>
      </c>
      <c r="H625" s="611">
        <v>1483.7699445319934</v>
      </c>
      <c r="I625" s="611">
        <v>0</v>
      </c>
      <c r="J625" s="611">
        <v>0</v>
      </c>
      <c r="K625" s="611">
        <v>0</v>
      </c>
      <c r="L625" s="611">
        <v>1483.7699445319934</v>
      </c>
    </row>
    <row r="626" spans="1:12">
      <c r="A626" s="609" t="s">
        <v>153</v>
      </c>
      <c r="B626" s="609">
        <v>300</v>
      </c>
      <c r="C626" s="610">
        <v>0</v>
      </c>
      <c r="D626" s="610">
        <v>2</v>
      </c>
      <c r="E626" s="610">
        <v>0</v>
      </c>
      <c r="F626" s="610">
        <v>0</v>
      </c>
      <c r="G626" s="610">
        <v>2</v>
      </c>
      <c r="H626" s="611">
        <v>0</v>
      </c>
      <c r="I626" s="611">
        <v>141.31142328876126</v>
      </c>
      <c r="J626" s="611">
        <v>0</v>
      </c>
      <c r="K626" s="611">
        <v>0</v>
      </c>
      <c r="L626" s="611">
        <v>141.31142328876126</v>
      </c>
    </row>
    <row r="627" spans="1:12">
      <c r="A627" s="609" t="s">
        <v>153</v>
      </c>
      <c r="B627" s="609">
        <v>301</v>
      </c>
      <c r="C627" s="610">
        <v>1</v>
      </c>
      <c r="D627" s="610">
        <v>0</v>
      </c>
      <c r="E627" s="610">
        <v>0</v>
      </c>
      <c r="F627" s="610">
        <v>0</v>
      </c>
      <c r="G627" s="610">
        <v>1</v>
      </c>
      <c r="H627" s="611">
        <v>70.655711644380631</v>
      </c>
      <c r="I627" s="611">
        <v>0</v>
      </c>
      <c r="J627" s="611">
        <v>0</v>
      </c>
      <c r="K627" s="611">
        <v>0</v>
      </c>
      <c r="L627" s="611">
        <v>70.655711644380631</v>
      </c>
    </row>
    <row r="628" spans="1:12">
      <c r="A628" s="609" t="s">
        <v>153</v>
      </c>
      <c r="B628" s="609">
        <v>306</v>
      </c>
      <c r="C628" s="610">
        <v>28</v>
      </c>
      <c r="D628" s="610">
        <v>6</v>
      </c>
      <c r="E628" s="610">
        <v>0</v>
      </c>
      <c r="F628" s="610">
        <v>0</v>
      </c>
      <c r="G628" s="610">
        <v>34</v>
      </c>
      <c r="H628" s="611">
        <v>1978.3599260426581</v>
      </c>
      <c r="I628" s="611">
        <v>423.93426986628378</v>
      </c>
      <c r="J628" s="611">
        <v>0</v>
      </c>
      <c r="K628" s="611">
        <v>0</v>
      </c>
      <c r="L628" s="611">
        <v>2402.2941959089417</v>
      </c>
    </row>
    <row r="629" spans="1:12">
      <c r="A629" s="609" t="s">
        <v>153</v>
      </c>
      <c r="B629" s="609">
        <v>330</v>
      </c>
      <c r="C629" s="610">
        <v>1</v>
      </c>
      <c r="D629" s="610">
        <v>0</v>
      </c>
      <c r="E629" s="610">
        <v>0</v>
      </c>
      <c r="F629" s="610">
        <v>0</v>
      </c>
      <c r="G629" s="610">
        <v>1</v>
      </c>
      <c r="H629" s="611">
        <v>70.655711644380631</v>
      </c>
      <c r="I629" s="611">
        <v>0</v>
      </c>
      <c r="J629" s="611">
        <v>0</v>
      </c>
      <c r="K629" s="611">
        <v>0</v>
      </c>
      <c r="L629" s="611">
        <v>70.655711644380631</v>
      </c>
    </row>
    <row r="630" spans="1:12">
      <c r="A630" s="609" t="s">
        <v>153</v>
      </c>
      <c r="B630" s="609">
        <v>420</v>
      </c>
      <c r="C630" s="610">
        <v>1</v>
      </c>
      <c r="D630" s="610">
        <v>0</v>
      </c>
      <c r="E630" s="610">
        <v>0</v>
      </c>
      <c r="F630" s="610">
        <v>0</v>
      </c>
      <c r="G630" s="610">
        <v>1</v>
      </c>
      <c r="H630" s="611">
        <v>70.655711644380631</v>
      </c>
      <c r="I630" s="611">
        <v>0</v>
      </c>
      <c r="J630" s="611">
        <v>0</v>
      </c>
      <c r="K630" s="611">
        <v>0</v>
      </c>
      <c r="L630" s="611">
        <v>70.655711644380631</v>
      </c>
    </row>
    <row r="631" spans="1:12">
      <c r="A631" s="609" t="s">
        <v>153</v>
      </c>
      <c r="B631" s="609">
        <v>450</v>
      </c>
      <c r="C631" s="610">
        <v>0</v>
      </c>
      <c r="D631" s="610">
        <v>1</v>
      </c>
      <c r="E631" s="610">
        <v>0</v>
      </c>
      <c r="F631" s="610">
        <v>0</v>
      </c>
      <c r="G631" s="610">
        <v>1</v>
      </c>
      <c r="H631" s="611">
        <v>0</v>
      </c>
      <c r="I631" s="611">
        <v>70.655711644380631</v>
      </c>
      <c r="J631" s="611">
        <v>0</v>
      </c>
      <c r="K631" s="611">
        <v>0</v>
      </c>
      <c r="L631" s="611">
        <v>70.655711644380631</v>
      </c>
    </row>
    <row r="632" spans="1:12">
      <c r="A632" s="609" t="s">
        <v>153</v>
      </c>
      <c r="B632" s="609">
        <v>501</v>
      </c>
      <c r="C632" s="610">
        <v>2</v>
      </c>
      <c r="D632" s="610">
        <v>0</v>
      </c>
      <c r="E632" s="610">
        <v>0</v>
      </c>
      <c r="F632" s="610">
        <v>0</v>
      </c>
      <c r="G632" s="610">
        <v>2</v>
      </c>
      <c r="H632" s="611">
        <v>141.31142328876126</v>
      </c>
      <c r="I632" s="611">
        <v>0</v>
      </c>
      <c r="J632" s="611">
        <v>0</v>
      </c>
      <c r="K632" s="611">
        <v>0</v>
      </c>
      <c r="L632" s="611">
        <v>141.31142328876126</v>
      </c>
    </row>
    <row r="633" spans="1:12">
      <c r="A633" s="609" t="s">
        <v>153</v>
      </c>
      <c r="B633" s="609">
        <v>502</v>
      </c>
      <c r="C633" s="610">
        <v>1</v>
      </c>
      <c r="D633" s="610">
        <v>1</v>
      </c>
      <c r="E633" s="610">
        <v>0</v>
      </c>
      <c r="F633" s="610">
        <v>0</v>
      </c>
      <c r="G633" s="610">
        <v>2</v>
      </c>
      <c r="H633" s="611">
        <v>70.655711644380631</v>
      </c>
      <c r="I633" s="611">
        <v>70.655711644380631</v>
      </c>
      <c r="J633" s="611">
        <v>0</v>
      </c>
      <c r="K633" s="611">
        <v>0</v>
      </c>
      <c r="L633" s="611">
        <v>141.31142328876126</v>
      </c>
    </row>
    <row r="634" spans="1:12">
      <c r="A634" s="609" t="s">
        <v>153</v>
      </c>
      <c r="B634" s="609">
        <v>560</v>
      </c>
      <c r="C634" s="610">
        <v>2</v>
      </c>
      <c r="D634" s="610">
        <v>0</v>
      </c>
      <c r="E634" s="610">
        <v>0</v>
      </c>
      <c r="F634" s="610">
        <v>0</v>
      </c>
      <c r="G634" s="610">
        <v>2</v>
      </c>
      <c r="H634" s="611">
        <v>141.31142328876126</v>
      </c>
      <c r="I634" s="611">
        <v>0</v>
      </c>
      <c r="J634" s="611">
        <v>0</v>
      </c>
      <c r="K634" s="611">
        <v>0</v>
      </c>
      <c r="L634" s="611">
        <v>141.31142328876126</v>
      </c>
    </row>
    <row r="635" spans="1:12">
      <c r="A635" s="609" t="s">
        <v>153</v>
      </c>
      <c r="B635" s="609">
        <v>652</v>
      </c>
      <c r="C635" s="610">
        <v>5</v>
      </c>
      <c r="D635" s="610">
        <v>0</v>
      </c>
      <c r="E635" s="610">
        <v>0</v>
      </c>
      <c r="F635" s="610">
        <v>0</v>
      </c>
      <c r="G635" s="610">
        <v>5</v>
      </c>
      <c r="H635" s="611">
        <v>353.27855822190321</v>
      </c>
      <c r="I635" s="611">
        <v>0</v>
      </c>
      <c r="J635" s="611">
        <v>0</v>
      </c>
      <c r="K635" s="611">
        <v>0</v>
      </c>
      <c r="L635" s="611">
        <v>353.27855822190321</v>
      </c>
    </row>
    <row r="636" spans="1:12">
      <c r="A636" s="609" t="s">
        <v>153</v>
      </c>
      <c r="B636" s="609">
        <v>800</v>
      </c>
      <c r="C636" s="610">
        <v>1</v>
      </c>
      <c r="D636" s="610">
        <v>1</v>
      </c>
      <c r="E636" s="610">
        <v>0</v>
      </c>
      <c r="F636" s="610">
        <v>0</v>
      </c>
      <c r="G636" s="610">
        <v>2</v>
      </c>
      <c r="H636" s="611">
        <v>70.655711644380631</v>
      </c>
      <c r="I636" s="611">
        <v>70.655711644380631</v>
      </c>
      <c r="J636" s="611">
        <v>0</v>
      </c>
      <c r="K636" s="611">
        <v>0</v>
      </c>
      <c r="L636" s="611">
        <v>141.31142328876126</v>
      </c>
    </row>
    <row r="637" spans="1:12">
      <c r="A637" s="609" t="s">
        <v>154</v>
      </c>
      <c r="B637" s="609">
        <v>100</v>
      </c>
      <c r="C637" s="610">
        <v>0</v>
      </c>
      <c r="D637" s="610">
        <v>2</v>
      </c>
      <c r="E637" s="610">
        <v>0</v>
      </c>
      <c r="F637" s="610">
        <v>0</v>
      </c>
      <c r="G637" s="610">
        <v>2</v>
      </c>
      <c r="H637" s="611">
        <v>0</v>
      </c>
      <c r="I637" s="611">
        <v>211.90260756491284</v>
      </c>
      <c r="J637" s="611">
        <v>0</v>
      </c>
      <c r="K637" s="611">
        <v>0</v>
      </c>
      <c r="L637" s="611">
        <v>211.90260756491284</v>
      </c>
    </row>
    <row r="638" spans="1:12">
      <c r="A638" s="609" t="s">
        <v>154</v>
      </c>
      <c r="B638" s="609">
        <v>104</v>
      </c>
      <c r="C638" s="610">
        <v>1</v>
      </c>
      <c r="D638" s="610">
        <v>0</v>
      </c>
      <c r="E638" s="610">
        <v>0</v>
      </c>
      <c r="F638" s="610">
        <v>0</v>
      </c>
      <c r="G638" s="610">
        <v>1</v>
      </c>
      <c r="H638" s="611">
        <v>105.95130378245642</v>
      </c>
      <c r="I638" s="611">
        <v>0</v>
      </c>
      <c r="J638" s="611">
        <v>0</v>
      </c>
      <c r="K638" s="611">
        <v>0</v>
      </c>
      <c r="L638" s="611">
        <v>105.95130378245642</v>
      </c>
    </row>
    <row r="639" spans="1:12">
      <c r="A639" s="609" t="s">
        <v>154</v>
      </c>
      <c r="B639" s="609">
        <v>110</v>
      </c>
      <c r="C639" s="610">
        <v>0</v>
      </c>
      <c r="D639" s="610">
        <v>1</v>
      </c>
      <c r="E639" s="610">
        <v>0</v>
      </c>
      <c r="F639" s="610">
        <v>0</v>
      </c>
      <c r="G639" s="610">
        <v>1</v>
      </c>
      <c r="H639" s="611">
        <v>0</v>
      </c>
      <c r="I639" s="611">
        <v>105.95130378245642</v>
      </c>
      <c r="J639" s="611">
        <v>0</v>
      </c>
      <c r="K639" s="611">
        <v>0</v>
      </c>
      <c r="L639" s="611">
        <v>105.95130378245642</v>
      </c>
    </row>
    <row r="640" spans="1:12">
      <c r="A640" s="609" t="s">
        <v>154</v>
      </c>
      <c r="B640" s="609">
        <v>120</v>
      </c>
      <c r="C640" s="610">
        <v>8</v>
      </c>
      <c r="D640" s="610">
        <v>19</v>
      </c>
      <c r="E640" s="610">
        <v>0</v>
      </c>
      <c r="F640" s="610">
        <v>0</v>
      </c>
      <c r="G640" s="610">
        <v>27</v>
      </c>
      <c r="H640" s="611">
        <v>847.61043025965125</v>
      </c>
      <c r="I640" s="611">
        <v>2013.0747718666719</v>
      </c>
      <c r="J640" s="611">
        <v>0</v>
      </c>
      <c r="K640" s="611">
        <v>0</v>
      </c>
      <c r="L640" s="611">
        <v>2860.685202126323</v>
      </c>
    </row>
    <row r="641" spans="1:12">
      <c r="A641" s="609" t="s">
        <v>154</v>
      </c>
      <c r="B641" s="609">
        <v>173</v>
      </c>
      <c r="C641" s="610">
        <v>0</v>
      </c>
      <c r="D641" s="610">
        <v>1</v>
      </c>
      <c r="E641" s="610">
        <v>0</v>
      </c>
      <c r="F641" s="610">
        <v>0</v>
      </c>
      <c r="G641" s="610">
        <v>1</v>
      </c>
      <c r="H641" s="611">
        <v>0</v>
      </c>
      <c r="I641" s="611">
        <v>105.95130378245642</v>
      </c>
      <c r="J641" s="611">
        <v>0</v>
      </c>
      <c r="K641" s="611">
        <v>0</v>
      </c>
      <c r="L641" s="611">
        <v>105.95130378245642</v>
      </c>
    </row>
    <row r="642" spans="1:12">
      <c r="A642" s="609" t="s">
        <v>154</v>
      </c>
      <c r="B642" s="609">
        <v>191</v>
      </c>
      <c r="C642" s="610">
        <v>1</v>
      </c>
      <c r="D642" s="610">
        <v>0</v>
      </c>
      <c r="E642" s="610">
        <v>0</v>
      </c>
      <c r="F642" s="610">
        <v>0</v>
      </c>
      <c r="G642" s="610">
        <v>1</v>
      </c>
      <c r="H642" s="611">
        <v>105.95130378245642</v>
      </c>
      <c r="I642" s="611">
        <v>0</v>
      </c>
      <c r="J642" s="611">
        <v>0</v>
      </c>
      <c r="K642" s="611">
        <v>0</v>
      </c>
      <c r="L642" s="611">
        <v>105.95130378245642</v>
      </c>
    </row>
    <row r="643" spans="1:12">
      <c r="A643" s="609" t="s">
        <v>154</v>
      </c>
      <c r="B643" s="609">
        <v>215</v>
      </c>
      <c r="C643" s="610">
        <v>1</v>
      </c>
      <c r="D643" s="610">
        <v>0</v>
      </c>
      <c r="E643" s="610">
        <v>0</v>
      </c>
      <c r="F643" s="610">
        <v>0</v>
      </c>
      <c r="G643" s="610">
        <v>1</v>
      </c>
      <c r="H643" s="611">
        <v>105.95130378245642</v>
      </c>
      <c r="I643" s="611">
        <v>0</v>
      </c>
      <c r="J643" s="611">
        <v>0</v>
      </c>
      <c r="K643" s="611">
        <v>0</v>
      </c>
      <c r="L643" s="611">
        <v>105.95130378245642</v>
      </c>
    </row>
    <row r="644" spans="1:12">
      <c r="A644" s="609" t="s">
        <v>154</v>
      </c>
      <c r="B644" s="609">
        <v>221</v>
      </c>
      <c r="C644" s="610">
        <v>1</v>
      </c>
      <c r="D644" s="610">
        <v>0</v>
      </c>
      <c r="E644" s="610">
        <v>0</v>
      </c>
      <c r="F644" s="610">
        <v>0</v>
      </c>
      <c r="G644" s="610">
        <v>1</v>
      </c>
      <c r="H644" s="611">
        <v>105.95130378245642</v>
      </c>
      <c r="I644" s="611">
        <v>0</v>
      </c>
      <c r="J644" s="611">
        <v>0</v>
      </c>
      <c r="K644" s="611">
        <v>0</v>
      </c>
      <c r="L644" s="611">
        <v>105.95130378245642</v>
      </c>
    </row>
    <row r="645" spans="1:12">
      <c r="A645" s="609" t="s">
        <v>154</v>
      </c>
      <c r="B645" s="609">
        <v>258</v>
      </c>
      <c r="C645" s="610">
        <v>1</v>
      </c>
      <c r="D645" s="610">
        <v>0</v>
      </c>
      <c r="E645" s="610">
        <v>0</v>
      </c>
      <c r="F645" s="610">
        <v>0</v>
      </c>
      <c r="G645" s="610">
        <v>1</v>
      </c>
      <c r="H645" s="611">
        <v>105.95130378245642</v>
      </c>
      <c r="I645" s="611">
        <v>0</v>
      </c>
      <c r="J645" s="611">
        <v>0</v>
      </c>
      <c r="K645" s="611">
        <v>0</v>
      </c>
      <c r="L645" s="611">
        <v>105.95130378245642</v>
      </c>
    </row>
    <row r="646" spans="1:12">
      <c r="A646" s="609" t="s">
        <v>154</v>
      </c>
      <c r="B646" s="609">
        <v>300</v>
      </c>
      <c r="C646" s="610">
        <v>1</v>
      </c>
      <c r="D646" s="610">
        <v>0</v>
      </c>
      <c r="E646" s="610">
        <v>0</v>
      </c>
      <c r="F646" s="610">
        <v>0</v>
      </c>
      <c r="G646" s="610">
        <v>1</v>
      </c>
      <c r="H646" s="611">
        <v>105.95130378245642</v>
      </c>
      <c r="I646" s="611">
        <v>0</v>
      </c>
      <c r="J646" s="611">
        <v>0</v>
      </c>
      <c r="K646" s="611">
        <v>0</v>
      </c>
      <c r="L646" s="611">
        <v>105.95130378245642</v>
      </c>
    </row>
    <row r="647" spans="1:12">
      <c r="A647" s="609" t="s">
        <v>154</v>
      </c>
      <c r="B647" s="609">
        <v>303</v>
      </c>
      <c r="C647" s="610">
        <v>2</v>
      </c>
      <c r="D647" s="610">
        <v>0</v>
      </c>
      <c r="E647" s="610">
        <v>0</v>
      </c>
      <c r="F647" s="610">
        <v>0</v>
      </c>
      <c r="G647" s="610">
        <v>2</v>
      </c>
      <c r="H647" s="611">
        <v>211.90260756491284</v>
      </c>
      <c r="I647" s="611">
        <v>0</v>
      </c>
      <c r="J647" s="611">
        <v>0</v>
      </c>
      <c r="K647" s="611">
        <v>0</v>
      </c>
      <c r="L647" s="611">
        <v>211.90260756491284</v>
      </c>
    </row>
    <row r="648" spans="1:12">
      <c r="A648" s="609" t="s">
        <v>154</v>
      </c>
      <c r="B648" s="609">
        <v>320</v>
      </c>
      <c r="C648" s="610">
        <v>1</v>
      </c>
      <c r="D648" s="610">
        <v>0</v>
      </c>
      <c r="E648" s="610">
        <v>0</v>
      </c>
      <c r="F648" s="610">
        <v>0</v>
      </c>
      <c r="G648" s="610">
        <v>1</v>
      </c>
      <c r="H648" s="611">
        <v>105.95130378245642</v>
      </c>
      <c r="I648" s="611">
        <v>0</v>
      </c>
      <c r="J648" s="611">
        <v>0</v>
      </c>
      <c r="K648" s="611">
        <v>0</v>
      </c>
      <c r="L648" s="611">
        <v>105.95130378245642</v>
      </c>
    </row>
    <row r="649" spans="1:12">
      <c r="A649" s="609" t="s">
        <v>154</v>
      </c>
      <c r="B649" s="609">
        <v>340</v>
      </c>
      <c r="C649" s="610">
        <v>2</v>
      </c>
      <c r="D649" s="610">
        <v>6</v>
      </c>
      <c r="E649" s="610">
        <v>0</v>
      </c>
      <c r="F649" s="610">
        <v>0</v>
      </c>
      <c r="G649" s="610">
        <v>8</v>
      </c>
      <c r="H649" s="611">
        <v>211.90260756491284</v>
      </c>
      <c r="I649" s="611">
        <v>635.70782269473852</v>
      </c>
      <c r="J649" s="611">
        <v>0</v>
      </c>
      <c r="K649" s="611">
        <v>0</v>
      </c>
      <c r="L649" s="611">
        <v>847.61043025965137</v>
      </c>
    </row>
    <row r="650" spans="1:12">
      <c r="A650" s="609" t="s">
        <v>154</v>
      </c>
      <c r="B650" s="609">
        <v>420</v>
      </c>
      <c r="C650" s="610">
        <v>1</v>
      </c>
      <c r="D650" s="610">
        <v>0</v>
      </c>
      <c r="E650" s="610">
        <v>0</v>
      </c>
      <c r="F650" s="610">
        <v>0</v>
      </c>
      <c r="G650" s="610">
        <v>1</v>
      </c>
      <c r="H650" s="611">
        <v>105.95130378245642</v>
      </c>
      <c r="I650" s="611">
        <v>0</v>
      </c>
      <c r="J650" s="611">
        <v>0</v>
      </c>
      <c r="K650" s="611">
        <v>0</v>
      </c>
      <c r="L650" s="611">
        <v>105.95130378245642</v>
      </c>
    </row>
    <row r="651" spans="1:12">
      <c r="A651" s="609" t="s">
        <v>154</v>
      </c>
      <c r="B651" s="609">
        <v>800</v>
      </c>
      <c r="C651" s="610">
        <v>2</v>
      </c>
      <c r="D651" s="610">
        <v>0</v>
      </c>
      <c r="E651" s="610">
        <v>0</v>
      </c>
      <c r="F651" s="610">
        <v>0</v>
      </c>
      <c r="G651" s="610">
        <v>2</v>
      </c>
      <c r="H651" s="611">
        <v>211.90260756491284</v>
      </c>
      <c r="I651" s="611">
        <v>0</v>
      </c>
      <c r="J651" s="611">
        <v>0</v>
      </c>
      <c r="K651" s="611">
        <v>0</v>
      </c>
      <c r="L651" s="611">
        <v>211.90260756491284</v>
      </c>
    </row>
    <row r="652" spans="1:12">
      <c r="A652" s="609" t="s">
        <v>154</v>
      </c>
      <c r="B652" s="609">
        <v>811</v>
      </c>
      <c r="C652" s="610">
        <v>1</v>
      </c>
      <c r="D652" s="610">
        <v>0</v>
      </c>
      <c r="E652" s="610">
        <v>0</v>
      </c>
      <c r="F652" s="610">
        <v>0</v>
      </c>
      <c r="G652" s="610">
        <v>1</v>
      </c>
      <c r="H652" s="611">
        <v>105.95130378245642</v>
      </c>
      <c r="I652" s="611">
        <v>0</v>
      </c>
      <c r="J652" s="611">
        <v>0</v>
      </c>
      <c r="K652" s="611">
        <v>0</v>
      </c>
      <c r="L652" s="611">
        <v>105.95130378245642</v>
      </c>
    </row>
    <row r="653" spans="1:12">
      <c r="A653" s="609" t="s">
        <v>154</v>
      </c>
      <c r="B653" s="609">
        <v>812</v>
      </c>
      <c r="C653" s="610">
        <v>4</v>
      </c>
      <c r="D653" s="610">
        <v>0</v>
      </c>
      <c r="E653" s="610">
        <v>0</v>
      </c>
      <c r="F653" s="610">
        <v>0</v>
      </c>
      <c r="G653" s="610">
        <v>4</v>
      </c>
      <c r="H653" s="611">
        <v>423.80521512982568</v>
      </c>
      <c r="I653" s="611">
        <v>0</v>
      </c>
      <c r="J653" s="611">
        <v>0</v>
      </c>
      <c r="K653" s="611">
        <v>0</v>
      </c>
      <c r="L653" s="611">
        <v>423.80521512982568</v>
      </c>
    </row>
    <row r="654" spans="1:12">
      <c r="A654" s="609" t="s">
        <v>155</v>
      </c>
      <c r="B654" s="609">
        <v>100</v>
      </c>
      <c r="C654" s="610">
        <v>3</v>
      </c>
      <c r="D654" s="610">
        <v>3</v>
      </c>
      <c r="E654" s="610">
        <v>0</v>
      </c>
      <c r="F654" s="610">
        <v>0</v>
      </c>
      <c r="G654" s="610">
        <v>6</v>
      </c>
      <c r="H654" s="611">
        <v>3362.2414436334889</v>
      </c>
      <c r="I654" s="611">
        <v>3362.2414436334889</v>
      </c>
      <c r="J654" s="611">
        <v>0</v>
      </c>
      <c r="K654" s="611">
        <v>0</v>
      </c>
      <c r="L654" s="611">
        <v>6724.4828872669777</v>
      </c>
    </row>
    <row r="655" spans="1:12">
      <c r="A655" s="609" t="s">
        <v>155</v>
      </c>
      <c r="B655" s="609">
        <v>101</v>
      </c>
      <c r="C655" s="610">
        <v>3</v>
      </c>
      <c r="D655" s="610">
        <v>1</v>
      </c>
      <c r="E655" s="610">
        <v>0</v>
      </c>
      <c r="F655" s="610">
        <v>0</v>
      </c>
      <c r="G655" s="610">
        <v>4</v>
      </c>
      <c r="H655" s="611">
        <v>3362.2414436334884</v>
      </c>
      <c r="I655" s="611">
        <v>1120.7471478778295</v>
      </c>
      <c r="J655" s="611">
        <v>0</v>
      </c>
      <c r="K655" s="611">
        <v>0</v>
      </c>
      <c r="L655" s="611">
        <v>4482.9885915113182</v>
      </c>
    </row>
    <row r="656" spans="1:12">
      <c r="A656" s="609" t="s">
        <v>155</v>
      </c>
      <c r="B656" s="609">
        <v>103</v>
      </c>
      <c r="C656" s="610">
        <v>2</v>
      </c>
      <c r="D656" s="610">
        <v>0</v>
      </c>
      <c r="E656" s="610">
        <v>0</v>
      </c>
      <c r="F656" s="610">
        <v>0</v>
      </c>
      <c r="G656" s="610">
        <v>2</v>
      </c>
      <c r="H656" s="611">
        <v>2241.4942957556591</v>
      </c>
      <c r="I656" s="611">
        <v>0</v>
      </c>
      <c r="J656" s="611">
        <v>0</v>
      </c>
      <c r="K656" s="611">
        <v>0</v>
      </c>
      <c r="L656" s="611">
        <v>2241.4942957556591</v>
      </c>
    </row>
    <row r="657" spans="1:12">
      <c r="A657" s="609" t="s">
        <v>155</v>
      </c>
      <c r="B657" s="609">
        <v>107</v>
      </c>
      <c r="C657" s="610">
        <v>1</v>
      </c>
      <c r="D657" s="610">
        <v>1</v>
      </c>
      <c r="E657" s="610">
        <v>0</v>
      </c>
      <c r="F657" s="610">
        <v>0</v>
      </c>
      <c r="G657" s="610">
        <v>2</v>
      </c>
      <c r="H657" s="611">
        <v>1120.7471478778295</v>
      </c>
      <c r="I657" s="611">
        <v>1120.7471478778295</v>
      </c>
      <c r="J657" s="611">
        <v>0</v>
      </c>
      <c r="K657" s="611">
        <v>0</v>
      </c>
      <c r="L657" s="611">
        <v>2241.4942957556591</v>
      </c>
    </row>
    <row r="658" spans="1:12">
      <c r="A658" s="609" t="s">
        <v>155</v>
      </c>
      <c r="B658" s="609">
        <v>110</v>
      </c>
      <c r="C658" s="610">
        <v>0</v>
      </c>
      <c r="D658" s="610">
        <v>10</v>
      </c>
      <c r="E658" s="610">
        <v>0</v>
      </c>
      <c r="F658" s="610">
        <v>0</v>
      </c>
      <c r="G658" s="610">
        <v>10</v>
      </c>
      <c r="H658" s="611">
        <v>0</v>
      </c>
      <c r="I658" s="611">
        <v>11207.471478778294</v>
      </c>
      <c r="J658" s="611">
        <v>0</v>
      </c>
      <c r="K658" s="611">
        <v>0</v>
      </c>
      <c r="L658" s="611">
        <v>11207.471478778294</v>
      </c>
    </row>
    <row r="659" spans="1:12">
      <c r="A659" s="609" t="s">
        <v>155</v>
      </c>
      <c r="B659" s="609">
        <v>120</v>
      </c>
      <c r="C659" s="610">
        <v>1</v>
      </c>
      <c r="D659" s="610">
        <v>3</v>
      </c>
      <c r="E659" s="610">
        <v>0</v>
      </c>
      <c r="F659" s="610">
        <v>0</v>
      </c>
      <c r="G659" s="610">
        <v>4</v>
      </c>
      <c r="H659" s="611">
        <v>1120.7471478778295</v>
      </c>
      <c r="I659" s="611">
        <v>3362.2414436334884</v>
      </c>
      <c r="J659" s="611">
        <v>0</v>
      </c>
      <c r="K659" s="611">
        <v>0</v>
      </c>
      <c r="L659" s="611">
        <v>4482.9885915113182</v>
      </c>
    </row>
    <row r="660" spans="1:12">
      <c r="A660" s="609" t="s">
        <v>155</v>
      </c>
      <c r="B660" s="609">
        <v>130</v>
      </c>
      <c r="C660" s="610">
        <v>0</v>
      </c>
      <c r="D660" s="610">
        <v>1</v>
      </c>
      <c r="E660" s="610">
        <v>0</v>
      </c>
      <c r="F660" s="610">
        <v>0</v>
      </c>
      <c r="G660" s="610">
        <v>1</v>
      </c>
      <c r="H660" s="611">
        <v>0</v>
      </c>
      <c r="I660" s="611">
        <v>1120.7471478778295</v>
      </c>
      <c r="J660" s="611">
        <v>0</v>
      </c>
      <c r="K660" s="611">
        <v>0</v>
      </c>
      <c r="L660" s="611">
        <v>1120.7471478778295</v>
      </c>
    </row>
    <row r="661" spans="1:12">
      <c r="A661" s="609" t="s">
        <v>155</v>
      </c>
      <c r="B661" s="609">
        <v>160</v>
      </c>
      <c r="C661" s="610">
        <v>9</v>
      </c>
      <c r="D661" s="610">
        <v>0</v>
      </c>
      <c r="E661" s="610">
        <v>0</v>
      </c>
      <c r="F661" s="610">
        <v>0</v>
      </c>
      <c r="G661" s="610">
        <v>9</v>
      </c>
      <c r="H661" s="611">
        <v>10086.724330900466</v>
      </c>
      <c r="I661" s="611">
        <v>0</v>
      </c>
      <c r="J661" s="611">
        <v>0</v>
      </c>
      <c r="K661" s="611">
        <v>0</v>
      </c>
      <c r="L661" s="611">
        <v>10086.724330900466</v>
      </c>
    </row>
    <row r="662" spans="1:12">
      <c r="A662" s="609" t="s">
        <v>155</v>
      </c>
      <c r="B662" s="609">
        <v>170</v>
      </c>
      <c r="C662" s="610">
        <v>10</v>
      </c>
      <c r="D662" s="610">
        <v>2</v>
      </c>
      <c r="E662" s="610">
        <v>0</v>
      </c>
      <c r="F662" s="610">
        <v>0</v>
      </c>
      <c r="G662" s="610">
        <v>12</v>
      </c>
      <c r="H662" s="611">
        <v>11207.471478778296</v>
      </c>
      <c r="I662" s="611">
        <v>2241.4942957556591</v>
      </c>
      <c r="J662" s="611">
        <v>0</v>
      </c>
      <c r="K662" s="611">
        <v>0</v>
      </c>
      <c r="L662" s="611">
        <v>13448.965774533955</v>
      </c>
    </row>
    <row r="663" spans="1:12">
      <c r="A663" s="609" t="s">
        <v>155</v>
      </c>
      <c r="B663" s="609">
        <v>172</v>
      </c>
      <c r="C663" s="610">
        <v>11</v>
      </c>
      <c r="D663" s="610">
        <v>0</v>
      </c>
      <c r="E663" s="610">
        <v>0</v>
      </c>
      <c r="F663" s="610">
        <v>0</v>
      </c>
      <c r="G663" s="610">
        <v>11</v>
      </c>
      <c r="H663" s="611">
        <v>12328.218626656126</v>
      </c>
      <c r="I663" s="611">
        <v>0</v>
      </c>
      <c r="J663" s="611">
        <v>0</v>
      </c>
      <c r="K663" s="611">
        <v>0</v>
      </c>
      <c r="L663" s="611">
        <v>12328.218626656126</v>
      </c>
    </row>
    <row r="664" spans="1:12">
      <c r="A664" s="609" t="s">
        <v>155</v>
      </c>
      <c r="B664" s="609">
        <v>173</v>
      </c>
      <c r="C664" s="610">
        <v>3</v>
      </c>
      <c r="D664" s="610">
        <v>0</v>
      </c>
      <c r="E664" s="610">
        <v>0</v>
      </c>
      <c r="F664" s="610">
        <v>0</v>
      </c>
      <c r="G664" s="610">
        <v>3</v>
      </c>
      <c r="H664" s="611">
        <v>3362.2414436334889</v>
      </c>
      <c r="I664" s="611">
        <v>0</v>
      </c>
      <c r="J664" s="611">
        <v>0</v>
      </c>
      <c r="K664" s="611">
        <v>0</v>
      </c>
      <c r="L664" s="611">
        <v>3362.2414436334889</v>
      </c>
    </row>
    <row r="665" spans="1:12">
      <c r="A665" s="609" t="s">
        <v>155</v>
      </c>
      <c r="B665" s="609">
        <v>221</v>
      </c>
      <c r="C665" s="610">
        <v>5</v>
      </c>
      <c r="D665" s="610">
        <v>0</v>
      </c>
      <c r="E665" s="610">
        <v>0</v>
      </c>
      <c r="F665" s="610">
        <v>0</v>
      </c>
      <c r="G665" s="610">
        <v>5</v>
      </c>
      <c r="H665" s="611">
        <v>5603.7357393891471</v>
      </c>
      <c r="I665" s="611">
        <v>0</v>
      </c>
      <c r="J665" s="611">
        <v>0</v>
      </c>
      <c r="K665" s="611">
        <v>0</v>
      </c>
      <c r="L665" s="611">
        <v>5603.7357393891471</v>
      </c>
    </row>
    <row r="666" spans="1:12">
      <c r="A666" s="609" t="s">
        <v>155</v>
      </c>
      <c r="B666" s="609">
        <v>300</v>
      </c>
      <c r="C666" s="610">
        <v>99</v>
      </c>
      <c r="D666" s="610">
        <v>58</v>
      </c>
      <c r="E666" s="610">
        <v>0</v>
      </c>
      <c r="F666" s="610">
        <v>0</v>
      </c>
      <c r="G666" s="610">
        <v>157</v>
      </c>
      <c r="H666" s="611">
        <v>110953.96763990514</v>
      </c>
      <c r="I666" s="611">
        <v>65003.334576914123</v>
      </c>
      <c r="J666" s="611">
        <v>0</v>
      </c>
      <c r="K666" s="611">
        <v>0</v>
      </c>
      <c r="L666" s="611">
        <v>175957.30221681925</v>
      </c>
    </row>
    <row r="667" spans="1:12">
      <c r="A667" s="609" t="s">
        <v>155</v>
      </c>
      <c r="B667" s="609">
        <v>301</v>
      </c>
      <c r="C667" s="610">
        <v>2</v>
      </c>
      <c r="D667" s="610">
        <v>1</v>
      </c>
      <c r="E667" s="610">
        <v>0</v>
      </c>
      <c r="F667" s="610">
        <v>0</v>
      </c>
      <c r="G667" s="610">
        <v>3</v>
      </c>
      <c r="H667" s="611">
        <v>2241.4942957556591</v>
      </c>
      <c r="I667" s="611">
        <v>1120.7471478778295</v>
      </c>
      <c r="J667" s="611">
        <v>0</v>
      </c>
      <c r="K667" s="611">
        <v>0</v>
      </c>
      <c r="L667" s="611">
        <v>3362.2414436334889</v>
      </c>
    </row>
    <row r="668" spans="1:12">
      <c r="A668" s="609" t="s">
        <v>155</v>
      </c>
      <c r="B668" s="609">
        <v>302</v>
      </c>
      <c r="C668" s="610">
        <v>1</v>
      </c>
      <c r="D668" s="610">
        <v>1</v>
      </c>
      <c r="E668" s="610">
        <v>0</v>
      </c>
      <c r="F668" s="610">
        <v>0</v>
      </c>
      <c r="G668" s="610">
        <v>2</v>
      </c>
      <c r="H668" s="611">
        <v>1120.7471478778295</v>
      </c>
      <c r="I668" s="611">
        <v>1120.7471478778295</v>
      </c>
      <c r="J668" s="611">
        <v>0</v>
      </c>
      <c r="K668" s="611">
        <v>0</v>
      </c>
      <c r="L668" s="611">
        <v>2241.4942957556591</v>
      </c>
    </row>
    <row r="669" spans="1:12">
      <c r="A669" s="609" t="s">
        <v>155</v>
      </c>
      <c r="B669" s="609">
        <v>303</v>
      </c>
      <c r="C669" s="610">
        <v>35</v>
      </c>
      <c r="D669" s="610">
        <v>2</v>
      </c>
      <c r="E669" s="610">
        <v>0</v>
      </c>
      <c r="F669" s="610">
        <v>0</v>
      </c>
      <c r="G669" s="610">
        <v>37</v>
      </c>
      <c r="H669" s="611">
        <v>39226.15017572404</v>
      </c>
      <c r="I669" s="611">
        <v>2241.4942957556591</v>
      </c>
      <c r="J669" s="611">
        <v>0</v>
      </c>
      <c r="K669" s="611">
        <v>0</v>
      </c>
      <c r="L669" s="611">
        <v>41467.644471479696</v>
      </c>
    </row>
    <row r="670" spans="1:12">
      <c r="A670" s="609" t="s">
        <v>155</v>
      </c>
      <c r="B670" s="609">
        <v>306</v>
      </c>
      <c r="C670" s="610">
        <v>2</v>
      </c>
      <c r="D670" s="610">
        <v>0</v>
      </c>
      <c r="E670" s="610">
        <v>0</v>
      </c>
      <c r="F670" s="610">
        <v>0</v>
      </c>
      <c r="G670" s="610">
        <v>2</v>
      </c>
      <c r="H670" s="611">
        <v>2241.4942957556591</v>
      </c>
      <c r="I670" s="611">
        <v>0</v>
      </c>
      <c r="J670" s="611">
        <v>0</v>
      </c>
      <c r="K670" s="611">
        <v>0</v>
      </c>
      <c r="L670" s="611">
        <v>2241.4942957556591</v>
      </c>
    </row>
    <row r="671" spans="1:12">
      <c r="A671" s="609" t="s">
        <v>155</v>
      </c>
      <c r="B671" s="609">
        <v>307</v>
      </c>
      <c r="C671" s="610">
        <v>0</v>
      </c>
      <c r="D671" s="610">
        <v>1</v>
      </c>
      <c r="E671" s="610">
        <v>0</v>
      </c>
      <c r="F671" s="610">
        <v>0</v>
      </c>
      <c r="G671" s="610">
        <v>1</v>
      </c>
      <c r="H671" s="611">
        <v>0</v>
      </c>
      <c r="I671" s="611">
        <v>1120.7471478778295</v>
      </c>
      <c r="J671" s="611">
        <v>0</v>
      </c>
      <c r="K671" s="611">
        <v>0</v>
      </c>
      <c r="L671" s="611">
        <v>1120.7471478778295</v>
      </c>
    </row>
    <row r="672" spans="1:12">
      <c r="A672" s="609" t="s">
        <v>155</v>
      </c>
      <c r="B672" s="609">
        <v>317</v>
      </c>
      <c r="C672" s="610">
        <v>1</v>
      </c>
      <c r="D672" s="610">
        <v>0</v>
      </c>
      <c r="E672" s="610">
        <v>0</v>
      </c>
      <c r="F672" s="610">
        <v>0</v>
      </c>
      <c r="G672" s="610">
        <v>1</v>
      </c>
      <c r="H672" s="611">
        <v>1120.7471478778295</v>
      </c>
      <c r="I672" s="611">
        <v>0</v>
      </c>
      <c r="J672" s="611">
        <v>0</v>
      </c>
      <c r="K672" s="611">
        <v>0</v>
      </c>
      <c r="L672" s="611">
        <v>1120.7471478778295</v>
      </c>
    </row>
    <row r="673" spans="1:12">
      <c r="A673" s="609" t="s">
        <v>155</v>
      </c>
      <c r="B673" s="609">
        <v>320</v>
      </c>
      <c r="C673" s="610">
        <v>1</v>
      </c>
      <c r="D673" s="610">
        <v>0</v>
      </c>
      <c r="E673" s="610">
        <v>0</v>
      </c>
      <c r="F673" s="610">
        <v>0</v>
      </c>
      <c r="G673" s="610">
        <v>1</v>
      </c>
      <c r="H673" s="611">
        <v>1120.7471478778295</v>
      </c>
      <c r="I673" s="611">
        <v>0</v>
      </c>
      <c r="J673" s="611">
        <v>0</v>
      </c>
      <c r="K673" s="611">
        <v>0</v>
      </c>
      <c r="L673" s="611">
        <v>1120.7471478778295</v>
      </c>
    </row>
    <row r="674" spans="1:12">
      <c r="A674" s="609" t="s">
        <v>155</v>
      </c>
      <c r="B674" s="609">
        <v>329</v>
      </c>
      <c r="C674" s="610">
        <v>0</v>
      </c>
      <c r="D674" s="610">
        <v>1</v>
      </c>
      <c r="E674" s="610">
        <v>0</v>
      </c>
      <c r="F674" s="610">
        <v>0</v>
      </c>
      <c r="G674" s="610">
        <v>1</v>
      </c>
      <c r="H674" s="611">
        <v>0</v>
      </c>
      <c r="I674" s="611">
        <v>1120.7471478778295</v>
      </c>
      <c r="J674" s="611">
        <v>0</v>
      </c>
      <c r="K674" s="611">
        <v>0</v>
      </c>
      <c r="L674" s="611">
        <v>1120.7471478778295</v>
      </c>
    </row>
    <row r="675" spans="1:12">
      <c r="A675" s="609" t="s">
        <v>155</v>
      </c>
      <c r="B675" s="609">
        <v>330</v>
      </c>
      <c r="C675" s="610">
        <v>1</v>
      </c>
      <c r="D675" s="610">
        <v>1</v>
      </c>
      <c r="E675" s="610">
        <v>0</v>
      </c>
      <c r="F675" s="610">
        <v>0</v>
      </c>
      <c r="G675" s="610">
        <v>2</v>
      </c>
      <c r="H675" s="611">
        <v>1120.7471478778295</v>
      </c>
      <c r="I675" s="611">
        <v>1120.7471478778295</v>
      </c>
      <c r="J675" s="611">
        <v>0</v>
      </c>
      <c r="K675" s="611">
        <v>0</v>
      </c>
      <c r="L675" s="611">
        <v>2241.4942957556591</v>
      </c>
    </row>
    <row r="676" spans="1:12">
      <c r="A676" s="609" t="s">
        <v>155</v>
      </c>
      <c r="B676" s="609">
        <v>340</v>
      </c>
      <c r="C676" s="610">
        <v>195</v>
      </c>
      <c r="D676" s="610">
        <v>202</v>
      </c>
      <c r="E676" s="610">
        <v>0</v>
      </c>
      <c r="F676" s="610">
        <v>0</v>
      </c>
      <c r="G676" s="610">
        <v>397</v>
      </c>
      <c r="H676" s="611">
        <v>218545.69383617677</v>
      </c>
      <c r="I676" s="611">
        <v>226390.92387132155</v>
      </c>
      <c r="J676" s="611">
        <v>0</v>
      </c>
      <c r="K676" s="611">
        <v>0</v>
      </c>
      <c r="L676" s="611">
        <v>444936.61770749831</v>
      </c>
    </row>
    <row r="677" spans="1:12">
      <c r="A677" s="609" t="s">
        <v>155</v>
      </c>
      <c r="B677" s="609">
        <v>341</v>
      </c>
      <c r="C677" s="610">
        <v>6</v>
      </c>
      <c r="D677" s="610">
        <v>1</v>
      </c>
      <c r="E677" s="610">
        <v>0</v>
      </c>
      <c r="F677" s="610">
        <v>0</v>
      </c>
      <c r="G677" s="610">
        <v>7</v>
      </c>
      <c r="H677" s="611">
        <v>6724.4828872669777</v>
      </c>
      <c r="I677" s="611">
        <v>1120.7471478778295</v>
      </c>
      <c r="J677" s="611">
        <v>0</v>
      </c>
      <c r="K677" s="611">
        <v>0</v>
      </c>
      <c r="L677" s="611">
        <v>7845.2300351448075</v>
      </c>
    </row>
    <row r="678" spans="1:12">
      <c r="A678" s="609" t="s">
        <v>155</v>
      </c>
      <c r="B678" s="609">
        <v>370</v>
      </c>
      <c r="C678" s="610">
        <v>10</v>
      </c>
      <c r="D678" s="610">
        <v>2</v>
      </c>
      <c r="E678" s="610">
        <v>0</v>
      </c>
      <c r="F678" s="610">
        <v>0</v>
      </c>
      <c r="G678" s="610">
        <v>12</v>
      </c>
      <c r="H678" s="611">
        <v>11207.471478778296</v>
      </c>
      <c r="I678" s="611">
        <v>2241.4942957556591</v>
      </c>
      <c r="J678" s="611">
        <v>0</v>
      </c>
      <c r="K678" s="611">
        <v>0</v>
      </c>
      <c r="L678" s="611">
        <v>13448.965774533955</v>
      </c>
    </row>
    <row r="679" spans="1:12">
      <c r="A679" s="609" t="s">
        <v>155</v>
      </c>
      <c r="B679" s="609">
        <v>410</v>
      </c>
      <c r="C679" s="610">
        <v>4</v>
      </c>
      <c r="D679" s="610">
        <v>1</v>
      </c>
      <c r="E679" s="610">
        <v>0</v>
      </c>
      <c r="F679" s="610">
        <v>0</v>
      </c>
      <c r="G679" s="610">
        <v>5</v>
      </c>
      <c r="H679" s="611">
        <v>4482.9885915113173</v>
      </c>
      <c r="I679" s="611">
        <v>1120.7471478778293</v>
      </c>
      <c r="J679" s="611">
        <v>0</v>
      </c>
      <c r="K679" s="611">
        <v>0</v>
      </c>
      <c r="L679" s="611">
        <v>5603.7357393891471</v>
      </c>
    </row>
    <row r="680" spans="1:12">
      <c r="A680" s="609" t="s">
        <v>155</v>
      </c>
      <c r="B680" s="609">
        <v>420</v>
      </c>
      <c r="C680" s="610">
        <v>0</v>
      </c>
      <c r="D680" s="610">
        <v>1</v>
      </c>
      <c r="E680" s="610">
        <v>0</v>
      </c>
      <c r="F680" s="610">
        <v>0</v>
      </c>
      <c r="G680" s="610">
        <v>1</v>
      </c>
      <c r="H680" s="611">
        <v>0</v>
      </c>
      <c r="I680" s="611">
        <v>1120.7471478778295</v>
      </c>
      <c r="J680" s="611">
        <v>0</v>
      </c>
      <c r="K680" s="611">
        <v>0</v>
      </c>
      <c r="L680" s="611">
        <v>1120.7471478778295</v>
      </c>
    </row>
    <row r="681" spans="1:12">
      <c r="A681" s="609" t="s">
        <v>155</v>
      </c>
      <c r="B681" s="609">
        <v>422</v>
      </c>
      <c r="C681" s="610">
        <v>2</v>
      </c>
      <c r="D681" s="610">
        <v>0</v>
      </c>
      <c r="E681" s="610">
        <v>0</v>
      </c>
      <c r="F681" s="610">
        <v>0</v>
      </c>
      <c r="G681" s="610">
        <v>2</v>
      </c>
      <c r="H681" s="611">
        <v>2241.4942957556591</v>
      </c>
      <c r="I681" s="611">
        <v>0</v>
      </c>
      <c r="J681" s="611">
        <v>0</v>
      </c>
      <c r="K681" s="611">
        <v>0</v>
      </c>
      <c r="L681" s="611">
        <v>2241.4942957556591</v>
      </c>
    </row>
    <row r="682" spans="1:12">
      <c r="A682" s="609" t="s">
        <v>155</v>
      </c>
      <c r="B682" s="609">
        <v>430</v>
      </c>
      <c r="C682" s="610">
        <v>2</v>
      </c>
      <c r="D682" s="610">
        <v>4</v>
      </c>
      <c r="E682" s="610">
        <v>0</v>
      </c>
      <c r="F682" s="610">
        <v>0</v>
      </c>
      <c r="G682" s="610">
        <v>6</v>
      </c>
      <c r="H682" s="611">
        <v>2241.4942957556591</v>
      </c>
      <c r="I682" s="611">
        <v>4482.9885915113182</v>
      </c>
      <c r="J682" s="611">
        <v>0</v>
      </c>
      <c r="K682" s="611">
        <v>0</v>
      </c>
      <c r="L682" s="611">
        <v>6724.4828872669777</v>
      </c>
    </row>
    <row r="683" spans="1:12">
      <c r="A683" s="609" t="s">
        <v>155</v>
      </c>
      <c r="B683" s="609">
        <v>502</v>
      </c>
      <c r="C683" s="610">
        <v>1</v>
      </c>
      <c r="D683" s="610">
        <v>1</v>
      </c>
      <c r="E683" s="610">
        <v>0</v>
      </c>
      <c r="F683" s="610">
        <v>0</v>
      </c>
      <c r="G683" s="610">
        <v>2</v>
      </c>
      <c r="H683" s="611">
        <v>1120.7471478778295</v>
      </c>
      <c r="I683" s="611">
        <v>1120.7471478778295</v>
      </c>
      <c r="J683" s="611">
        <v>0</v>
      </c>
      <c r="K683" s="611">
        <v>0</v>
      </c>
      <c r="L683" s="611">
        <v>2241.4942957556591</v>
      </c>
    </row>
    <row r="684" spans="1:12">
      <c r="A684" s="609" t="s">
        <v>155</v>
      </c>
      <c r="B684" s="609">
        <v>503</v>
      </c>
      <c r="C684" s="610">
        <v>1</v>
      </c>
      <c r="D684" s="610">
        <v>0</v>
      </c>
      <c r="E684" s="610">
        <v>0</v>
      </c>
      <c r="F684" s="610">
        <v>0</v>
      </c>
      <c r="G684" s="610">
        <v>1</v>
      </c>
      <c r="H684" s="611">
        <v>1120.7471478778295</v>
      </c>
      <c r="I684" s="611">
        <v>0</v>
      </c>
      <c r="J684" s="611">
        <v>0</v>
      </c>
      <c r="K684" s="611">
        <v>0</v>
      </c>
      <c r="L684" s="611">
        <v>1120.7471478778295</v>
      </c>
    </row>
    <row r="685" spans="1:12">
      <c r="A685" s="609" t="s">
        <v>155</v>
      </c>
      <c r="B685" s="609">
        <v>800</v>
      </c>
      <c r="C685" s="610">
        <v>1</v>
      </c>
      <c r="D685" s="610">
        <v>0</v>
      </c>
      <c r="E685" s="610">
        <v>0</v>
      </c>
      <c r="F685" s="610">
        <v>0</v>
      </c>
      <c r="G685" s="610">
        <v>1</v>
      </c>
      <c r="H685" s="611">
        <v>1120.7471478778295</v>
      </c>
      <c r="I685" s="611">
        <v>0</v>
      </c>
      <c r="J685" s="611">
        <v>0</v>
      </c>
      <c r="K685" s="611">
        <v>0</v>
      </c>
      <c r="L685" s="611">
        <v>1120.7471478778295</v>
      </c>
    </row>
    <row r="686" spans="1:12">
      <c r="A686" s="609" t="s">
        <v>155</v>
      </c>
      <c r="B686" s="609">
        <v>811</v>
      </c>
      <c r="C686" s="610">
        <v>14</v>
      </c>
      <c r="D686" s="610">
        <v>19</v>
      </c>
      <c r="E686" s="610">
        <v>0</v>
      </c>
      <c r="F686" s="610">
        <v>0</v>
      </c>
      <c r="G686" s="610">
        <v>33</v>
      </c>
      <c r="H686" s="611">
        <v>15690.460070289615</v>
      </c>
      <c r="I686" s="611">
        <v>21294.195809678764</v>
      </c>
      <c r="J686" s="611">
        <v>0</v>
      </c>
      <c r="K686" s="611">
        <v>0</v>
      </c>
      <c r="L686" s="611">
        <v>36984.655879968377</v>
      </c>
    </row>
    <row r="687" spans="1:12">
      <c r="A687" s="609" t="s">
        <v>155</v>
      </c>
      <c r="B687" s="609">
        <v>812</v>
      </c>
      <c r="C687" s="610">
        <v>9</v>
      </c>
      <c r="D687" s="610">
        <v>46</v>
      </c>
      <c r="E687" s="610">
        <v>0</v>
      </c>
      <c r="F687" s="610">
        <v>0</v>
      </c>
      <c r="G687" s="610">
        <v>55</v>
      </c>
      <c r="H687" s="611">
        <v>10086.724330900466</v>
      </c>
      <c r="I687" s="611">
        <v>51554.368802380166</v>
      </c>
      <c r="J687" s="611">
        <v>0</v>
      </c>
      <c r="K687" s="611">
        <v>0</v>
      </c>
      <c r="L687" s="611">
        <v>61641.093133280629</v>
      </c>
    </row>
    <row r="688" spans="1:12">
      <c r="A688" s="609" t="s">
        <v>156</v>
      </c>
      <c r="B688" s="609">
        <v>102</v>
      </c>
      <c r="C688" s="610">
        <v>58</v>
      </c>
      <c r="D688" s="610">
        <v>0</v>
      </c>
      <c r="E688" s="610">
        <v>0</v>
      </c>
      <c r="F688" s="610">
        <v>0</v>
      </c>
      <c r="G688" s="610">
        <v>58</v>
      </c>
      <c r="H688" s="611">
        <v>13614.469581619347</v>
      </c>
      <c r="I688" s="611">
        <v>0</v>
      </c>
      <c r="J688" s="611">
        <v>0</v>
      </c>
      <c r="K688" s="611">
        <v>0</v>
      </c>
      <c r="L688" s="611">
        <v>13614.469581619347</v>
      </c>
    </row>
    <row r="689" spans="1:12">
      <c r="A689" s="609" t="s">
        <v>156</v>
      </c>
      <c r="B689" s="609">
        <v>120</v>
      </c>
      <c r="C689" s="610">
        <v>28</v>
      </c>
      <c r="D689" s="610">
        <v>140</v>
      </c>
      <c r="E689" s="610">
        <v>0</v>
      </c>
      <c r="F689" s="610">
        <v>0</v>
      </c>
      <c r="G689" s="610">
        <v>168</v>
      </c>
      <c r="H689" s="611">
        <v>6572.5025566438226</v>
      </c>
      <c r="I689" s="611">
        <v>32862.512783219121</v>
      </c>
      <c r="J689" s="611">
        <v>0</v>
      </c>
      <c r="K689" s="611">
        <v>0</v>
      </c>
      <c r="L689" s="611">
        <v>39435.015339862941</v>
      </c>
    </row>
    <row r="690" spans="1:12">
      <c r="A690" s="609" t="s">
        <v>156</v>
      </c>
      <c r="B690" s="609">
        <v>170</v>
      </c>
      <c r="C690" s="610">
        <v>1</v>
      </c>
      <c r="D690" s="610">
        <v>0</v>
      </c>
      <c r="E690" s="610">
        <v>0</v>
      </c>
      <c r="F690" s="610">
        <v>0</v>
      </c>
      <c r="G690" s="610">
        <v>1</v>
      </c>
      <c r="H690" s="611">
        <v>234.73223416585083</v>
      </c>
      <c r="I690" s="611">
        <v>0</v>
      </c>
      <c r="J690" s="611">
        <v>0</v>
      </c>
      <c r="K690" s="611">
        <v>0</v>
      </c>
      <c r="L690" s="611">
        <v>234.73223416585083</v>
      </c>
    </row>
    <row r="691" spans="1:12">
      <c r="A691" s="609" t="s">
        <v>156</v>
      </c>
      <c r="B691" s="609">
        <v>174</v>
      </c>
      <c r="C691" s="610">
        <v>6</v>
      </c>
      <c r="D691" s="610">
        <v>0</v>
      </c>
      <c r="E691" s="610">
        <v>0</v>
      </c>
      <c r="F691" s="610">
        <v>0</v>
      </c>
      <c r="G691" s="610">
        <v>6</v>
      </c>
      <c r="H691" s="611">
        <v>1408.3934049951049</v>
      </c>
      <c r="I691" s="611">
        <v>0</v>
      </c>
      <c r="J691" s="611">
        <v>0</v>
      </c>
      <c r="K691" s="611">
        <v>0</v>
      </c>
      <c r="L691" s="611">
        <v>1408.3934049951049</v>
      </c>
    </row>
    <row r="692" spans="1:12">
      <c r="A692" s="609" t="s">
        <v>156</v>
      </c>
      <c r="B692" s="609">
        <v>300</v>
      </c>
      <c r="C692" s="610">
        <v>6</v>
      </c>
      <c r="D692" s="610">
        <v>6</v>
      </c>
      <c r="E692" s="610">
        <v>0</v>
      </c>
      <c r="F692" s="610">
        <v>0</v>
      </c>
      <c r="G692" s="610">
        <v>12</v>
      </c>
      <c r="H692" s="611">
        <v>1408.3934049951049</v>
      </c>
      <c r="I692" s="611">
        <v>1408.3934049951049</v>
      </c>
      <c r="J692" s="611">
        <v>0</v>
      </c>
      <c r="K692" s="611">
        <v>0</v>
      </c>
      <c r="L692" s="611">
        <v>2816.7868099902098</v>
      </c>
    </row>
    <row r="693" spans="1:12">
      <c r="A693" s="609" t="s">
        <v>156</v>
      </c>
      <c r="B693" s="609">
        <v>301</v>
      </c>
      <c r="C693" s="610">
        <v>5</v>
      </c>
      <c r="D693" s="610">
        <v>0</v>
      </c>
      <c r="E693" s="610">
        <v>0</v>
      </c>
      <c r="F693" s="610">
        <v>0</v>
      </c>
      <c r="G693" s="610">
        <v>5</v>
      </c>
      <c r="H693" s="611">
        <v>1173.6611708292542</v>
      </c>
      <c r="I693" s="611">
        <v>0</v>
      </c>
      <c r="J693" s="611">
        <v>0</v>
      </c>
      <c r="K693" s="611">
        <v>0</v>
      </c>
      <c r="L693" s="611">
        <v>1173.6611708292542</v>
      </c>
    </row>
    <row r="694" spans="1:12">
      <c r="A694" s="609" t="s">
        <v>156</v>
      </c>
      <c r="B694" s="609">
        <v>324</v>
      </c>
      <c r="C694" s="610">
        <v>1</v>
      </c>
      <c r="D694" s="610">
        <v>0</v>
      </c>
      <c r="E694" s="610">
        <v>0</v>
      </c>
      <c r="F694" s="610">
        <v>0</v>
      </c>
      <c r="G694" s="610">
        <v>1</v>
      </c>
      <c r="H694" s="611">
        <v>234.73223416585083</v>
      </c>
      <c r="I694" s="611">
        <v>0</v>
      </c>
      <c r="J694" s="611">
        <v>0</v>
      </c>
      <c r="K694" s="611">
        <v>0</v>
      </c>
      <c r="L694" s="611">
        <v>234.73223416585083</v>
      </c>
    </row>
    <row r="695" spans="1:12">
      <c r="A695" s="609" t="s">
        <v>156</v>
      </c>
      <c r="B695" s="609">
        <v>340</v>
      </c>
      <c r="C695" s="610">
        <v>229</v>
      </c>
      <c r="D695" s="610">
        <v>419</v>
      </c>
      <c r="E695" s="610">
        <v>0</v>
      </c>
      <c r="F695" s="610">
        <v>0</v>
      </c>
      <c r="G695" s="610">
        <v>648</v>
      </c>
      <c r="H695" s="611">
        <v>53753.681623979843</v>
      </c>
      <c r="I695" s="611">
        <v>98352.806115491505</v>
      </c>
      <c r="J695" s="611">
        <v>0</v>
      </c>
      <c r="K695" s="611">
        <v>0</v>
      </c>
      <c r="L695" s="611">
        <v>152106.48773947134</v>
      </c>
    </row>
    <row r="696" spans="1:12">
      <c r="A696" s="609" t="s">
        <v>156</v>
      </c>
      <c r="B696" s="609">
        <v>341</v>
      </c>
      <c r="C696" s="610">
        <v>1</v>
      </c>
      <c r="D696" s="610">
        <v>1</v>
      </c>
      <c r="E696" s="610">
        <v>0</v>
      </c>
      <c r="F696" s="610">
        <v>0</v>
      </c>
      <c r="G696" s="610">
        <v>2</v>
      </c>
      <c r="H696" s="611">
        <v>234.73223416585083</v>
      </c>
      <c r="I696" s="611">
        <v>234.73223416585083</v>
      </c>
      <c r="J696" s="611">
        <v>0</v>
      </c>
      <c r="K696" s="611">
        <v>0</v>
      </c>
      <c r="L696" s="611">
        <v>469.46446833170165</v>
      </c>
    </row>
    <row r="697" spans="1:12">
      <c r="A697" s="609" t="s">
        <v>156</v>
      </c>
      <c r="B697" s="609">
        <v>350</v>
      </c>
      <c r="C697" s="610">
        <v>1</v>
      </c>
      <c r="D697" s="610">
        <v>0</v>
      </c>
      <c r="E697" s="610">
        <v>0</v>
      </c>
      <c r="F697" s="610">
        <v>0</v>
      </c>
      <c r="G697" s="610">
        <v>1</v>
      </c>
      <c r="H697" s="611">
        <v>234.73223416585083</v>
      </c>
      <c r="I697" s="611">
        <v>0</v>
      </c>
      <c r="J697" s="611">
        <v>0</v>
      </c>
      <c r="K697" s="611">
        <v>0</v>
      </c>
      <c r="L697" s="611">
        <v>234.73223416585083</v>
      </c>
    </row>
    <row r="698" spans="1:12">
      <c r="A698" s="609" t="s">
        <v>156</v>
      </c>
      <c r="B698" s="609">
        <v>370</v>
      </c>
      <c r="C698" s="610">
        <v>1</v>
      </c>
      <c r="D698" s="610">
        <v>0</v>
      </c>
      <c r="E698" s="610">
        <v>0</v>
      </c>
      <c r="F698" s="610">
        <v>0</v>
      </c>
      <c r="G698" s="610">
        <v>1</v>
      </c>
      <c r="H698" s="611">
        <v>234.73223416585083</v>
      </c>
      <c r="I698" s="611">
        <v>0</v>
      </c>
      <c r="J698" s="611">
        <v>0</v>
      </c>
      <c r="K698" s="611">
        <v>0</v>
      </c>
      <c r="L698" s="611">
        <v>234.73223416585083</v>
      </c>
    </row>
    <row r="699" spans="1:12">
      <c r="A699" s="609" t="s">
        <v>156</v>
      </c>
      <c r="B699" s="609">
        <v>800</v>
      </c>
      <c r="C699" s="610">
        <v>0</v>
      </c>
      <c r="D699" s="610">
        <v>1</v>
      </c>
      <c r="E699" s="610">
        <v>0</v>
      </c>
      <c r="F699" s="610">
        <v>0</v>
      </c>
      <c r="G699" s="610">
        <v>1</v>
      </c>
      <c r="H699" s="611">
        <v>0</v>
      </c>
      <c r="I699" s="611">
        <v>234.73223416585083</v>
      </c>
      <c r="J699" s="611">
        <v>0</v>
      </c>
      <c r="K699" s="611">
        <v>0</v>
      </c>
      <c r="L699" s="611">
        <v>234.73223416585083</v>
      </c>
    </row>
    <row r="700" spans="1:12">
      <c r="A700" s="609" t="s">
        <v>156</v>
      </c>
      <c r="B700" s="609">
        <v>812</v>
      </c>
      <c r="C700" s="610">
        <v>1</v>
      </c>
      <c r="D700" s="610">
        <v>0</v>
      </c>
      <c r="E700" s="610">
        <v>0</v>
      </c>
      <c r="F700" s="610">
        <v>0</v>
      </c>
      <c r="G700" s="610">
        <v>1</v>
      </c>
      <c r="H700" s="611">
        <v>234.73223416585083</v>
      </c>
      <c r="I700" s="611">
        <v>0</v>
      </c>
      <c r="J700" s="611">
        <v>0</v>
      </c>
      <c r="K700" s="611">
        <v>0</v>
      </c>
      <c r="L700" s="611">
        <v>234.73223416585083</v>
      </c>
    </row>
    <row r="701" spans="1:12">
      <c r="A701" s="609" t="s">
        <v>157</v>
      </c>
      <c r="B701" s="609">
        <v>120</v>
      </c>
      <c r="C701" s="610">
        <v>0</v>
      </c>
      <c r="D701" s="610">
        <v>2</v>
      </c>
      <c r="E701" s="610">
        <v>0</v>
      </c>
      <c r="F701" s="610">
        <v>0</v>
      </c>
      <c r="G701" s="610">
        <v>2</v>
      </c>
      <c r="H701" s="611">
        <v>0</v>
      </c>
      <c r="I701" s="611">
        <v>207.55697678141843</v>
      </c>
      <c r="J701" s="611">
        <v>0</v>
      </c>
      <c r="K701" s="611">
        <v>0</v>
      </c>
      <c r="L701" s="611">
        <v>207.55697678141843</v>
      </c>
    </row>
    <row r="702" spans="1:12">
      <c r="A702" s="609" t="s">
        <v>157</v>
      </c>
      <c r="B702" s="609">
        <v>300</v>
      </c>
      <c r="C702" s="610">
        <v>0</v>
      </c>
      <c r="D702" s="610">
        <v>1</v>
      </c>
      <c r="E702" s="610">
        <v>0</v>
      </c>
      <c r="F702" s="610">
        <v>0</v>
      </c>
      <c r="G702" s="610">
        <v>1</v>
      </c>
      <c r="H702" s="611">
        <v>0</v>
      </c>
      <c r="I702" s="611">
        <v>103.77848839070921</v>
      </c>
      <c r="J702" s="611">
        <v>0</v>
      </c>
      <c r="K702" s="611">
        <v>0</v>
      </c>
      <c r="L702" s="611">
        <v>103.77848839070921</v>
      </c>
    </row>
    <row r="703" spans="1:12">
      <c r="A703" s="609" t="s">
        <v>157</v>
      </c>
      <c r="B703" s="609">
        <v>340</v>
      </c>
      <c r="C703" s="610">
        <v>1</v>
      </c>
      <c r="D703" s="610">
        <v>0</v>
      </c>
      <c r="E703" s="610">
        <v>0</v>
      </c>
      <c r="F703" s="610">
        <v>0</v>
      </c>
      <c r="G703" s="610">
        <v>1</v>
      </c>
      <c r="H703" s="611">
        <v>103.77848839070921</v>
      </c>
      <c r="I703" s="611">
        <v>0</v>
      </c>
      <c r="J703" s="611">
        <v>0</v>
      </c>
      <c r="K703" s="611">
        <v>0</v>
      </c>
      <c r="L703" s="611">
        <v>103.77848839070921</v>
      </c>
    </row>
    <row r="704" spans="1:12">
      <c r="A704" s="609" t="s">
        <v>157</v>
      </c>
      <c r="B704" s="609">
        <v>420</v>
      </c>
      <c r="C704" s="610">
        <v>1</v>
      </c>
      <c r="D704" s="610">
        <v>0</v>
      </c>
      <c r="E704" s="610">
        <v>0</v>
      </c>
      <c r="F704" s="610">
        <v>0</v>
      </c>
      <c r="G704" s="610">
        <v>1</v>
      </c>
      <c r="H704" s="611">
        <v>103.77848839070921</v>
      </c>
      <c r="I704" s="611">
        <v>0</v>
      </c>
      <c r="J704" s="611">
        <v>0</v>
      </c>
      <c r="K704" s="611">
        <v>0</v>
      </c>
      <c r="L704" s="611">
        <v>103.77848839070921</v>
      </c>
    </row>
    <row r="705" spans="1:12">
      <c r="A705" s="609" t="s">
        <v>158</v>
      </c>
      <c r="B705" s="609">
        <v>120</v>
      </c>
      <c r="C705" s="610">
        <v>0</v>
      </c>
      <c r="D705" s="610">
        <v>2</v>
      </c>
      <c r="E705" s="610">
        <v>0</v>
      </c>
      <c r="F705" s="610">
        <v>0</v>
      </c>
      <c r="G705" s="610">
        <v>2</v>
      </c>
      <c r="H705" s="611">
        <v>0</v>
      </c>
      <c r="I705" s="611">
        <v>19.787363156982401</v>
      </c>
      <c r="J705" s="611">
        <v>0</v>
      </c>
      <c r="K705" s="611">
        <v>0</v>
      </c>
      <c r="L705" s="611">
        <v>19.787363156982401</v>
      </c>
    </row>
    <row r="706" spans="1:12">
      <c r="A706" s="609" t="s">
        <v>158</v>
      </c>
      <c r="B706" s="609">
        <v>215</v>
      </c>
      <c r="C706" s="610">
        <v>10</v>
      </c>
      <c r="D706" s="610">
        <v>0</v>
      </c>
      <c r="E706" s="610">
        <v>0</v>
      </c>
      <c r="F706" s="610">
        <v>0</v>
      </c>
      <c r="G706" s="610">
        <v>10</v>
      </c>
      <c r="H706" s="611">
        <v>98.936815784912014</v>
      </c>
      <c r="I706" s="611">
        <v>0</v>
      </c>
      <c r="J706" s="611">
        <v>0</v>
      </c>
      <c r="K706" s="611">
        <v>0</v>
      </c>
      <c r="L706" s="611">
        <v>98.936815784912014</v>
      </c>
    </row>
    <row r="707" spans="1:12">
      <c r="A707" s="609" t="s">
        <v>158</v>
      </c>
      <c r="B707" s="609">
        <v>301</v>
      </c>
      <c r="C707" s="610">
        <v>1</v>
      </c>
      <c r="D707" s="610">
        <v>0</v>
      </c>
      <c r="E707" s="610">
        <v>0</v>
      </c>
      <c r="F707" s="610">
        <v>0</v>
      </c>
      <c r="G707" s="610">
        <v>1</v>
      </c>
      <c r="H707" s="611">
        <v>9.8936815784912007</v>
      </c>
      <c r="I707" s="611">
        <v>0</v>
      </c>
      <c r="J707" s="611">
        <v>0</v>
      </c>
      <c r="K707" s="611">
        <v>0</v>
      </c>
      <c r="L707" s="611">
        <v>9.8936815784912007</v>
      </c>
    </row>
    <row r="708" spans="1:12">
      <c r="A708" s="609" t="s">
        <v>158</v>
      </c>
      <c r="B708" s="609">
        <v>340</v>
      </c>
      <c r="C708" s="610">
        <v>54</v>
      </c>
      <c r="D708" s="610">
        <v>80</v>
      </c>
      <c r="E708" s="610">
        <v>0</v>
      </c>
      <c r="F708" s="610">
        <v>0</v>
      </c>
      <c r="G708" s="610">
        <v>134</v>
      </c>
      <c r="H708" s="611">
        <v>534.25880523852481</v>
      </c>
      <c r="I708" s="611">
        <v>791.494526279296</v>
      </c>
      <c r="J708" s="611">
        <v>0</v>
      </c>
      <c r="K708" s="611">
        <v>0</v>
      </c>
      <c r="L708" s="611">
        <v>1325.7533315178209</v>
      </c>
    </row>
    <row r="709" spans="1:12">
      <c r="A709" s="609" t="s">
        <v>158</v>
      </c>
      <c r="B709" s="609">
        <v>370</v>
      </c>
      <c r="C709" s="610">
        <v>1</v>
      </c>
      <c r="D709" s="610">
        <v>0</v>
      </c>
      <c r="E709" s="610">
        <v>0</v>
      </c>
      <c r="F709" s="610">
        <v>0</v>
      </c>
      <c r="G709" s="610">
        <v>1</v>
      </c>
      <c r="H709" s="611">
        <v>9.8936815784912007</v>
      </c>
      <c r="I709" s="611">
        <v>0</v>
      </c>
      <c r="J709" s="611">
        <v>0</v>
      </c>
      <c r="K709" s="611">
        <v>0</v>
      </c>
      <c r="L709" s="611">
        <v>9.8936815784912007</v>
      </c>
    </row>
    <row r="710" spans="1:12">
      <c r="A710" s="609" t="s">
        <v>158</v>
      </c>
      <c r="B710" s="609">
        <v>420</v>
      </c>
      <c r="C710" s="610">
        <v>2</v>
      </c>
      <c r="D710" s="610">
        <v>0</v>
      </c>
      <c r="E710" s="610">
        <v>0</v>
      </c>
      <c r="F710" s="610">
        <v>0</v>
      </c>
      <c r="G710" s="610">
        <v>2</v>
      </c>
      <c r="H710" s="611">
        <v>19.787363156982401</v>
      </c>
      <c r="I710" s="611">
        <v>0</v>
      </c>
      <c r="J710" s="611">
        <v>0</v>
      </c>
      <c r="K710" s="611">
        <v>0</v>
      </c>
      <c r="L710" s="611">
        <v>19.787363156982401</v>
      </c>
    </row>
    <row r="711" spans="1:12">
      <c r="A711" s="609" t="s">
        <v>159</v>
      </c>
      <c r="B711" s="609">
        <v>102</v>
      </c>
      <c r="C711" s="610">
        <v>1</v>
      </c>
      <c r="D711" s="610">
        <v>0</v>
      </c>
      <c r="E711" s="610">
        <v>0</v>
      </c>
      <c r="F711" s="610">
        <v>0</v>
      </c>
      <c r="G711" s="610">
        <v>1</v>
      </c>
      <c r="H711" s="611">
        <v>70.752482994052102</v>
      </c>
      <c r="I711" s="611">
        <v>0</v>
      </c>
      <c r="J711" s="611">
        <v>0</v>
      </c>
      <c r="K711" s="611">
        <v>0</v>
      </c>
      <c r="L711" s="611">
        <v>70.752482994052102</v>
      </c>
    </row>
    <row r="712" spans="1:12">
      <c r="A712" s="609" t="s">
        <v>159</v>
      </c>
      <c r="B712" s="609">
        <v>120</v>
      </c>
      <c r="C712" s="610">
        <v>15</v>
      </c>
      <c r="D712" s="610">
        <v>7</v>
      </c>
      <c r="E712" s="610">
        <v>0</v>
      </c>
      <c r="F712" s="610">
        <v>0</v>
      </c>
      <c r="G712" s="610">
        <v>22</v>
      </c>
      <c r="H712" s="611">
        <v>1061.2872449107815</v>
      </c>
      <c r="I712" s="611">
        <v>495.26738095836475</v>
      </c>
      <c r="J712" s="611">
        <v>0</v>
      </c>
      <c r="K712" s="611">
        <v>0</v>
      </c>
      <c r="L712" s="611">
        <v>1556.5546258691463</v>
      </c>
    </row>
    <row r="713" spans="1:12">
      <c r="A713" s="609" t="s">
        <v>159</v>
      </c>
      <c r="B713" s="609">
        <v>171</v>
      </c>
      <c r="C713" s="610">
        <v>1</v>
      </c>
      <c r="D713" s="610">
        <v>0</v>
      </c>
      <c r="E713" s="610">
        <v>0</v>
      </c>
      <c r="F713" s="610">
        <v>0</v>
      </c>
      <c r="G713" s="610">
        <v>1</v>
      </c>
      <c r="H713" s="611">
        <v>70.752482994052102</v>
      </c>
      <c r="I713" s="611">
        <v>0</v>
      </c>
      <c r="J713" s="611">
        <v>0</v>
      </c>
      <c r="K713" s="611">
        <v>0</v>
      </c>
      <c r="L713" s="611">
        <v>70.752482994052102</v>
      </c>
    </row>
    <row r="714" spans="1:12">
      <c r="A714" s="609" t="s">
        <v>159</v>
      </c>
      <c r="B714" s="609">
        <v>174</v>
      </c>
      <c r="C714" s="610">
        <v>1</v>
      </c>
      <c r="D714" s="610">
        <v>0</v>
      </c>
      <c r="E714" s="610">
        <v>0</v>
      </c>
      <c r="F714" s="610">
        <v>0</v>
      </c>
      <c r="G714" s="610">
        <v>1</v>
      </c>
      <c r="H714" s="611">
        <v>70.752482994052102</v>
      </c>
      <c r="I714" s="611">
        <v>0</v>
      </c>
      <c r="J714" s="611">
        <v>0</v>
      </c>
      <c r="K714" s="611">
        <v>0</v>
      </c>
      <c r="L714" s="611">
        <v>70.752482994052102</v>
      </c>
    </row>
    <row r="715" spans="1:12">
      <c r="A715" s="609" t="s">
        <v>159</v>
      </c>
      <c r="B715" s="609">
        <v>215</v>
      </c>
      <c r="C715" s="610">
        <v>1</v>
      </c>
      <c r="D715" s="610">
        <v>0</v>
      </c>
      <c r="E715" s="610">
        <v>0</v>
      </c>
      <c r="F715" s="610">
        <v>0</v>
      </c>
      <c r="G715" s="610">
        <v>1</v>
      </c>
      <c r="H715" s="611">
        <v>70.752482994052102</v>
      </c>
      <c r="I715" s="611">
        <v>0</v>
      </c>
      <c r="J715" s="611">
        <v>0</v>
      </c>
      <c r="K715" s="611">
        <v>0</v>
      </c>
      <c r="L715" s="611">
        <v>70.752482994052102</v>
      </c>
    </row>
    <row r="716" spans="1:12">
      <c r="A716" s="609" t="s">
        <v>159</v>
      </c>
      <c r="B716" s="609">
        <v>219</v>
      </c>
      <c r="C716" s="610">
        <v>1</v>
      </c>
      <c r="D716" s="610">
        <v>0</v>
      </c>
      <c r="E716" s="610">
        <v>0</v>
      </c>
      <c r="F716" s="610">
        <v>0</v>
      </c>
      <c r="G716" s="610">
        <v>1</v>
      </c>
      <c r="H716" s="611">
        <v>70.752482994052102</v>
      </c>
      <c r="I716" s="611">
        <v>0</v>
      </c>
      <c r="J716" s="611">
        <v>0</v>
      </c>
      <c r="K716" s="611">
        <v>0</v>
      </c>
      <c r="L716" s="611">
        <v>70.752482994052102</v>
      </c>
    </row>
    <row r="717" spans="1:12">
      <c r="A717" s="609" t="s">
        <v>159</v>
      </c>
      <c r="B717" s="609">
        <v>253</v>
      </c>
      <c r="C717" s="610">
        <v>6</v>
      </c>
      <c r="D717" s="610">
        <v>0</v>
      </c>
      <c r="E717" s="610">
        <v>0</v>
      </c>
      <c r="F717" s="610">
        <v>0</v>
      </c>
      <c r="G717" s="610">
        <v>6</v>
      </c>
      <c r="H717" s="611">
        <v>424.51489796431252</v>
      </c>
      <c r="I717" s="611">
        <v>0</v>
      </c>
      <c r="J717" s="611">
        <v>0</v>
      </c>
      <c r="K717" s="611">
        <v>0</v>
      </c>
      <c r="L717" s="611">
        <v>424.51489796431258</v>
      </c>
    </row>
    <row r="718" spans="1:12">
      <c r="A718" s="609" t="s">
        <v>159</v>
      </c>
      <c r="B718" s="609">
        <v>258</v>
      </c>
      <c r="C718" s="610">
        <v>141</v>
      </c>
      <c r="D718" s="610">
        <v>5</v>
      </c>
      <c r="E718" s="610">
        <v>0</v>
      </c>
      <c r="F718" s="610">
        <v>0</v>
      </c>
      <c r="G718" s="610">
        <v>146</v>
      </c>
      <c r="H718" s="611">
        <v>9976.1001021613465</v>
      </c>
      <c r="I718" s="611">
        <v>353.76241497026052</v>
      </c>
      <c r="J718" s="611">
        <v>0</v>
      </c>
      <c r="K718" s="611">
        <v>0</v>
      </c>
      <c r="L718" s="611">
        <v>10329.862517131607</v>
      </c>
    </row>
    <row r="719" spans="1:12">
      <c r="A719" s="609" t="s">
        <v>159</v>
      </c>
      <c r="B719" s="609">
        <v>260</v>
      </c>
      <c r="C719" s="610">
        <v>3</v>
      </c>
      <c r="D719" s="610">
        <v>0</v>
      </c>
      <c r="E719" s="610">
        <v>0</v>
      </c>
      <c r="F719" s="610">
        <v>0</v>
      </c>
      <c r="G719" s="610">
        <v>3</v>
      </c>
      <c r="H719" s="611">
        <v>212.25744898215626</v>
      </c>
      <c r="I719" s="611">
        <v>0</v>
      </c>
      <c r="J719" s="611">
        <v>0</v>
      </c>
      <c r="K719" s="611">
        <v>0</v>
      </c>
      <c r="L719" s="611">
        <v>212.25744898215629</v>
      </c>
    </row>
    <row r="720" spans="1:12">
      <c r="A720" s="609" t="s">
        <v>159</v>
      </c>
      <c r="B720" s="609">
        <v>264</v>
      </c>
      <c r="C720" s="610">
        <v>89</v>
      </c>
      <c r="D720" s="610">
        <v>2</v>
      </c>
      <c r="E720" s="610">
        <v>0</v>
      </c>
      <c r="F720" s="610">
        <v>0</v>
      </c>
      <c r="G720" s="610">
        <v>91</v>
      </c>
      <c r="H720" s="611">
        <v>6296.9709864706374</v>
      </c>
      <c r="I720" s="611">
        <v>141.5049659881042</v>
      </c>
      <c r="J720" s="611">
        <v>0</v>
      </c>
      <c r="K720" s="611">
        <v>0</v>
      </c>
      <c r="L720" s="611">
        <v>6438.4759524587416</v>
      </c>
    </row>
    <row r="721" spans="1:12">
      <c r="A721" s="609" t="s">
        <v>159</v>
      </c>
      <c r="B721" s="609">
        <v>300</v>
      </c>
      <c r="C721" s="610">
        <v>13</v>
      </c>
      <c r="D721" s="610">
        <v>4</v>
      </c>
      <c r="E721" s="610">
        <v>0</v>
      </c>
      <c r="F721" s="610">
        <v>0</v>
      </c>
      <c r="G721" s="610">
        <v>17</v>
      </c>
      <c r="H721" s="611">
        <v>919.78227892267728</v>
      </c>
      <c r="I721" s="611">
        <v>283.00993197620841</v>
      </c>
      <c r="J721" s="611">
        <v>0</v>
      </c>
      <c r="K721" s="611">
        <v>0</v>
      </c>
      <c r="L721" s="611">
        <v>1202.7922108988857</v>
      </c>
    </row>
    <row r="722" spans="1:12">
      <c r="A722" s="609" t="s">
        <v>159</v>
      </c>
      <c r="B722" s="609">
        <v>301</v>
      </c>
      <c r="C722" s="610">
        <v>1</v>
      </c>
      <c r="D722" s="610">
        <v>0</v>
      </c>
      <c r="E722" s="610">
        <v>0</v>
      </c>
      <c r="F722" s="610">
        <v>0</v>
      </c>
      <c r="G722" s="610">
        <v>1</v>
      </c>
      <c r="H722" s="611">
        <v>70.752482994052102</v>
      </c>
      <c r="I722" s="611">
        <v>0</v>
      </c>
      <c r="J722" s="611">
        <v>0</v>
      </c>
      <c r="K722" s="611">
        <v>0</v>
      </c>
      <c r="L722" s="611">
        <v>70.752482994052102</v>
      </c>
    </row>
    <row r="723" spans="1:12">
      <c r="A723" s="609" t="s">
        <v>159</v>
      </c>
      <c r="B723" s="609">
        <v>303</v>
      </c>
      <c r="C723" s="610">
        <v>145</v>
      </c>
      <c r="D723" s="610">
        <v>0</v>
      </c>
      <c r="E723" s="610">
        <v>0</v>
      </c>
      <c r="F723" s="610">
        <v>0</v>
      </c>
      <c r="G723" s="610">
        <v>145</v>
      </c>
      <c r="H723" s="611">
        <v>10259.110034137555</v>
      </c>
      <c r="I723" s="611">
        <v>0</v>
      </c>
      <c r="J723" s="611">
        <v>0</v>
      </c>
      <c r="K723" s="611">
        <v>0</v>
      </c>
      <c r="L723" s="611">
        <v>10259.110034137555</v>
      </c>
    </row>
    <row r="724" spans="1:12">
      <c r="A724" s="609" t="s">
        <v>159</v>
      </c>
      <c r="B724" s="609">
        <v>308</v>
      </c>
      <c r="C724" s="610">
        <v>17</v>
      </c>
      <c r="D724" s="610">
        <v>0</v>
      </c>
      <c r="E724" s="610">
        <v>0</v>
      </c>
      <c r="F724" s="610">
        <v>0</v>
      </c>
      <c r="G724" s="610">
        <v>17</v>
      </c>
      <c r="H724" s="611">
        <v>1202.7922108988857</v>
      </c>
      <c r="I724" s="611">
        <v>0</v>
      </c>
      <c r="J724" s="611">
        <v>0</v>
      </c>
      <c r="K724" s="611">
        <v>0</v>
      </c>
      <c r="L724" s="611">
        <v>1202.7922108988857</v>
      </c>
    </row>
    <row r="725" spans="1:12">
      <c r="A725" s="609" t="s">
        <v>159</v>
      </c>
      <c r="B725" s="609">
        <v>314</v>
      </c>
      <c r="C725" s="610">
        <v>131</v>
      </c>
      <c r="D725" s="610">
        <v>141</v>
      </c>
      <c r="E725" s="610">
        <v>0</v>
      </c>
      <c r="F725" s="610">
        <v>0</v>
      </c>
      <c r="G725" s="610">
        <v>272</v>
      </c>
      <c r="H725" s="611">
        <v>9268.5752722208254</v>
      </c>
      <c r="I725" s="611">
        <v>9976.1001021613465</v>
      </c>
      <c r="J725" s="611">
        <v>0</v>
      </c>
      <c r="K725" s="611">
        <v>0</v>
      </c>
      <c r="L725" s="611">
        <v>19244.675374382172</v>
      </c>
    </row>
    <row r="726" spans="1:12">
      <c r="A726" s="609" t="s">
        <v>159</v>
      </c>
      <c r="B726" s="609">
        <v>340</v>
      </c>
      <c r="C726" s="610">
        <v>594</v>
      </c>
      <c r="D726" s="610">
        <v>509</v>
      </c>
      <c r="E726" s="610">
        <v>0</v>
      </c>
      <c r="F726" s="610">
        <v>0</v>
      </c>
      <c r="G726" s="610">
        <v>1103</v>
      </c>
      <c r="H726" s="611">
        <v>42026.97489846695</v>
      </c>
      <c r="I726" s="611">
        <v>36013.01384397252</v>
      </c>
      <c r="J726" s="611">
        <v>0</v>
      </c>
      <c r="K726" s="611">
        <v>0</v>
      </c>
      <c r="L726" s="611">
        <v>78039.988742439469</v>
      </c>
    </row>
    <row r="727" spans="1:12">
      <c r="A727" s="609" t="s">
        <v>159</v>
      </c>
      <c r="B727" s="609">
        <v>341</v>
      </c>
      <c r="C727" s="610">
        <v>21</v>
      </c>
      <c r="D727" s="610">
        <v>2</v>
      </c>
      <c r="E727" s="610">
        <v>0</v>
      </c>
      <c r="F727" s="610">
        <v>0</v>
      </c>
      <c r="G727" s="610">
        <v>23</v>
      </c>
      <c r="H727" s="611">
        <v>1485.8021428750942</v>
      </c>
      <c r="I727" s="611">
        <v>141.5049659881042</v>
      </c>
      <c r="J727" s="611">
        <v>0</v>
      </c>
      <c r="K727" s="611">
        <v>0</v>
      </c>
      <c r="L727" s="611">
        <v>1627.3071088631984</v>
      </c>
    </row>
    <row r="728" spans="1:12">
      <c r="A728" s="609" t="s">
        <v>159</v>
      </c>
      <c r="B728" s="609">
        <v>342</v>
      </c>
      <c r="C728" s="610">
        <v>96</v>
      </c>
      <c r="D728" s="610">
        <v>8</v>
      </c>
      <c r="E728" s="610">
        <v>0</v>
      </c>
      <c r="F728" s="610">
        <v>0</v>
      </c>
      <c r="G728" s="610">
        <v>104</v>
      </c>
      <c r="H728" s="611">
        <v>6792.2383674290022</v>
      </c>
      <c r="I728" s="611">
        <v>566.01986395241681</v>
      </c>
      <c r="J728" s="611">
        <v>0</v>
      </c>
      <c r="K728" s="611">
        <v>0</v>
      </c>
      <c r="L728" s="611">
        <v>7358.2582313814191</v>
      </c>
    </row>
    <row r="729" spans="1:12">
      <c r="A729" s="609" t="s">
        <v>159</v>
      </c>
      <c r="B729" s="609">
        <v>343</v>
      </c>
      <c r="C729" s="610">
        <v>153</v>
      </c>
      <c r="D729" s="610">
        <v>1</v>
      </c>
      <c r="E729" s="610">
        <v>0</v>
      </c>
      <c r="F729" s="610">
        <v>0</v>
      </c>
      <c r="G729" s="610">
        <v>154</v>
      </c>
      <c r="H729" s="611">
        <v>10825.129898089972</v>
      </c>
      <c r="I729" s="611">
        <v>70.752482994052102</v>
      </c>
      <c r="J729" s="611">
        <v>0</v>
      </c>
      <c r="K729" s="611">
        <v>0</v>
      </c>
      <c r="L729" s="611">
        <v>10895.882381084024</v>
      </c>
    </row>
    <row r="730" spans="1:12">
      <c r="A730" s="609" t="s">
        <v>159</v>
      </c>
      <c r="B730" s="609">
        <v>350</v>
      </c>
      <c r="C730" s="610">
        <v>1</v>
      </c>
      <c r="D730" s="610">
        <v>0</v>
      </c>
      <c r="E730" s="610">
        <v>0</v>
      </c>
      <c r="F730" s="610">
        <v>0</v>
      </c>
      <c r="G730" s="610">
        <v>1</v>
      </c>
      <c r="H730" s="611">
        <v>70.752482994052102</v>
      </c>
      <c r="I730" s="611">
        <v>0</v>
      </c>
      <c r="J730" s="611">
        <v>0</v>
      </c>
      <c r="K730" s="611">
        <v>0</v>
      </c>
      <c r="L730" s="611">
        <v>70.752482994052102</v>
      </c>
    </row>
    <row r="731" spans="1:12">
      <c r="A731" s="609" t="s">
        <v>159</v>
      </c>
      <c r="B731" s="609">
        <v>361</v>
      </c>
      <c r="C731" s="610">
        <v>7</v>
      </c>
      <c r="D731" s="610">
        <v>0</v>
      </c>
      <c r="E731" s="610">
        <v>0</v>
      </c>
      <c r="F731" s="610">
        <v>0</v>
      </c>
      <c r="G731" s="610">
        <v>7</v>
      </c>
      <c r="H731" s="611">
        <v>495.2673809583647</v>
      </c>
      <c r="I731" s="611">
        <v>0</v>
      </c>
      <c r="J731" s="611">
        <v>0</v>
      </c>
      <c r="K731" s="611">
        <v>0</v>
      </c>
      <c r="L731" s="611">
        <v>495.2673809583647</v>
      </c>
    </row>
    <row r="732" spans="1:12">
      <c r="A732" s="609" t="s">
        <v>159</v>
      </c>
      <c r="B732" s="609">
        <v>370</v>
      </c>
      <c r="C732" s="610">
        <v>7</v>
      </c>
      <c r="D732" s="610">
        <v>0</v>
      </c>
      <c r="E732" s="610">
        <v>0</v>
      </c>
      <c r="F732" s="610">
        <v>0</v>
      </c>
      <c r="G732" s="610">
        <v>7</v>
      </c>
      <c r="H732" s="611">
        <v>495.2673809583647</v>
      </c>
      <c r="I732" s="611">
        <v>0</v>
      </c>
      <c r="J732" s="611">
        <v>0</v>
      </c>
      <c r="K732" s="611">
        <v>0</v>
      </c>
      <c r="L732" s="611">
        <v>495.2673809583647</v>
      </c>
    </row>
    <row r="733" spans="1:12">
      <c r="A733" s="609" t="s">
        <v>159</v>
      </c>
      <c r="B733" s="609">
        <v>410</v>
      </c>
      <c r="C733" s="610">
        <v>3</v>
      </c>
      <c r="D733" s="610">
        <v>0</v>
      </c>
      <c r="E733" s="610">
        <v>0</v>
      </c>
      <c r="F733" s="610">
        <v>0</v>
      </c>
      <c r="G733" s="610">
        <v>3</v>
      </c>
      <c r="H733" s="611">
        <v>212.25744898215626</v>
      </c>
      <c r="I733" s="611">
        <v>0</v>
      </c>
      <c r="J733" s="611">
        <v>0</v>
      </c>
      <c r="K733" s="611">
        <v>0</v>
      </c>
      <c r="L733" s="611">
        <v>212.25744898215629</v>
      </c>
    </row>
    <row r="734" spans="1:12">
      <c r="A734" s="609" t="s">
        <v>159</v>
      </c>
      <c r="B734" s="609">
        <v>420</v>
      </c>
      <c r="C734" s="610">
        <v>264</v>
      </c>
      <c r="D734" s="610">
        <v>176</v>
      </c>
      <c r="E734" s="610">
        <v>0</v>
      </c>
      <c r="F734" s="610">
        <v>0</v>
      </c>
      <c r="G734" s="610">
        <v>440</v>
      </c>
      <c r="H734" s="611">
        <v>18678.655510429755</v>
      </c>
      <c r="I734" s="611">
        <v>12452.437006953171</v>
      </c>
      <c r="J734" s="611">
        <v>0</v>
      </c>
      <c r="K734" s="611">
        <v>0</v>
      </c>
      <c r="L734" s="611">
        <v>31131.092517382927</v>
      </c>
    </row>
    <row r="735" spans="1:12">
      <c r="A735" s="609" t="s">
        <v>159</v>
      </c>
      <c r="B735" s="609">
        <v>421</v>
      </c>
      <c r="C735" s="610">
        <v>0</v>
      </c>
      <c r="D735" s="610">
        <v>1</v>
      </c>
      <c r="E735" s="610">
        <v>0</v>
      </c>
      <c r="F735" s="610">
        <v>0</v>
      </c>
      <c r="G735" s="610">
        <v>1</v>
      </c>
      <c r="H735" s="611">
        <v>0</v>
      </c>
      <c r="I735" s="611">
        <v>70.752482994052102</v>
      </c>
      <c r="J735" s="611">
        <v>0</v>
      </c>
      <c r="K735" s="611">
        <v>0</v>
      </c>
      <c r="L735" s="611">
        <v>70.752482994052102</v>
      </c>
    </row>
    <row r="736" spans="1:12">
      <c r="A736" s="609" t="s">
        <v>159</v>
      </c>
      <c r="B736" s="609">
        <v>650</v>
      </c>
      <c r="C736" s="610">
        <v>3</v>
      </c>
      <c r="D736" s="610">
        <v>0</v>
      </c>
      <c r="E736" s="610">
        <v>0</v>
      </c>
      <c r="F736" s="610">
        <v>0</v>
      </c>
      <c r="G736" s="610">
        <v>3</v>
      </c>
      <c r="H736" s="611">
        <v>212.25744898215626</v>
      </c>
      <c r="I736" s="611">
        <v>0</v>
      </c>
      <c r="J736" s="611">
        <v>0</v>
      </c>
      <c r="K736" s="611">
        <v>0</v>
      </c>
      <c r="L736" s="611">
        <v>212.25744898215629</v>
      </c>
    </row>
    <row r="737" spans="1:12">
      <c r="A737" s="609" t="s">
        <v>159</v>
      </c>
      <c r="B737" s="609">
        <v>800</v>
      </c>
      <c r="C737" s="610">
        <v>1</v>
      </c>
      <c r="D737" s="610">
        <v>0</v>
      </c>
      <c r="E737" s="610">
        <v>0</v>
      </c>
      <c r="F737" s="610">
        <v>0</v>
      </c>
      <c r="G737" s="610">
        <v>1</v>
      </c>
      <c r="H737" s="611">
        <v>70.752482994052102</v>
      </c>
      <c r="I737" s="611">
        <v>0</v>
      </c>
      <c r="J737" s="611">
        <v>0</v>
      </c>
      <c r="K737" s="611">
        <v>0</v>
      </c>
      <c r="L737" s="611">
        <v>70.752482994052102</v>
      </c>
    </row>
    <row r="738" spans="1:12">
      <c r="A738" s="609" t="s">
        <v>164</v>
      </c>
      <c r="B738" s="609">
        <v>120</v>
      </c>
      <c r="C738" s="610">
        <v>2</v>
      </c>
      <c r="D738" s="610">
        <v>1</v>
      </c>
      <c r="E738" s="610">
        <v>0</v>
      </c>
      <c r="F738" s="610">
        <v>0</v>
      </c>
      <c r="G738" s="610">
        <v>3</v>
      </c>
      <c r="H738" s="611">
        <v>181.63976487009302</v>
      </c>
      <c r="I738" s="611">
        <v>90.819882435046509</v>
      </c>
      <c r="J738" s="611">
        <v>0</v>
      </c>
      <c r="K738" s="611">
        <v>0</v>
      </c>
      <c r="L738" s="611">
        <v>272.45964730513953</v>
      </c>
    </row>
    <row r="739" spans="1:12">
      <c r="A739" s="609" t="s">
        <v>164</v>
      </c>
      <c r="B739" s="609">
        <v>214</v>
      </c>
      <c r="C739" s="610">
        <v>3</v>
      </c>
      <c r="D739" s="610">
        <v>0</v>
      </c>
      <c r="E739" s="610">
        <v>0</v>
      </c>
      <c r="F739" s="610">
        <v>0</v>
      </c>
      <c r="G739" s="610">
        <v>3</v>
      </c>
      <c r="H739" s="611">
        <v>272.45964730513953</v>
      </c>
      <c r="I739" s="611">
        <v>0</v>
      </c>
      <c r="J739" s="611">
        <v>0</v>
      </c>
      <c r="K739" s="611">
        <v>0</v>
      </c>
      <c r="L739" s="611">
        <v>272.45964730513953</v>
      </c>
    </row>
    <row r="740" spans="1:12">
      <c r="A740" s="609" t="s">
        <v>164</v>
      </c>
      <c r="B740" s="609">
        <v>216</v>
      </c>
      <c r="C740" s="610">
        <v>1</v>
      </c>
      <c r="D740" s="610">
        <v>0</v>
      </c>
      <c r="E740" s="610">
        <v>0</v>
      </c>
      <c r="F740" s="610">
        <v>0</v>
      </c>
      <c r="G740" s="610">
        <v>1</v>
      </c>
      <c r="H740" s="611">
        <v>90.819882435046509</v>
      </c>
      <c r="I740" s="611">
        <v>0</v>
      </c>
      <c r="J740" s="611">
        <v>0</v>
      </c>
      <c r="K740" s="611">
        <v>0</v>
      </c>
      <c r="L740" s="611">
        <v>90.819882435046509</v>
      </c>
    </row>
    <row r="741" spans="1:12">
      <c r="A741" s="609" t="s">
        <v>164</v>
      </c>
      <c r="B741" s="609">
        <v>258</v>
      </c>
      <c r="C741" s="610">
        <v>5</v>
      </c>
      <c r="D741" s="610">
        <v>17</v>
      </c>
      <c r="E741" s="610">
        <v>0</v>
      </c>
      <c r="F741" s="610">
        <v>0</v>
      </c>
      <c r="G741" s="610">
        <v>22</v>
      </c>
      <c r="H741" s="611">
        <v>454.0994121752326</v>
      </c>
      <c r="I741" s="611">
        <v>1543.9380013957909</v>
      </c>
      <c r="J741" s="611">
        <v>0</v>
      </c>
      <c r="K741" s="611">
        <v>0</v>
      </c>
      <c r="L741" s="611">
        <v>1998.0374135710233</v>
      </c>
    </row>
    <row r="742" spans="1:12">
      <c r="A742" s="609" t="s">
        <v>164</v>
      </c>
      <c r="B742" s="609">
        <v>300</v>
      </c>
      <c r="C742" s="610">
        <v>1</v>
      </c>
      <c r="D742" s="610">
        <v>2</v>
      </c>
      <c r="E742" s="610">
        <v>0</v>
      </c>
      <c r="F742" s="610">
        <v>0</v>
      </c>
      <c r="G742" s="610">
        <v>3</v>
      </c>
      <c r="H742" s="611">
        <v>90.819882435046509</v>
      </c>
      <c r="I742" s="611">
        <v>181.63976487009302</v>
      </c>
      <c r="J742" s="611">
        <v>0</v>
      </c>
      <c r="K742" s="611">
        <v>0</v>
      </c>
      <c r="L742" s="611">
        <v>272.45964730513953</v>
      </c>
    </row>
    <row r="743" spans="1:12">
      <c r="A743" s="609" t="s">
        <v>164</v>
      </c>
      <c r="B743" s="609">
        <v>320</v>
      </c>
      <c r="C743" s="610">
        <v>1</v>
      </c>
      <c r="D743" s="610">
        <v>5</v>
      </c>
      <c r="E743" s="610">
        <v>0</v>
      </c>
      <c r="F743" s="610">
        <v>0</v>
      </c>
      <c r="G743" s="610">
        <v>6</v>
      </c>
      <c r="H743" s="611">
        <v>90.819882435046509</v>
      </c>
      <c r="I743" s="611">
        <v>454.09941217523254</v>
      </c>
      <c r="J743" s="611">
        <v>0</v>
      </c>
      <c r="K743" s="611">
        <v>0</v>
      </c>
      <c r="L743" s="611">
        <v>544.91929461027905</v>
      </c>
    </row>
    <row r="744" spans="1:12">
      <c r="A744" s="609" t="s">
        <v>164</v>
      </c>
      <c r="B744" s="609">
        <v>340</v>
      </c>
      <c r="C744" s="610">
        <v>21</v>
      </c>
      <c r="D744" s="610">
        <v>33</v>
      </c>
      <c r="E744" s="610">
        <v>0</v>
      </c>
      <c r="F744" s="610">
        <v>0</v>
      </c>
      <c r="G744" s="610">
        <v>54</v>
      </c>
      <c r="H744" s="611">
        <v>1907.2175311359767</v>
      </c>
      <c r="I744" s="611">
        <v>2997.0561203565353</v>
      </c>
      <c r="J744" s="611">
        <v>0</v>
      </c>
      <c r="K744" s="611">
        <v>0</v>
      </c>
      <c r="L744" s="611">
        <v>4904.2736514925118</v>
      </c>
    </row>
    <row r="745" spans="1:12">
      <c r="A745" s="609" t="s">
        <v>164</v>
      </c>
      <c r="B745" s="609">
        <v>341</v>
      </c>
      <c r="C745" s="610">
        <v>1</v>
      </c>
      <c r="D745" s="610">
        <v>0</v>
      </c>
      <c r="E745" s="610">
        <v>0</v>
      </c>
      <c r="F745" s="610">
        <v>0</v>
      </c>
      <c r="G745" s="610">
        <v>1</v>
      </c>
      <c r="H745" s="611">
        <v>90.819882435046509</v>
      </c>
      <c r="I745" s="611">
        <v>0</v>
      </c>
      <c r="J745" s="611">
        <v>0</v>
      </c>
      <c r="K745" s="611">
        <v>0</v>
      </c>
      <c r="L745" s="611">
        <v>90.819882435046509</v>
      </c>
    </row>
    <row r="746" spans="1:12">
      <c r="A746" s="609" t="s">
        <v>164</v>
      </c>
      <c r="B746" s="609">
        <v>400</v>
      </c>
      <c r="C746" s="610">
        <v>1</v>
      </c>
      <c r="D746" s="610">
        <v>0</v>
      </c>
      <c r="E746" s="610">
        <v>0</v>
      </c>
      <c r="F746" s="610">
        <v>0</v>
      </c>
      <c r="G746" s="610">
        <v>1</v>
      </c>
      <c r="H746" s="611">
        <v>90.819882435046509</v>
      </c>
      <c r="I746" s="611">
        <v>0</v>
      </c>
      <c r="J746" s="611">
        <v>0</v>
      </c>
      <c r="K746" s="611">
        <v>0</v>
      </c>
      <c r="L746" s="611">
        <v>90.819882435046509</v>
      </c>
    </row>
    <row r="747" spans="1:12">
      <c r="A747" s="609" t="s">
        <v>164</v>
      </c>
      <c r="B747" s="609">
        <v>420</v>
      </c>
      <c r="C747" s="610">
        <v>310</v>
      </c>
      <c r="D747" s="610">
        <v>12</v>
      </c>
      <c r="E747" s="610">
        <v>0</v>
      </c>
      <c r="F747" s="610">
        <v>0</v>
      </c>
      <c r="G747" s="610">
        <v>322</v>
      </c>
      <c r="H747" s="611">
        <v>28154.163554864419</v>
      </c>
      <c r="I747" s="611">
        <v>1089.8385892205583</v>
      </c>
      <c r="J747" s="611">
        <v>0</v>
      </c>
      <c r="K747" s="611">
        <v>0</v>
      </c>
      <c r="L747" s="611">
        <v>29244.002144084981</v>
      </c>
    </row>
    <row r="748" spans="1:12">
      <c r="A748" s="609" t="s">
        <v>164</v>
      </c>
      <c r="B748" s="609">
        <v>650</v>
      </c>
      <c r="C748" s="610">
        <v>0</v>
      </c>
      <c r="D748" s="610">
        <v>1</v>
      </c>
      <c r="E748" s="610">
        <v>0</v>
      </c>
      <c r="F748" s="610">
        <v>0</v>
      </c>
      <c r="G748" s="610">
        <v>1</v>
      </c>
      <c r="H748" s="611">
        <v>0</v>
      </c>
      <c r="I748" s="611">
        <v>90.819882435046509</v>
      </c>
      <c r="J748" s="611">
        <v>0</v>
      </c>
      <c r="K748" s="611">
        <v>0</v>
      </c>
      <c r="L748" s="611">
        <v>90.819882435046509</v>
      </c>
    </row>
    <row r="749" spans="1:12">
      <c r="A749" s="609" t="s">
        <v>165</v>
      </c>
      <c r="B749" s="609">
        <v>100</v>
      </c>
      <c r="C749" s="610">
        <v>1</v>
      </c>
      <c r="D749" s="610">
        <v>1</v>
      </c>
      <c r="E749" s="610">
        <v>0</v>
      </c>
      <c r="F749" s="610">
        <v>0</v>
      </c>
      <c r="G749" s="610">
        <v>2</v>
      </c>
      <c r="H749" s="611">
        <v>129.99349928099443</v>
      </c>
      <c r="I749" s="611">
        <v>129.99349928099443</v>
      </c>
      <c r="J749" s="611">
        <v>0</v>
      </c>
      <c r="K749" s="611">
        <v>0</v>
      </c>
      <c r="L749" s="611">
        <v>259.98699856198886</v>
      </c>
    </row>
    <row r="750" spans="1:12">
      <c r="A750" s="609" t="s">
        <v>165</v>
      </c>
      <c r="B750" s="609">
        <v>101</v>
      </c>
      <c r="C750" s="610">
        <v>1</v>
      </c>
      <c r="D750" s="610">
        <v>0</v>
      </c>
      <c r="E750" s="610">
        <v>0</v>
      </c>
      <c r="F750" s="610">
        <v>0</v>
      </c>
      <c r="G750" s="610">
        <v>1</v>
      </c>
      <c r="H750" s="611">
        <v>129.99349928099443</v>
      </c>
      <c r="I750" s="611">
        <v>0</v>
      </c>
      <c r="J750" s="611">
        <v>0</v>
      </c>
      <c r="K750" s="611">
        <v>0</v>
      </c>
      <c r="L750" s="611">
        <v>129.99349928099443</v>
      </c>
    </row>
    <row r="751" spans="1:12">
      <c r="A751" s="609" t="s">
        <v>165</v>
      </c>
      <c r="B751" s="609">
        <v>102</v>
      </c>
      <c r="C751" s="610">
        <v>2</v>
      </c>
      <c r="D751" s="610">
        <v>0</v>
      </c>
      <c r="E751" s="610">
        <v>0</v>
      </c>
      <c r="F751" s="610">
        <v>0</v>
      </c>
      <c r="G751" s="610">
        <v>2</v>
      </c>
      <c r="H751" s="611">
        <v>259.98699856198886</v>
      </c>
      <c r="I751" s="611">
        <v>0</v>
      </c>
      <c r="J751" s="611">
        <v>0</v>
      </c>
      <c r="K751" s="611">
        <v>0</v>
      </c>
      <c r="L751" s="611">
        <v>259.98699856198886</v>
      </c>
    </row>
    <row r="752" spans="1:12">
      <c r="A752" s="609" t="s">
        <v>165</v>
      </c>
      <c r="B752" s="609">
        <v>103</v>
      </c>
      <c r="C752" s="610">
        <v>1</v>
      </c>
      <c r="D752" s="610">
        <v>0</v>
      </c>
      <c r="E752" s="610">
        <v>0</v>
      </c>
      <c r="F752" s="610">
        <v>0</v>
      </c>
      <c r="G752" s="610">
        <v>1</v>
      </c>
      <c r="H752" s="611">
        <v>129.99349928099443</v>
      </c>
      <c r="I752" s="611">
        <v>0</v>
      </c>
      <c r="J752" s="611">
        <v>0</v>
      </c>
      <c r="K752" s="611">
        <v>0</v>
      </c>
      <c r="L752" s="611">
        <v>129.99349928099443</v>
      </c>
    </row>
    <row r="753" spans="1:12">
      <c r="A753" s="609" t="s">
        <v>165</v>
      </c>
      <c r="B753" s="609">
        <v>120</v>
      </c>
      <c r="C753" s="610">
        <v>0</v>
      </c>
      <c r="D753" s="610">
        <v>1</v>
      </c>
      <c r="E753" s="610">
        <v>0</v>
      </c>
      <c r="F753" s="610">
        <v>0</v>
      </c>
      <c r="G753" s="610">
        <v>1</v>
      </c>
      <c r="H753" s="611">
        <v>0</v>
      </c>
      <c r="I753" s="611">
        <v>129.99349928099443</v>
      </c>
      <c r="J753" s="611">
        <v>0</v>
      </c>
      <c r="K753" s="611">
        <v>0</v>
      </c>
      <c r="L753" s="611">
        <v>129.99349928099443</v>
      </c>
    </row>
    <row r="754" spans="1:12">
      <c r="A754" s="609" t="s">
        <v>165</v>
      </c>
      <c r="B754" s="609">
        <v>130</v>
      </c>
      <c r="C754" s="610">
        <v>3</v>
      </c>
      <c r="D754" s="610">
        <v>0</v>
      </c>
      <c r="E754" s="610">
        <v>0</v>
      </c>
      <c r="F754" s="610">
        <v>0</v>
      </c>
      <c r="G754" s="610">
        <v>3</v>
      </c>
      <c r="H754" s="611">
        <v>389.9804978429832</v>
      </c>
      <c r="I754" s="611">
        <v>0</v>
      </c>
      <c r="J754" s="611">
        <v>0</v>
      </c>
      <c r="K754" s="611">
        <v>0</v>
      </c>
      <c r="L754" s="611">
        <v>389.98049784298325</v>
      </c>
    </row>
    <row r="755" spans="1:12">
      <c r="A755" s="609" t="s">
        <v>165</v>
      </c>
      <c r="B755" s="609">
        <v>173</v>
      </c>
      <c r="C755" s="610">
        <v>2</v>
      </c>
      <c r="D755" s="610">
        <v>0</v>
      </c>
      <c r="E755" s="610">
        <v>0</v>
      </c>
      <c r="F755" s="610">
        <v>0</v>
      </c>
      <c r="G755" s="610">
        <v>2</v>
      </c>
      <c r="H755" s="611">
        <v>259.98699856198886</v>
      </c>
      <c r="I755" s="611">
        <v>0</v>
      </c>
      <c r="J755" s="611">
        <v>0</v>
      </c>
      <c r="K755" s="611">
        <v>0</v>
      </c>
      <c r="L755" s="611">
        <v>259.98699856198886</v>
      </c>
    </row>
    <row r="756" spans="1:12">
      <c r="A756" s="609" t="s">
        <v>165</v>
      </c>
      <c r="B756" s="609">
        <v>174</v>
      </c>
      <c r="C756" s="610">
        <v>1</v>
      </c>
      <c r="D756" s="610">
        <v>0</v>
      </c>
      <c r="E756" s="610">
        <v>0</v>
      </c>
      <c r="F756" s="610">
        <v>0</v>
      </c>
      <c r="G756" s="610">
        <v>1</v>
      </c>
      <c r="H756" s="611">
        <v>129.99349928099443</v>
      </c>
      <c r="I756" s="611">
        <v>0</v>
      </c>
      <c r="J756" s="611">
        <v>0</v>
      </c>
      <c r="K756" s="611">
        <v>0</v>
      </c>
      <c r="L756" s="611">
        <v>129.99349928099443</v>
      </c>
    </row>
    <row r="757" spans="1:12">
      <c r="A757" s="609" t="s">
        <v>165</v>
      </c>
      <c r="B757" s="609">
        <v>300</v>
      </c>
      <c r="C757" s="610">
        <v>114</v>
      </c>
      <c r="D757" s="610">
        <v>65</v>
      </c>
      <c r="E757" s="610">
        <v>0</v>
      </c>
      <c r="F757" s="610">
        <v>0</v>
      </c>
      <c r="G757" s="610">
        <v>179</v>
      </c>
      <c r="H757" s="611">
        <v>14819.258918033362</v>
      </c>
      <c r="I757" s="611">
        <v>8449.5774532646356</v>
      </c>
      <c r="J757" s="611">
        <v>0</v>
      </c>
      <c r="K757" s="611">
        <v>0</v>
      </c>
      <c r="L757" s="611">
        <v>23268.836371297999</v>
      </c>
    </row>
    <row r="758" spans="1:12">
      <c r="A758" s="609" t="s">
        <v>165</v>
      </c>
      <c r="B758" s="609">
        <v>301</v>
      </c>
      <c r="C758" s="610">
        <v>1</v>
      </c>
      <c r="D758" s="610">
        <v>0</v>
      </c>
      <c r="E758" s="610">
        <v>0</v>
      </c>
      <c r="F758" s="610">
        <v>0</v>
      </c>
      <c r="G758" s="610">
        <v>1</v>
      </c>
      <c r="H758" s="611">
        <v>129.99349928099443</v>
      </c>
      <c r="I758" s="611">
        <v>0</v>
      </c>
      <c r="J758" s="611">
        <v>0</v>
      </c>
      <c r="K758" s="611">
        <v>0</v>
      </c>
      <c r="L758" s="611">
        <v>129.99349928099443</v>
      </c>
    </row>
    <row r="759" spans="1:12">
      <c r="A759" s="609" t="s">
        <v>165</v>
      </c>
      <c r="B759" s="609">
        <v>303</v>
      </c>
      <c r="C759" s="610">
        <v>3</v>
      </c>
      <c r="D759" s="610">
        <v>1</v>
      </c>
      <c r="E759" s="610">
        <v>0</v>
      </c>
      <c r="F759" s="610">
        <v>0</v>
      </c>
      <c r="G759" s="610">
        <v>4</v>
      </c>
      <c r="H759" s="611">
        <v>389.98049784298325</v>
      </c>
      <c r="I759" s="611">
        <v>129.99349928099443</v>
      </c>
      <c r="J759" s="611">
        <v>0</v>
      </c>
      <c r="K759" s="611">
        <v>0</v>
      </c>
      <c r="L759" s="611">
        <v>519.97399712397771</v>
      </c>
    </row>
    <row r="760" spans="1:12">
      <c r="A760" s="609" t="s">
        <v>165</v>
      </c>
      <c r="B760" s="609">
        <v>304</v>
      </c>
      <c r="C760" s="610">
        <v>9</v>
      </c>
      <c r="D760" s="610">
        <v>91</v>
      </c>
      <c r="E760" s="610">
        <v>0</v>
      </c>
      <c r="F760" s="610">
        <v>0</v>
      </c>
      <c r="G760" s="610">
        <v>100</v>
      </c>
      <c r="H760" s="611">
        <v>1169.9414935289499</v>
      </c>
      <c r="I760" s="611">
        <v>11829.408434570492</v>
      </c>
      <c r="J760" s="611">
        <v>0</v>
      </c>
      <c r="K760" s="611">
        <v>0</v>
      </c>
      <c r="L760" s="611">
        <v>12999.349928099442</v>
      </c>
    </row>
    <row r="761" spans="1:12">
      <c r="A761" s="609" t="s">
        <v>165</v>
      </c>
      <c r="B761" s="609">
        <v>310</v>
      </c>
      <c r="C761" s="610">
        <v>1</v>
      </c>
      <c r="D761" s="610">
        <v>0</v>
      </c>
      <c r="E761" s="610">
        <v>0</v>
      </c>
      <c r="F761" s="610">
        <v>0</v>
      </c>
      <c r="G761" s="610">
        <v>1</v>
      </c>
      <c r="H761" s="611">
        <v>129.99349928099443</v>
      </c>
      <c r="I761" s="611">
        <v>0</v>
      </c>
      <c r="J761" s="611">
        <v>0</v>
      </c>
      <c r="K761" s="611">
        <v>0</v>
      </c>
      <c r="L761" s="611">
        <v>129.99349928099443</v>
      </c>
    </row>
    <row r="762" spans="1:12">
      <c r="A762" s="609" t="s">
        <v>165</v>
      </c>
      <c r="B762" s="609">
        <v>314</v>
      </c>
      <c r="C762" s="610">
        <v>0</v>
      </c>
      <c r="D762" s="610">
        <v>1</v>
      </c>
      <c r="E762" s="610">
        <v>0</v>
      </c>
      <c r="F762" s="610">
        <v>0</v>
      </c>
      <c r="G762" s="610">
        <v>1</v>
      </c>
      <c r="H762" s="611">
        <v>0</v>
      </c>
      <c r="I762" s="611">
        <v>129.99349928099443</v>
      </c>
      <c r="J762" s="611">
        <v>0</v>
      </c>
      <c r="K762" s="611">
        <v>0</v>
      </c>
      <c r="L762" s="611">
        <v>129.99349928099443</v>
      </c>
    </row>
    <row r="763" spans="1:12">
      <c r="A763" s="609" t="s">
        <v>165</v>
      </c>
      <c r="B763" s="609">
        <v>319</v>
      </c>
      <c r="C763" s="610">
        <v>2</v>
      </c>
      <c r="D763" s="610">
        <v>0</v>
      </c>
      <c r="E763" s="610">
        <v>0</v>
      </c>
      <c r="F763" s="610">
        <v>0</v>
      </c>
      <c r="G763" s="610">
        <v>2</v>
      </c>
      <c r="H763" s="611">
        <v>259.98699856198886</v>
      </c>
      <c r="I763" s="611">
        <v>0</v>
      </c>
      <c r="J763" s="611">
        <v>0</v>
      </c>
      <c r="K763" s="611">
        <v>0</v>
      </c>
      <c r="L763" s="611">
        <v>259.98699856198886</v>
      </c>
    </row>
    <row r="764" spans="1:12">
      <c r="A764" s="609" t="s">
        <v>165</v>
      </c>
      <c r="B764" s="609">
        <v>320</v>
      </c>
      <c r="C764" s="610">
        <v>25</v>
      </c>
      <c r="D764" s="610">
        <v>22</v>
      </c>
      <c r="E764" s="610">
        <v>0</v>
      </c>
      <c r="F764" s="610">
        <v>0</v>
      </c>
      <c r="G764" s="610">
        <v>47</v>
      </c>
      <c r="H764" s="611">
        <v>3249.8374820248605</v>
      </c>
      <c r="I764" s="611">
        <v>2859.8569841818771</v>
      </c>
      <c r="J764" s="611">
        <v>0</v>
      </c>
      <c r="K764" s="611">
        <v>0</v>
      </c>
      <c r="L764" s="611">
        <v>6109.6944662067372</v>
      </c>
    </row>
    <row r="765" spans="1:12">
      <c r="A765" s="609" t="s">
        <v>165</v>
      </c>
      <c r="B765" s="609">
        <v>340</v>
      </c>
      <c r="C765" s="610">
        <v>2959</v>
      </c>
      <c r="D765" s="610">
        <v>810</v>
      </c>
      <c r="E765" s="610">
        <v>0</v>
      </c>
      <c r="F765" s="610">
        <v>0</v>
      </c>
      <c r="G765" s="610">
        <v>3769</v>
      </c>
      <c r="H765" s="611">
        <v>384650.76437246246</v>
      </c>
      <c r="I765" s="611">
        <v>105294.73441760548</v>
      </c>
      <c r="J765" s="611">
        <v>0</v>
      </c>
      <c r="K765" s="611">
        <v>0</v>
      </c>
      <c r="L765" s="611">
        <v>489945.49879006797</v>
      </c>
    </row>
    <row r="766" spans="1:12">
      <c r="A766" s="609" t="s">
        <v>165</v>
      </c>
      <c r="B766" s="609">
        <v>341</v>
      </c>
      <c r="C766" s="610">
        <v>58</v>
      </c>
      <c r="D766" s="610">
        <v>3</v>
      </c>
      <c r="E766" s="610">
        <v>0</v>
      </c>
      <c r="F766" s="610">
        <v>0</v>
      </c>
      <c r="G766" s="610">
        <v>61</v>
      </c>
      <c r="H766" s="611">
        <v>7539.6229582976757</v>
      </c>
      <c r="I766" s="611">
        <v>389.98049784298325</v>
      </c>
      <c r="J766" s="611">
        <v>0</v>
      </c>
      <c r="K766" s="611">
        <v>0</v>
      </c>
      <c r="L766" s="611">
        <v>7929.6034561406595</v>
      </c>
    </row>
    <row r="767" spans="1:12">
      <c r="A767" s="609" t="s">
        <v>165</v>
      </c>
      <c r="B767" s="609">
        <v>342</v>
      </c>
      <c r="C767" s="610">
        <v>2</v>
      </c>
      <c r="D767" s="610">
        <v>26</v>
      </c>
      <c r="E767" s="610">
        <v>0</v>
      </c>
      <c r="F767" s="610">
        <v>0</v>
      </c>
      <c r="G767" s="610">
        <v>28</v>
      </c>
      <c r="H767" s="611">
        <v>259.98699856198886</v>
      </c>
      <c r="I767" s="611">
        <v>3379.8309813058549</v>
      </c>
      <c r="J767" s="611">
        <v>0</v>
      </c>
      <c r="K767" s="611">
        <v>0</v>
      </c>
      <c r="L767" s="611">
        <v>3639.8179798678439</v>
      </c>
    </row>
    <row r="768" spans="1:12">
      <c r="A768" s="609" t="s">
        <v>165</v>
      </c>
      <c r="B768" s="609">
        <v>350</v>
      </c>
      <c r="C768" s="610">
        <v>1</v>
      </c>
      <c r="D768" s="610">
        <v>0</v>
      </c>
      <c r="E768" s="610">
        <v>0</v>
      </c>
      <c r="F768" s="610">
        <v>0</v>
      </c>
      <c r="G768" s="610">
        <v>1</v>
      </c>
      <c r="H768" s="611">
        <v>129.99349928099443</v>
      </c>
      <c r="I768" s="611">
        <v>0</v>
      </c>
      <c r="J768" s="611">
        <v>0</v>
      </c>
      <c r="K768" s="611">
        <v>0</v>
      </c>
      <c r="L768" s="611">
        <v>129.99349928099443</v>
      </c>
    </row>
    <row r="769" spans="1:12">
      <c r="A769" s="609" t="s">
        <v>165</v>
      </c>
      <c r="B769" s="609">
        <v>370</v>
      </c>
      <c r="C769" s="610">
        <v>2</v>
      </c>
      <c r="D769" s="610">
        <v>0</v>
      </c>
      <c r="E769" s="610">
        <v>0</v>
      </c>
      <c r="F769" s="610">
        <v>0</v>
      </c>
      <c r="G769" s="610">
        <v>2</v>
      </c>
      <c r="H769" s="611">
        <v>259.98699856198886</v>
      </c>
      <c r="I769" s="611">
        <v>0</v>
      </c>
      <c r="J769" s="611">
        <v>0</v>
      </c>
      <c r="K769" s="611">
        <v>0</v>
      </c>
      <c r="L769" s="611">
        <v>259.98699856198886</v>
      </c>
    </row>
    <row r="770" spans="1:12">
      <c r="A770" s="609" t="s">
        <v>165</v>
      </c>
      <c r="B770" s="609">
        <v>410</v>
      </c>
      <c r="C770" s="610">
        <v>0</v>
      </c>
      <c r="D770" s="610">
        <v>1</v>
      </c>
      <c r="E770" s="610">
        <v>0</v>
      </c>
      <c r="F770" s="610">
        <v>0</v>
      </c>
      <c r="G770" s="610">
        <v>1</v>
      </c>
      <c r="H770" s="611">
        <v>0</v>
      </c>
      <c r="I770" s="611">
        <v>129.99349928099443</v>
      </c>
      <c r="J770" s="611">
        <v>0</v>
      </c>
      <c r="K770" s="611">
        <v>0</v>
      </c>
      <c r="L770" s="611">
        <v>129.99349928099443</v>
      </c>
    </row>
    <row r="771" spans="1:12">
      <c r="A771" s="609" t="s">
        <v>165</v>
      </c>
      <c r="B771" s="609">
        <v>420</v>
      </c>
      <c r="C771" s="610">
        <v>13</v>
      </c>
      <c r="D771" s="610">
        <v>0</v>
      </c>
      <c r="E771" s="610">
        <v>0</v>
      </c>
      <c r="F771" s="610">
        <v>0</v>
      </c>
      <c r="G771" s="610">
        <v>13</v>
      </c>
      <c r="H771" s="611">
        <v>1689.9154906529277</v>
      </c>
      <c r="I771" s="611">
        <v>0</v>
      </c>
      <c r="J771" s="611">
        <v>0</v>
      </c>
      <c r="K771" s="611">
        <v>0</v>
      </c>
      <c r="L771" s="611">
        <v>1689.9154906529275</v>
      </c>
    </row>
    <row r="772" spans="1:12">
      <c r="A772" s="609" t="s">
        <v>165</v>
      </c>
      <c r="B772" s="609">
        <v>422</v>
      </c>
      <c r="C772" s="610">
        <v>2</v>
      </c>
      <c r="D772" s="610">
        <v>1</v>
      </c>
      <c r="E772" s="610">
        <v>0</v>
      </c>
      <c r="F772" s="610">
        <v>0</v>
      </c>
      <c r="G772" s="610">
        <v>3</v>
      </c>
      <c r="H772" s="611">
        <v>259.98699856198886</v>
      </c>
      <c r="I772" s="611">
        <v>129.99349928099443</v>
      </c>
      <c r="J772" s="611">
        <v>0</v>
      </c>
      <c r="K772" s="611">
        <v>0</v>
      </c>
      <c r="L772" s="611">
        <v>389.98049784298325</v>
      </c>
    </row>
    <row r="773" spans="1:12">
      <c r="A773" s="609" t="s">
        <v>165</v>
      </c>
      <c r="B773" s="609">
        <v>650</v>
      </c>
      <c r="C773" s="610">
        <v>64</v>
      </c>
      <c r="D773" s="610">
        <v>3</v>
      </c>
      <c r="E773" s="610">
        <v>0</v>
      </c>
      <c r="F773" s="610">
        <v>0</v>
      </c>
      <c r="G773" s="610">
        <v>67</v>
      </c>
      <c r="H773" s="611">
        <v>8319.5839539836415</v>
      </c>
      <c r="I773" s="611">
        <v>389.9804978429832</v>
      </c>
      <c r="J773" s="611">
        <v>0</v>
      </c>
      <c r="K773" s="611">
        <v>0</v>
      </c>
      <c r="L773" s="611">
        <v>8709.5644518266254</v>
      </c>
    </row>
    <row r="774" spans="1:12">
      <c r="A774" s="609" t="s">
        <v>165</v>
      </c>
      <c r="B774" s="609">
        <v>800</v>
      </c>
      <c r="C774" s="610">
        <v>1</v>
      </c>
      <c r="D774" s="610">
        <v>0</v>
      </c>
      <c r="E774" s="610">
        <v>0</v>
      </c>
      <c r="F774" s="610">
        <v>0</v>
      </c>
      <c r="G774" s="610">
        <v>1</v>
      </c>
      <c r="H774" s="611">
        <v>129.99349928099443</v>
      </c>
      <c r="I774" s="611">
        <v>0</v>
      </c>
      <c r="J774" s="611">
        <v>0</v>
      </c>
      <c r="K774" s="611">
        <v>0</v>
      </c>
      <c r="L774" s="611">
        <v>129.99349928099443</v>
      </c>
    </row>
    <row r="775" spans="1:12">
      <c r="A775" s="609" t="s">
        <v>166</v>
      </c>
      <c r="B775" s="609">
        <v>107</v>
      </c>
      <c r="C775" s="610">
        <v>0</v>
      </c>
      <c r="D775" s="610">
        <v>1</v>
      </c>
      <c r="E775" s="610">
        <v>0</v>
      </c>
      <c r="F775" s="610">
        <v>0</v>
      </c>
      <c r="G775" s="610">
        <v>1</v>
      </c>
      <c r="H775" s="611">
        <v>0</v>
      </c>
      <c r="I775" s="611">
        <v>156.68328505528561</v>
      </c>
      <c r="J775" s="611">
        <v>0</v>
      </c>
      <c r="K775" s="611">
        <v>0</v>
      </c>
      <c r="L775" s="611">
        <v>156.68328505528561</v>
      </c>
    </row>
    <row r="776" spans="1:12">
      <c r="A776" s="609" t="s">
        <v>166</v>
      </c>
      <c r="B776" s="609">
        <v>130</v>
      </c>
      <c r="C776" s="610">
        <v>5</v>
      </c>
      <c r="D776" s="610">
        <v>1</v>
      </c>
      <c r="E776" s="610">
        <v>0</v>
      </c>
      <c r="F776" s="610">
        <v>0</v>
      </c>
      <c r="G776" s="610">
        <v>6</v>
      </c>
      <c r="H776" s="611">
        <v>783.41642527642819</v>
      </c>
      <c r="I776" s="611">
        <v>156.68328505528564</v>
      </c>
      <c r="J776" s="611">
        <v>0</v>
      </c>
      <c r="K776" s="611">
        <v>0</v>
      </c>
      <c r="L776" s="611">
        <v>940.09971033171382</v>
      </c>
    </row>
    <row r="777" spans="1:12">
      <c r="A777" s="609" t="s">
        <v>166</v>
      </c>
      <c r="B777" s="609">
        <v>141</v>
      </c>
      <c r="C777" s="610">
        <v>1</v>
      </c>
      <c r="D777" s="610">
        <v>0</v>
      </c>
      <c r="E777" s="610">
        <v>0</v>
      </c>
      <c r="F777" s="610">
        <v>0</v>
      </c>
      <c r="G777" s="610">
        <v>1</v>
      </c>
      <c r="H777" s="611">
        <v>156.68328505528561</v>
      </c>
      <c r="I777" s="611">
        <v>0</v>
      </c>
      <c r="J777" s="611">
        <v>0</v>
      </c>
      <c r="K777" s="611">
        <v>0</v>
      </c>
      <c r="L777" s="611">
        <v>156.68328505528561</v>
      </c>
    </row>
    <row r="778" spans="1:12">
      <c r="A778" s="609" t="s">
        <v>166</v>
      </c>
      <c r="B778" s="609">
        <v>170</v>
      </c>
      <c r="C778" s="610">
        <v>2</v>
      </c>
      <c r="D778" s="610">
        <v>5</v>
      </c>
      <c r="E778" s="610">
        <v>0</v>
      </c>
      <c r="F778" s="610">
        <v>0</v>
      </c>
      <c r="G778" s="610">
        <v>7</v>
      </c>
      <c r="H778" s="611">
        <v>313.36657011057122</v>
      </c>
      <c r="I778" s="611">
        <v>783.41642527642819</v>
      </c>
      <c r="J778" s="611">
        <v>0</v>
      </c>
      <c r="K778" s="611">
        <v>0</v>
      </c>
      <c r="L778" s="611">
        <v>1096.7829953869993</v>
      </c>
    </row>
    <row r="779" spans="1:12">
      <c r="A779" s="609" t="s">
        <v>166</v>
      </c>
      <c r="B779" s="609">
        <v>171</v>
      </c>
      <c r="C779" s="610">
        <v>1</v>
      </c>
      <c r="D779" s="610">
        <v>1</v>
      </c>
      <c r="E779" s="610">
        <v>0</v>
      </c>
      <c r="F779" s="610">
        <v>0</v>
      </c>
      <c r="G779" s="610">
        <v>2</v>
      </c>
      <c r="H779" s="611">
        <v>156.68328505528561</v>
      </c>
      <c r="I779" s="611">
        <v>156.68328505528561</v>
      </c>
      <c r="J779" s="611">
        <v>0</v>
      </c>
      <c r="K779" s="611">
        <v>0</v>
      </c>
      <c r="L779" s="611">
        <v>313.36657011057122</v>
      </c>
    </row>
    <row r="780" spans="1:12">
      <c r="A780" s="609" t="s">
        <v>166</v>
      </c>
      <c r="B780" s="609">
        <v>172</v>
      </c>
      <c r="C780" s="610">
        <v>0</v>
      </c>
      <c r="D780" s="610">
        <v>1</v>
      </c>
      <c r="E780" s="610">
        <v>0</v>
      </c>
      <c r="F780" s="610">
        <v>0</v>
      </c>
      <c r="G780" s="610">
        <v>1</v>
      </c>
      <c r="H780" s="611">
        <v>0</v>
      </c>
      <c r="I780" s="611">
        <v>156.68328505528561</v>
      </c>
      <c r="J780" s="611">
        <v>0</v>
      </c>
      <c r="K780" s="611">
        <v>0</v>
      </c>
      <c r="L780" s="611">
        <v>156.68328505528561</v>
      </c>
    </row>
    <row r="781" spans="1:12">
      <c r="A781" s="609" t="s">
        <v>166</v>
      </c>
      <c r="B781" s="609">
        <v>215</v>
      </c>
      <c r="C781" s="610">
        <v>4</v>
      </c>
      <c r="D781" s="610">
        <v>1</v>
      </c>
      <c r="E781" s="610">
        <v>0</v>
      </c>
      <c r="F781" s="610">
        <v>0</v>
      </c>
      <c r="G781" s="610">
        <v>5</v>
      </c>
      <c r="H781" s="611">
        <v>626.73314022114243</v>
      </c>
      <c r="I781" s="611">
        <v>156.68328505528561</v>
      </c>
      <c r="J781" s="611">
        <v>0</v>
      </c>
      <c r="K781" s="611">
        <v>0</v>
      </c>
      <c r="L781" s="611">
        <v>783.41642527642807</v>
      </c>
    </row>
    <row r="782" spans="1:12">
      <c r="A782" s="609" t="s">
        <v>166</v>
      </c>
      <c r="B782" s="609">
        <v>258</v>
      </c>
      <c r="C782" s="610">
        <v>8</v>
      </c>
      <c r="D782" s="610">
        <v>3</v>
      </c>
      <c r="E782" s="610">
        <v>0</v>
      </c>
      <c r="F782" s="610">
        <v>0</v>
      </c>
      <c r="G782" s="610">
        <v>11</v>
      </c>
      <c r="H782" s="611">
        <v>1253.4662804422849</v>
      </c>
      <c r="I782" s="611">
        <v>470.0498551658568</v>
      </c>
      <c r="J782" s="611">
        <v>0</v>
      </c>
      <c r="K782" s="611">
        <v>0</v>
      </c>
      <c r="L782" s="611">
        <v>1723.5161356081417</v>
      </c>
    </row>
    <row r="783" spans="1:12">
      <c r="A783" s="609" t="s">
        <v>166</v>
      </c>
      <c r="B783" s="609">
        <v>300</v>
      </c>
      <c r="C783" s="610">
        <v>1172</v>
      </c>
      <c r="D783" s="610">
        <v>717</v>
      </c>
      <c r="E783" s="610">
        <v>0</v>
      </c>
      <c r="F783" s="610">
        <v>0</v>
      </c>
      <c r="G783" s="610">
        <v>1889</v>
      </c>
      <c r="H783" s="611">
        <v>183632.81008479474</v>
      </c>
      <c r="I783" s="611">
        <v>112341.91538463978</v>
      </c>
      <c r="J783" s="611">
        <v>0</v>
      </c>
      <c r="K783" s="611">
        <v>0</v>
      </c>
      <c r="L783" s="611">
        <v>295974.72546943452</v>
      </c>
    </row>
    <row r="784" spans="1:12">
      <c r="A784" s="609" t="s">
        <v>166</v>
      </c>
      <c r="B784" s="609">
        <v>301</v>
      </c>
      <c r="C784" s="610">
        <v>1</v>
      </c>
      <c r="D784" s="610">
        <v>1</v>
      </c>
      <c r="E784" s="610">
        <v>0</v>
      </c>
      <c r="F784" s="610">
        <v>0</v>
      </c>
      <c r="G784" s="610">
        <v>2</v>
      </c>
      <c r="H784" s="611">
        <v>156.68328505528561</v>
      </c>
      <c r="I784" s="611">
        <v>156.68328505528561</v>
      </c>
      <c r="J784" s="611">
        <v>0</v>
      </c>
      <c r="K784" s="611">
        <v>0</v>
      </c>
      <c r="L784" s="611">
        <v>313.36657011057122</v>
      </c>
    </row>
    <row r="785" spans="1:12">
      <c r="A785" s="609" t="s">
        <v>166</v>
      </c>
      <c r="B785" s="609">
        <v>303</v>
      </c>
      <c r="C785" s="610">
        <v>0</v>
      </c>
      <c r="D785" s="610">
        <v>2</v>
      </c>
      <c r="E785" s="610">
        <v>0</v>
      </c>
      <c r="F785" s="610">
        <v>0</v>
      </c>
      <c r="G785" s="610">
        <v>2</v>
      </c>
      <c r="H785" s="611">
        <v>0</v>
      </c>
      <c r="I785" s="611">
        <v>313.36657011057122</v>
      </c>
      <c r="J785" s="611">
        <v>0</v>
      </c>
      <c r="K785" s="611">
        <v>0</v>
      </c>
      <c r="L785" s="611">
        <v>313.36657011057122</v>
      </c>
    </row>
    <row r="786" spans="1:12">
      <c r="A786" s="609" t="s">
        <v>166</v>
      </c>
      <c r="B786" s="609">
        <v>304</v>
      </c>
      <c r="C786" s="610">
        <v>76</v>
      </c>
      <c r="D786" s="610">
        <v>50</v>
      </c>
      <c r="E786" s="610">
        <v>0</v>
      </c>
      <c r="F786" s="610">
        <v>0</v>
      </c>
      <c r="G786" s="610">
        <v>126</v>
      </c>
      <c r="H786" s="611">
        <v>11907.929664201705</v>
      </c>
      <c r="I786" s="611">
        <v>7834.1642527642798</v>
      </c>
      <c r="J786" s="611">
        <v>0</v>
      </c>
      <c r="K786" s="611">
        <v>0</v>
      </c>
      <c r="L786" s="611">
        <v>19742.093916965987</v>
      </c>
    </row>
    <row r="787" spans="1:12">
      <c r="A787" s="609" t="s">
        <v>166</v>
      </c>
      <c r="B787" s="609">
        <v>320</v>
      </c>
      <c r="C787" s="610">
        <v>52</v>
      </c>
      <c r="D787" s="610">
        <v>966</v>
      </c>
      <c r="E787" s="610">
        <v>0</v>
      </c>
      <c r="F787" s="610">
        <v>0</v>
      </c>
      <c r="G787" s="610">
        <v>1018</v>
      </c>
      <c r="H787" s="611">
        <v>8147.5308228748518</v>
      </c>
      <c r="I787" s="611">
        <v>151356.05336340592</v>
      </c>
      <c r="J787" s="611">
        <v>0</v>
      </c>
      <c r="K787" s="611">
        <v>0</v>
      </c>
      <c r="L787" s="611">
        <v>159503.58418628076</v>
      </c>
    </row>
    <row r="788" spans="1:12">
      <c r="A788" s="609" t="s">
        <v>166</v>
      </c>
      <c r="B788" s="609">
        <v>321</v>
      </c>
      <c r="C788" s="610">
        <v>0</v>
      </c>
      <c r="D788" s="610">
        <v>1</v>
      </c>
      <c r="E788" s="610">
        <v>0</v>
      </c>
      <c r="F788" s="610">
        <v>0</v>
      </c>
      <c r="G788" s="610">
        <v>1</v>
      </c>
      <c r="H788" s="611">
        <v>0</v>
      </c>
      <c r="I788" s="611">
        <v>156.68328505528561</v>
      </c>
      <c r="J788" s="611">
        <v>0</v>
      </c>
      <c r="K788" s="611">
        <v>0</v>
      </c>
      <c r="L788" s="611">
        <v>156.68328505528561</v>
      </c>
    </row>
    <row r="789" spans="1:12">
      <c r="A789" s="609" t="s">
        <v>166</v>
      </c>
      <c r="B789" s="609">
        <v>330</v>
      </c>
      <c r="C789" s="610">
        <v>0</v>
      </c>
      <c r="D789" s="610">
        <v>1</v>
      </c>
      <c r="E789" s="610">
        <v>0</v>
      </c>
      <c r="F789" s="610">
        <v>0</v>
      </c>
      <c r="G789" s="610">
        <v>1</v>
      </c>
      <c r="H789" s="611">
        <v>0</v>
      </c>
      <c r="I789" s="611">
        <v>156.68328505528561</v>
      </c>
      <c r="J789" s="611">
        <v>0</v>
      </c>
      <c r="K789" s="611">
        <v>0</v>
      </c>
      <c r="L789" s="611">
        <v>156.68328505528561</v>
      </c>
    </row>
    <row r="790" spans="1:12">
      <c r="A790" s="609" t="s">
        <v>166</v>
      </c>
      <c r="B790" s="609">
        <v>340</v>
      </c>
      <c r="C790" s="610">
        <v>4648</v>
      </c>
      <c r="D790" s="610">
        <v>2307</v>
      </c>
      <c r="E790" s="610">
        <v>0</v>
      </c>
      <c r="F790" s="610">
        <v>0</v>
      </c>
      <c r="G790" s="610">
        <v>6955</v>
      </c>
      <c r="H790" s="611">
        <v>728263.90893696761</v>
      </c>
      <c r="I790" s="611">
        <v>361468.33862254396</v>
      </c>
      <c r="J790" s="611">
        <v>0</v>
      </c>
      <c r="K790" s="611">
        <v>0</v>
      </c>
      <c r="L790" s="611">
        <v>1089732.2475595116</v>
      </c>
    </row>
    <row r="791" spans="1:12">
      <c r="A791" s="609" t="s">
        <v>166</v>
      </c>
      <c r="B791" s="609">
        <v>341</v>
      </c>
      <c r="C791" s="610">
        <v>32</v>
      </c>
      <c r="D791" s="610">
        <v>19</v>
      </c>
      <c r="E791" s="610">
        <v>0</v>
      </c>
      <c r="F791" s="610">
        <v>0</v>
      </c>
      <c r="G791" s="610">
        <v>51</v>
      </c>
      <c r="H791" s="611">
        <v>5013.8651217691404</v>
      </c>
      <c r="I791" s="611">
        <v>2976.9824160504272</v>
      </c>
      <c r="J791" s="611">
        <v>0</v>
      </c>
      <c r="K791" s="611">
        <v>0</v>
      </c>
      <c r="L791" s="611">
        <v>7990.8475378195672</v>
      </c>
    </row>
    <row r="792" spans="1:12">
      <c r="A792" s="609" t="s">
        <v>166</v>
      </c>
      <c r="B792" s="609">
        <v>343</v>
      </c>
      <c r="C792" s="610">
        <v>1</v>
      </c>
      <c r="D792" s="610">
        <v>0</v>
      </c>
      <c r="E792" s="610">
        <v>0</v>
      </c>
      <c r="F792" s="610">
        <v>0</v>
      </c>
      <c r="G792" s="610">
        <v>1</v>
      </c>
      <c r="H792" s="611">
        <v>156.68328505528561</v>
      </c>
      <c r="I792" s="611">
        <v>0</v>
      </c>
      <c r="J792" s="611">
        <v>0</v>
      </c>
      <c r="K792" s="611">
        <v>0</v>
      </c>
      <c r="L792" s="611">
        <v>156.68328505528561</v>
      </c>
    </row>
    <row r="793" spans="1:12">
      <c r="A793" s="609" t="s">
        <v>166</v>
      </c>
      <c r="B793" s="609">
        <v>361</v>
      </c>
      <c r="C793" s="610">
        <v>2</v>
      </c>
      <c r="D793" s="610">
        <v>0</v>
      </c>
      <c r="E793" s="610">
        <v>0</v>
      </c>
      <c r="F793" s="610">
        <v>0</v>
      </c>
      <c r="G793" s="610">
        <v>2</v>
      </c>
      <c r="H793" s="611">
        <v>313.36657011057122</v>
      </c>
      <c r="I793" s="611">
        <v>0</v>
      </c>
      <c r="J793" s="611">
        <v>0</v>
      </c>
      <c r="K793" s="611">
        <v>0</v>
      </c>
      <c r="L793" s="611">
        <v>313.36657011057122</v>
      </c>
    </row>
    <row r="794" spans="1:12">
      <c r="A794" s="609" t="s">
        <v>166</v>
      </c>
      <c r="B794" s="609">
        <v>370</v>
      </c>
      <c r="C794" s="610">
        <v>2</v>
      </c>
      <c r="D794" s="610">
        <v>0</v>
      </c>
      <c r="E794" s="610">
        <v>0</v>
      </c>
      <c r="F794" s="610">
        <v>0</v>
      </c>
      <c r="G794" s="610">
        <v>2</v>
      </c>
      <c r="H794" s="611">
        <v>313.36657011057122</v>
      </c>
      <c r="I794" s="611">
        <v>0</v>
      </c>
      <c r="J794" s="611">
        <v>0</v>
      </c>
      <c r="K794" s="611">
        <v>0</v>
      </c>
      <c r="L794" s="611">
        <v>313.36657011057122</v>
      </c>
    </row>
    <row r="795" spans="1:12">
      <c r="A795" s="609" t="s">
        <v>166</v>
      </c>
      <c r="B795" s="609">
        <v>410</v>
      </c>
      <c r="C795" s="610">
        <v>4</v>
      </c>
      <c r="D795" s="610">
        <v>2</v>
      </c>
      <c r="E795" s="610">
        <v>0</v>
      </c>
      <c r="F795" s="610">
        <v>0</v>
      </c>
      <c r="G795" s="610">
        <v>6</v>
      </c>
      <c r="H795" s="611">
        <v>626.73314022114255</v>
      </c>
      <c r="I795" s="611">
        <v>313.36657011057127</v>
      </c>
      <c r="J795" s="611">
        <v>0</v>
      </c>
      <c r="K795" s="611">
        <v>0</v>
      </c>
      <c r="L795" s="611">
        <v>940.09971033171382</v>
      </c>
    </row>
    <row r="796" spans="1:12">
      <c r="A796" s="609" t="s">
        <v>166</v>
      </c>
      <c r="B796" s="609">
        <v>420</v>
      </c>
      <c r="C796" s="610">
        <v>4</v>
      </c>
      <c r="D796" s="610">
        <v>2</v>
      </c>
      <c r="E796" s="610">
        <v>0</v>
      </c>
      <c r="F796" s="610">
        <v>0</v>
      </c>
      <c r="G796" s="610">
        <v>6</v>
      </c>
      <c r="H796" s="611">
        <v>626.73314022114255</v>
      </c>
      <c r="I796" s="611">
        <v>313.36657011057127</v>
      </c>
      <c r="J796" s="611">
        <v>0</v>
      </c>
      <c r="K796" s="611">
        <v>0</v>
      </c>
      <c r="L796" s="611">
        <v>940.09971033171382</v>
      </c>
    </row>
    <row r="797" spans="1:12">
      <c r="A797" s="609" t="s">
        <v>166</v>
      </c>
      <c r="B797" s="609">
        <v>422</v>
      </c>
      <c r="C797" s="610">
        <v>0</v>
      </c>
      <c r="D797" s="610">
        <v>2</v>
      </c>
      <c r="E797" s="610">
        <v>0</v>
      </c>
      <c r="F797" s="610">
        <v>0</v>
      </c>
      <c r="G797" s="610">
        <v>2</v>
      </c>
      <c r="H797" s="611">
        <v>0</v>
      </c>
      <c r="I797" s="611">
        <v>313.36657011057122</v>
      </c>
      <c r="J797" s="611">
        <v>0</v>
      </c>
      <c r="K797" s="611">
        <v>0</v>
      </c>
      <c r="L797" s="611">
        <v>313.36657011057122</v>
      </c>
    </row>
    <row r="798" spans="1:12">
      <c r="A798" s="609" t="s">
        <v>166</v>
      </c>
      <c r="B798" s="609">
        <v>430</v>
      </c>
      <c r="C798" s="610">
        <v>2</v>
      </c>
      <c r="D798" s="610">
        <v>0</v>
      </c>
      <c r="E798" s="610">
        <v>0</v>
      </c>
      <c r="F798" s="610">
        <v>0</v>
      </c>
      <c r="G798" s="610">
        <v>2</v>
      </c>
      <c r="H798" s="611">
        <v>313.36657011057122</v>
      </c>
      <c r="I798" s="611">
        <v>0</v>
      </c>
      <c r="J798" s="611">
        <v>0</v>
      </c>
      <c r="K798" s="611">
        <v>0</v>
      </c>
      <c r="L798" s="611">
        <v>313.36657011057122</v>
      </c>
    </row>
    <row r="799" spans="1:12">
      <c r="A799" s="609" t="s">
        <v>166</v>
      </c>
      <c r="B799" s="609">
        <v>502</v>
      </c>
      <c r="C799" s="610">
        <v>0</v>
      </c>
      <c r="D799" s="610">
        <v>1</v>
      </c>
      <c r="E799" s="610">
        <v>0</v>
      </c>
      <c r="F799" s="610">
        <v>0</v>
      </c>
      <c r="G799" s="610">
        <v>1</v>
      </c>
      <c r="H799" s="611">
        <v>0</v>
      </c>
      <c r="I799" s="611">
        <v>156.68328505528561</v>
      </c>
      <c r="J799" s="611">
        <v>0</v>
      </c>
      <c r="K799" s="611">
        <v>0</v>
      </c>
      <c r="L799" s="611">
        <v>156.68328505528561</v>
      </c>
    </row>
    <row r="800" spans="1:12">
      <c r="A800" s="609" t="s">
        <v>167</v>
      </c>
      <c r="B800" s="609">
        <v>100</v>
      </c>
      <c r="C800" s="610">
        <v>2</v>
      </c>
      <c r="D800" s="610">
        <v>3</v>
      </c>
      <c r="E800" s="610">
        <v>0</v>
      </c>
      <c r="F800" s="610">
        <v>0</v>
      </c>
      <c r="G800" s="610">
        <v>5</v>
      </c>
      <c r="H800" s="611">
        <v>207.69969631803642</v>
      </c>
      <c r="I800" s="611">
        <v>311.54954447705461</v>
      </c>
      <c r="J800" s="611">
        <v>0</v>
      </c>
      <c r="K800" s="611">
        <v>0</v>
      </c>
      <c r="L800" s="611">
        <v>519.24924079509105</v>
      </c>
    </row>
    <row r="801" spans="1:12">
      <c r="A801" s="609" t="s">
        <v>167</v>
      </c>
      <c r="B801" s="609">
        <v>101</v>
      </c>
      <c r="C801" s="610">
        <v>3</v>
      </c>
      <c r="D801" s="610">
        <v>0</v>
      </c>
      <c r="E801" s="610">
        <v>0</v>
      </c>
      <c r="F801" s="610">
        <v>0</v>
      </c>
      <c r="G801" s="610">
        <v>3</v>
      </c>
      <c r="H801" s="611">
        <v>311.54954447705461</v>
      </c>
      <c r="I801" s="611">
        <v>0</v>
      </c>
      <c r="J801" s="611">
        <v>0</v>
      </c>
      <c r="K801" s="611">
        <v>0</v>
      </c>
      <c r="L801" s="611">
        <v>311.54954447705461</v>
      </c>
    </row>
    <row r="802" spans="1:12">
      <c r="A802" s="609" t="s">
        <v>167</v>
      </c>
      <c r="B802" s="609">
        <v>104</v>
      </c>
      <c r="C802" s="610">
        <v>0</v>
      </c>
      <c r="D802" s="610">
        <v>3</v>
      </c>
      <c r="E802" s="610">
        <v>0</v>
      </c>
      <c r="F802" s="610">
        <v>0</v>
      </c>
      <c r="G802" s="610">
        <v>3</v>
      </c>
      <c r="H802" s="611">
        <v>0</v>
      </c>
      <c r="I802" s="611">
        <v>311.54954447705461</v>
      </c>
      <c r="J802" s="611">
        <v>0</v>
      </c>
      <c r="K802" s="611">
        <v>0</v>
      </c>
      <c r="L802" s="611">
        <v>311.54954447705461</v>
      </c>
    </row>
    <row r="803" spans="1:12">
      <c r="A803" s="609" t="s">
        <v>167</v>
      </c>
      <c r="B803" s="609">
        <v>107</v>
      </c>
      <c r="C803" s="610">
        <v>1</v>
      </c>
      <c r="D803" s="610">
        <v>1</v>
      </c>
      <c r="E803" s="610">
        <v>0</v>
      </c>
      <c r="F803" s="610">
        <v>0</v>
      </c>
      <c r="G803" s="610">
        <v>2</v>
      </c>
      <c r="H803" s="611">
        <v>103.84984815901821</v>
      </c>
      <c r="I803" s="611">
        <v>103.84984815901821</v>
      </c>
      <c r="J803" s="611">
        <v>0</v>
      </c>
      <c r="K803" s="611">
        <v>0</v>
      </c>
      <c r="L803" s="611">
        <v>207.69969631803642</v>
      </c>
    </row>
    <row r="804" spans="1:12">
      <c r="A804" s="609" t="s">
        <v>167</v>
      </c>
      <c r="B804" s="609">
        <v>110</v>
      </c>
      <c r="C804" s="610">
        <v>0</v>
      </c>
      <c r="D804" s="610">
        <v>1</v>
      </c>
      <c r="E804" s="610">
        <v>0</v>
      </c>
      <c r="F804" s="610">
        <v>0</v>
      </c>
      <c r="G804" s="610">
        <v>1</v>
      </c>
      <c r="H804" s="611">
        <v>0</v>
      </c>
      <c r="I804" s="611">
        <v>103.84984815901821</v>
      </c>
      <c r="J804" s="611">
        <v>0</v>
      </c>
      <c r="K804" s="611">
        <v>0</v>
      </c>
      <c r="L804" s="611">
        <v>103.84984815901821</v>
      </c>
    </row>
    <row r="805" spans="1:12">
      <c r="A805" s="609" t="s">
        <v>167</v>
      </c>
      <c r="B805" s="609">
        <v>120</v>
      </c>
      <c r="C805" s="610">
        <v>43</v>
      </c>
      <c r="D805" s="610">
        <v>5</v>
      </c>
      <c r="E805" s="610">
        <v>0</v>
      </c>
      <c r="F805" s="610">
        <v>0</v>
      </c>
      <c r="G805" s="610">
        <v>48</v>
      </c>
      <c r="H805" s="611">
        <v>4465.5434708377825</v>
      </c>
      <c r="I805" s="611">
        <v>519.24924079509094</v>
      </c>
      <c r="J805" s="611">
        <v>0</v>
      </c>
      <c r="K805" s="611">
        <v>0</v>
      </c>
      <c r="L805" s="611">
        <v>4984.7927116328738</v>
      </c>
    </row>
    <row r="806" spans="1:12">
      <c r="A806" s="609" t="s">
        <v>167</v>
      </c>
      <c r="B806" s="609">
        <v>130</v>
      </c>
      <c r="C806" s="610">
        <v>594</v>
      </c>
      <c r="D806" s="610">
        <v>116</v>
      </c>
      <c r="E806" s="610">
        <v>0</v>
      </c>
      <c r="F806" s="610">
        <v>0</v>
      </c>
      <c r="G806" s="610">
        <v>710</v>
      </c>
      <c r="H806" s="611">
        <v>61686.809806456818</v>
      </c>
      <c r="I806" s="611">
        <v>12046.582386446113</v>
      </c>
      <c r="J806" s="611">
        <v>0</v>
      </c>
      <c r="K806" s="611">
        <v>0</v>
      </c>
      <c r="L806" s="611">
        <v>73733.392192902931</v>
      </c>
    </row>
    <row r="807" spans="1:12">
      <c r="A807" s="609" t="s">
        <v>167</v>
      </c>
      <c r="B807" s="609">
        <v>143</v>
      </c>
      <c r="C807" s="610">
        <v>1</v>
      </c>
      <c r="D807" s="610">
        <v>0</v>
      </c>
      <c r="E807" s="610">
        <v>0</v>
      </c>
      <c r="F807" s="610">
        <v>0</v>
      </c>
      <c r="G807" s="610">
        <v>1</v>
      </c>
      <c r="H807" s="611">
        <v>103.84984815901821</v>
      </c>
      <c r="I807" s="611">
        <v>0</v>
      </c>
      <c r="J807" s="611">
        <v>0</v>
      </c>
      <c r="K807" s="611">
        <v>0</v>
      </c>
      <c r="L807" s="611">
        <v>103.84984815901821</v>
      </c>
    </row>
    <row r="808" spans="1:12">
      <c r="A808" s="609" t="s">
        <v>167</v>
      </c>
      <c r="B808" s="609">
        <v>170</v>
      </c>
      <c r="C808" s="610">
        <v>2</v>
      </c>
      <c r="D808" s="610">
        <v>0</v>
      </c>
      <c r="E808" s="610">
        <v>0</v>
      </c>
      <c r="F808" s="610">
        <v>0</v>
      </c>
      <c r="G808" s="610">
        <v>2</v>
      </c>
      <c r="H808" s="611">
        <v>207.69969631803642</v>
      </c>
      <c r="I808" s="611">
        <v>0</v>
      </c>
      <c r="J808" s="611">
        <v>0</v>
      </c>
      <c r="K808" s="611">
        <v>0</v>
      </c>
      <c r="L808" s="611">
        <v>207.69969631803642</v>
      </c>
    </row>
    <row r="809" spans="1:12">
      <c r="A809" s="609" t="s">
        <v>167</v>
      </c>
      <c r="B809" s="609">
        <v>173</v>
      </c>
      <c r="C809" s="610">
        <v>9</v>
      </c>
      <c r="D809" s="610">
        <v>2</v>
      </c>
      <c r="E809" s="610">
        <v>0</v>
      </c>
      <c r="F809" s="610">
        <v>0</v>
      </c>
      <c r="G809" s="610">
        <v>11</v>
      </c>
      <c r="H809" s="611">
        <v>934.64863343116383</v>
      </c>
      <c r="I809" s="611">
        <v>207.69969631803642</v>
      </c>
      <c r="J809" s="611">
        <v>0</v>
      </c>
      <c r="K809" s="611">
        <v>0</v>
      </c>
      <c r="L809" s="611">
        <v>1142.3483297492003</v>
      </c>
    </row>
    <row r="810" spans="1:12">
      <c r="A810" s="609" t="s">
        <v>167</v>
      </c>
      <c r="B810" s="609">
        <v>180</v>
      </c>
      <c r="C810" s="610">
        <v>4</v>
      </c>
      <c r="D810" s="610">
        <v>25</v>
      </c>
      <c r="E810" s="610">
        <v>0</v>
      </c>
      <c r="F810" s="610">
        <v>0</v>
      </c>
      <c r="G810" s="610">
        <v>29</v>
      </c>
      <c r="H810" s="611">
        <v>415.39939263607283</v>
      </c>
      <c r="I810" s="611">
        <v>2596.2462039754555</v>
      </c>
      <c r="J810" s="611">
        <v>0</v>
      </c>
      <c r="K810" s="611">
        <v>0</v>
      </c>
      <c r="L810" s="611">
        <v>3011.6455966115282</v>
      </c>
    </row>
    <row r="811" spans="1:12">
      <c r="A811" s="609" t="s">
        <v>167</v>
      </c>
      <c r="B811" s="609">
        <v>191</v>
      </c>
      <c r="C811" s="610">
        <v>0</v>
      </c>
      <c r="D811" s="610">
        <v>1</v>
      </c>
      <c r="E811" s="610">
        <v>0</v>
      </c>
      <c r="F811" s="610">
        <v>0</v>
      </c>
      <c r="G811" s="610">
        <v>1</v>
      </c>
      <c r="H811" s="611">
        <v>0</v>
      </c>
      <c r="I811" s="611">
        <v>103.84984815901821</v>
      </c>
      <c r="J811" s="611">
        <v>0</v>
      </c>
      <c r="K811" s="611">
        <v>0</v>
      </c>
      <c r="L811" s="611">
        <v>103.84984815901821</v>
      </c>
    </row>
    <row r="812" spans="1:12">
      <c r="A812" s="609" t="s">
        <v>167</v>
      </c>
      <c r="B812" s="609">
        <v>192</v>
      </c>
      <c r="C812" s="610">
        <v>2</v>
      </c>
      <c r="D812" s="610">
        <v>1</v>
      </c>
      <c r="E812" s="610">
        <v>0</v>
      </c>
      <c r="F812" s="610">
        <v>0</v>
      </c>
      <c r="G812" s="610">
        <v>3</v>
      </c>
      <c r="H812" s="611">
        <v>207.69969631803642</v>
      </c>
      <c r="I812" s="611">
        <v>103.84984815901821</v>
      </c>
      <c r="J812" s="611">
        <v>0</v>
      </c>
      <c r="K812" s="611">
        <v>0</v>
      </c>
      <c r="L812" s="611">
        <v>311.54954447705461</v>
      </c>
    </row>
    <row r="813" spans="1:12">
      <c r="A813" s="609" t="s">
        <v>167</v>
      </c>
      <c r="B813" s="609">
        <v>251</v>
      </c>
      <c r="C813" s="610">
        <v>7</v>
      </c>
      <c r="D813" s="610">
        <v>1</v>
      </c>
      <c r="E813" s="610">
        <v>0</v>
      </c>
      <c r="F813" s="610">
        <v>0</v>
      </c>
      <c r="G813" s="610">
        <v>8</v>
      </c>
      <c r="H813" s="611">
        <v>726.9489371131275</v>
      </c>
      <c r="I813" s="611">
        <v>103.84984815901821</v>
      </c>
      <c r="J813" s="611">
        <v>0</v>
      </c>
      <c r="K813" s="611">
        <v>0</v>
      </c>
      <c r="L813" s="611">
        <v>830.79878527214566</v>
      </c>
    </row>
    <row r="814" spans="1:12">
      <c r="A814" s="609" t="s">
        <v>167</v>
      </c>
      <c r="B814" s="609">
        <v>252</v>
      </c>
      <c r="C814" s="610">
        <v>3</v>
      </c>
      <c r="D814" s="610">
        <v>0</v>
      </c>
      <c r="E814" s="610">
        <v>0</v>
      </c>
      <c r="F814" s="610">
        <v>0</v>
      </c>
      <c r="G814" s="610">
        <v>3</v>
      </c>
      <c r="H814" s="611">
        <v>311.54954447705461</v>
      </c>
      <c r="I814" s="611">
        <v>0</v>
      </c>
      <c r="J814" s="611">
        <v>0</v>
      </c>
      <c r="K814" s="611">
        <v>0</v>
      </c>
      <c r="L814" s="611">
        <v>311.54954447705461</v>
      </c>
    </row>
    <row r="815" spans="1:12">
      <c r="A815" s="609" t="s">
        <v>167</v>
      </c>
      <c r="B815" s="609">
        <v>253</v>
      </c>
      <c r="C815" s="610">
        <v>40</v>
      </c>
      <c r="D815" s="610">
        <v>2</v>
      </c>
      <c r="E815" s="610">
        <v>0</v>
      </c>
      <c r="F815" s="610">
        <v>0</v>
      </c>
      <c r="G815" s="610">
        <v>42</v>
      </c>
      <c r="H815" s="611">
        <v>4153.9939263607284</v>
      </c>
      <c r="I815" s="611">
        <v>207.69969631803642</v>
      </c>
      <c r="J815" s="611">
        <v>0</v>
      </c>
      <c r="K815" s="611">
        <v>0</v>
      </c>
      <c r="L815" s="611">
        <v>4361.6936226787648</v>
      </c>
    </row>
    <row r="816" spans="1:12">
      <c r="A816" s="609" t="s">
        <v>167</v>
      </c>
      <c r="B816" s="609">
        <v>255</v>
      </c>
      <c r="C816" s="610">
        <v>1</v>
      </c>
      <c r="D816" s="610">
        <v>1</v>
      </c>
      <c r="E816" s="610">
        <v>0</v>
      </c>
      <c r="F816" s="610">
        <v>0</v>
      </c>
      <c r="G816" s="610">
        <v>2</v>
      </c>
      <c r="H816" s="611">
        <v>103.84984815901821</v>
      </c>
      <c r="I816" s="611">
        <v>103.84984815901821</v>
      </c>
      <c r="J816" s="611">
        <v>0</v>
      </c>
      <c r="K816" s="611">
        <v>0</v>
      </c>
      <c r="L816" s="611">
        <v>207.69969631803642</v>
      </c>
    </row>
    <row r="817" spans="1:12">
      <c r="A817" s="609" t="s">
        <v>167</v>
      </c>
      <c r="B817" s="609">
        <v>257</v>
      </c>
      <c r="C817" s="610">
        <v>1</v>
      </c>
      <c r="D817" s="610">
        <v>0</v>
      </c>
      <c r="E817" s="610">
        <v>0</v>
      </c>
      <c r="F817" s="610">
        <v>0</v>
      </c>
      <c r="G817" s="610">
        <v>1</v>
      </c>
      <c r="H817" s="611">
        <v>103.84984815901821</v>
      </c>
      <c r="I817" s="611">
        <v>0</v>
      </c>
      <c r="J817" s="611">
        <v>0</v>
      </c>
      <c r="K817" s="611">
        <v>0</v>
      </c>
      <c r="L817" s="611">
        <v>103.84984815901821</v>
      </c>
    </row>
    <row r="818" spans="1:12">
      <c r="A818" s="609" t="s">
        <v>167</v>
      </c>
      <c r="B818" s="609">
        <v>258</v>
      </c>
      <c r="C818" s="610">
        <v>208</v>
      </c>
      <c r="D818" s="610">
        <v>9</v>
      </c>
      <c r="E818" s="610">
        <v>0</v>
      </c>
      <c r="F818" s="610">
        <v>0</v>
      </c>
      <c r="G818" s="610">
        <v>217</v>
      </c>
      <c r="H818" s="611">
        <v>21600.768417075782</v>
      </c>
      <c r="I818" s="611">
        <v>934.64863343116372</v>
      </c>
      <c r="J818" s="611">
        <v>0</v>
      </c>
      <c r="K818" s="611">
        <v>0</v>
      </c>
      <c r="L818" s="611">
        <v>22535.417050506949</v>
      </c>
    </row>
    <row r="819" spans="1:12">
      <c r="A819" s="609" t="s">
        <v>167</v>
      </c>
      <c r="B819" s="609">
        <v>300</v>
      </c>
      <c r="C819" s="610">
        <v>2820</v>
      </c>
      <c r="D819" s="610">
        <v>451</v>
      </c>
      <c r="E819" s="610">
        <v>0</v>
      </c>
      <c r="F819" s="610">
        <v>0</v>
      </c>
      <c r="G819" s="610">
        <v>3271</v>
      </c>
      <c r="H819" s="611">
        <v>292856.5718084313</v>
      </c>
      <c r="I819" s="611">
        <v>46836.281519717217</v>
      </c>
      <c r="J819" s="611">
        <v>0</v>
      </c>
      <c r="K819" s="611">
        <v>0</v>
      </c>
      <c r="L819" s="611">
        <v>339692.85332814854</v>
      </c>
    </row>
    <row r="820" spans="1:12">
      <c r="A820" s="609" t="s">
        <v>167</v>
      </c>
      <c r="B820" s="609">
        <v>301</v>
      </c>
      <c r="C820" s="610">
        <v>7</v>
      </c>
      <c r="D820" s="610">
        <v>15</v>
      </c>
      <c r="E820" s="610">
        <v>0</v>
      </c>
      <c r="F820" s="610">
        <v>0</v>
      </c>
      <c r="G820" s="610">
        <v>22</v>
      </c>
      <c r="H820" s="611">
        <v>726.9489371131275</v>
      </c>
      <c r="I820" s="611">
        <v>1557.7477223852732</v>
      </c>
      <c r="J820" s="611">
        <v>0</v>
      </c>
      <c r="K820" s="611">
        <v>0</v>
      </c>
      <c r="L820" s="611">
        <v>2284.6966594984005</v>
      </c>
    </row>
    <row r="821" spans="1:12">
      <c r="A821" s="609" t="s">
        <v>167</v>
      </c>
      <c r="B821" s="609">
        <v>302</v>
      </c>
      <c r="C821" s="610">
        <v>3</v>
      </c>
      <c r="D821" s="610">
        <v>2</v>
      </c>
      <c r="E821" s="610">
        <v>0</v>
      </c>
      <c r="F821" s="610">
        <v>0</v>
      </c>
      <c r="G821" s="610">
        <v>5</v>
      </c>
      <c r="H821" s="611">
        <v>311.54954447705461</v>
      </c>
      <c r="I821" s="611">
        <v>207.69969631803642</v>
      </c>
      <c r="J821" s="611">
        <v>0</v>
      </c>
      <c r="K821" s="611">
        <v>0</v>
      </c>
      <c r="L821" s="611">
        <v>519.24924079509105</v>
      </c>
    </row>
    <row r="822" spans="1:12">
      <c r="A822" s="609" t="s">
        <v>167</v>
      </c>
      <c r="B822" s="609">
        <v>303</v>
      </c>
      <c r="C822" s="610">
        <v>800</v>
      </c>
      <c r="D822" s="610">
        <v>95</v>
      </c>
      <c r="E822" s="610">
        <v>0</v>
      </c>
      <c r="F822" s="610">
        <v>0</v>
      </c>
      <c r="G822" s="610">
        <v>895</v>
      </c>
      <c r="H822" s="611">
        <v>83079.878527214576</v>
      </c>
      <c r="I822" s="611">
        <v>9865.7355751067298</v>
      </c>
      <c r="J822" s="611">
        <v>0</v>
      </c>
      <c r="K822" s="611">
        <v>0</v>
      </c>
      <c r="L822" s="611">
        <v>92945.614102321299</v>
      </c>
    </row>
    <row r="823" spans="1:12">
      <c r="A823" s="609" t="s">
        <v>167</v>
      </c>
      <c r="B823" s="609">
        <v>304</v>
      </c>
      <c r="C823" s="610">
        <v>9</v>
      </c>
      <c r="D823" s="610">
        <v>53</v>
      </c>
      <c r="E823" s="610">
        <v>0</v>
      </c>
      <c r="F823" s="610">
        <v>0</v>
      </c>
      <c r="G823" s="610">
        <v>62</v>
      </c>
      <c r="H823" s="611">
        <v>934.64863343116383</v>
      </c>
      <c r="I823" s="611">
        <v>5504.041952427965</v>
      </c>
      <c r="J823" s="611">
        <v>0</v>
      </c>
      <c r="K823" s="611">
        <v>0</v>
      </c>
      <c r="L823" s="611">
        <v>6438.690585859129</v>
      </c>
    </row>
    <row r="824" spans="1:12">
      <c r="A824" s="609" t="s">
        <v>167</v>
      </c>
      <c r="B824" s="609">
        <v>306</v>
      </c>
      <c r="C824" s="610">
        <v>3</v>
      </c>
      <c r="D824" s="610">
        <v>1</v>
      </c>
      <c r="E824" s="610">
        <v>0</v>
      </c>
      <c r="F824" s="610">
        <v>0</v>
      </c>
      <c r="G824" s="610">
        <v>4</v>
      </c>
      <c r="H824" s="611">
        <v>311.54954447705461</v>
      </c>
      <c r="I824" s="611">
        <v>103.84984815901821</v>
      </c>
      <c r="J824" s="611">
        <v>0</v>
      </c>
      <c r="K824" s="611">
        <v>0</v>
      </c>
      <c r="L824" s="611">
        <v>415.39939263607283</v>
      </c>
    </row>
    <row r="825" spans="1:12">
      <c r="A825" s="609" t="s">
        <v>167</v>
      </c>
      <c r="B825" s="609">
        <v>307</v>
      </c>
      <c r="C825" s="610">
        <v>11</v>
      </c>
      <c r="D825" s="610">
        <v>0</v>
      </c>
      <c r="E825" s="610">
        <v>0</v>
      </c>
      <c r="F825" s="610">
        <v>0</v>
      </c>
      <c r="G825" s="610">
        <v>11</v>
      </c>
      <c r="H825" s="611">
        <v>1142.3483297492003</v>
      </c>
      <c r="I825" s="611">
        <v>0</v>
      </c>
      <c r="J825" s="611">
        <v>0</v>
      </c>
      <c r="K825" s="611">
        <v>0</v>
      </c>
      <c r="L825" s="611">
        <v>1142.3483297492003</v>
      </c>
    </row>
    <row r="826" spans="1:12">
      <c r="A826" s="609" t="s">
        <v>167</v>
      </c>
      <c r="B826" s="609">
        <v>310</v>
      </c>
      <c r="C826" s="610">
        <v>0</v>
      </c>
      <c r="D826" s="610">
        <v>1</v>
      </c>
      <c r="E826" s="610">
        <v>0</v>
      </c>
      <c r="F826" s="610">
        <v>0</v>
      </c>
      <c r="G826" s="610">
        <v>1</v>
      </c>
      <c r="H826" s="611">
        <v>0</v>
      </c>
      <c r="I826" s="611">
        <v>103.84984815901821</v>
      </c>
      <c r="J826" s="611">
        <v>0</v>
      </c>
      <c r="K826" s="611">
        <v>0</v>
      </c>
      <c r="L826" s="611">
        <v>103.84984815901821</v>
      </c>
    </row>
    <row r="827" spans="1:12">
      <c r="A827" s="609" t="s">
        <v>167</v>
      </c>
      <c r="B827" s="609">
        <v>313</v>
      </c>
      <c r="C827" s="610">
        <v>2</v>
      </c>
      <c r="D827" s="610">
        <v>1</v>
      </c>
      <c r="E827" s="610">
        <v>0</v>
      </c>
      <c r="F827" s="610">
        <v>0</v>
      </c>
      <c r="G827" s="610">
        <v>3</v>
      </c>
      <c r="H827" s="611">
        <v>207.69969631803642</v>
      </c>
      <c r="I827" s="611">
        <v>103.84984815901821</v>
      </c>
      <c r="J827" s="611">
        <v>0</v>
      </c>
      <c r="K827" s="611">
        <v>0</v>
      </c>
      <c r="L827" s="611">
        <v>311.54954447705461</v>
      </c>
    </row>
    <row r="828" spans="1:12">
      <c r="A828" s="609" t="s">
        <v>167</v>
      </c>
      <c r="B828" s="609">
        <v>320</v>
      </c>
      <c r="C828" s="610">
        <v>300</v>
      </c>
      <c r="D828" s="610">
        <v>170</v>
      </c>
      <c r="E828" s="610">
        <v>0</v>
      </c>
      <c r="F828" s="610">
        <v>0</v>
      </c>
      <c r="G828" s="610">
        <v>470</v>
      </c>
      <c r="H828" s="611">
        <v>31154.954447705462</v>
      </c>
      <c r="I828" s="611">
        <v>17654.474187033094</v>
      </c>
      <c r="J828" s="611">
        <v>0</v>
      </c>
      <c r="K828" s="611">
        <v>0</v>
      </c>
      <c r="L828" s="611">
        <v>48809.428634738557</v>
      </c>
    </row>
    <row r="829" spans="1:12">
      <c r="A829" s="609" t="s">
        <v>167</v>
      </c>
      <c r="B829" s="609">
        <v>321</v>
      </c>
      <c r="C829" s="610">
        <v>38</v>
      </c>
      <c r="D829" s="610">
        <v>6</v>
      </c>
      <c r="E829" s="610">
        <v>0</v>
      </c>
      <c r="F829" s="610">
        <v>0</v>
      </c>
      <c r="G829" s="610">
        <v>44</v>
      </c>
      <c r="H829" s="611">
        <v>3946.2942300426921</v>
      </c>
      <c r="I829" s="611">
        <v>623.09908895410922</v>
      </c>
      <c r="J829" s="611">
        <v>0</v>
      </c>
      <c r="K829" s="611">
        <v>0</v>
      </c>
      <c r="L829" s="611">
        <v>4569.3933189968011</v>
      </c>
    </row>
    <row r="830" spans="1:12">
      <c r="A830" s="609" t="s">
        <v>167</v>
      </c>
      <c r="B830" s="609">
        <v>324</v>
      </c>
      <c r="C830" s="610">
        <v>10</v>
      </c>
      <c r="D830" s="610">
        <v>1</v>
      </c>
      <c r="E830" s="610">
        <v>0</v>
      </c>
      <c r="F830" s="610">
        <v>0</v>
      </c>
      <c r="G830" s="610">
        <v>11</v>
      </c>
      <c r="H830" s="611">
        <v>1038.4984815901821</v>
      </c>
      <c r="I830" s="611">
        <v>103.84984815901821</v>
      </c>
      <c r="J830" s="611">
        <v>0</v>
      </c>
      <c r="K830" s="611">
        <v>0</v>
      </c>
      <c r="L830" s="611">
        <v>1142.3483297492003</v>
      </c>
    </row>
    <row r="831" spans="1:12">
      <c r="A831" s="609" t="s">
        <v>167</v>
      </c>
      <c r="B831" s="609">
        <v>330</v>
      </c>
      <c r="C831" s="610">
        <v>3</v>
      </c>
      <c r="D831" s="610">
        <v>1</v>
      </c>
      <c r="E831" s="610">
        <v>0</v>
      </c>
      <c r="F831" s="610">
        <v>0</v>
      </c>
      <c r="G831" s="610">
        <v>4</v>
      </c>
      <c r="H831" s="611">
        <v>311.54954447705461</v>
      </c>
      <c r="I831" s="611">
        <v>103.84984815901821</v>
      </c>
      <c r="J831" s="611">
        <v>0</v>
      </c>
      <c r="K831" s="611">
        <v>0</v>
      </c>
      <c r="L831" s="611">
        <v>415.39939263607283</v>
      </c>
    </row>
    <row r="832" spans="1:12">
      <c r="A832" s="609" t="s">
        <v>167</v>
      </c>
      <c r="B832" s="609">
        <v>340</v>
      </c>
      <c r="C832" s="610">
        <v>13828</v>
      </c>
      <c r="D832" s="610">
        <v>7916</v>
      </c>
      <c r="E832" s="610">
        <v>0</v>
      </c>
      <c r="F832" s="610">
        <v>0</v>
      </c>
      <c r="G832" s="610">
        <v>21744</v>
      </c>
      <c r="H832" s="611">
        <v>1436035.7003429038</v>
      </c>
      <c r="I832" s="611">
        <v>822075.39802678814</v>
      </c>
      <c r="J832" s="611">
        <v>0</v>
      </c>
      <c r="K832" s="611">
        <v>0</v>
      </c>
      <c r="L832" s="611">
        <v>2258111.098369692</v>
      </c>
    </row>
    <row r="833" spans="1:12">
      <c r="A833" s="609" t="s">
        <v>167</v>
      </c>
      <c r="B833" s="609">
        <v>341</v>
      </c>
      <c r="C833" s="610">
        <v>213</v>
      </c>
      <c r="D833" s="610">
        <v>584</v>
      </c>
      <c r="E833" s="610">
        <v>0</v>
      </c>
      <c r="F833" s="610">
        <v>0</v>
      </c>
      <c r="G833" s="610">
        <v>797</v>
      </c>
      <c r="H833" s="611">
        <v>22120.017657870878</v>
      </c>
      <c r="I833" s="611">
        <v>60648.311324866634</v>
      </c>
      <c r="J833" s="611">
        <v>0</v>
      </c>
      <c r="K833" s="611">
        <v>0</v>
      </c>
      <c r="L833" s="611">
        <v>82768.328982737512</v>
      </c>
    </row>
    <row r="834" spans="1:12">
      <c r="A834" s="609" t="s">
        <v>167</v>
      </c>
      <c r="B834" s="609">
        <v>342</v>
      </c>
      <c r="C834" s="610">
        <v>3</v>
      </c>
      <c r="D834" s="610">
        <v>0</v>
      </c>
      <c r="E834" s="610">
        <v>0</v>
      </c>
      <c r="F834" s="610">
        <v>0</v>
      </c>
      <c r="G834" s="610">
        <v>3</v>
      </c>
      <c r="H834" s="611">
        <v>311.54954447705461</v>
      </c>
      <c r="I834" s="611">
        <v>0</v>
      </c>
      <c r="J834" s="611">
        <v>0</v>
      </c>
      <c r="K834" s="611">
        <v>0</v>
      </c>
      <c r="L834" s="611">
        <v>311.54954447705461</v>
      </c>
    </row>
    <row r="835" spans="1:12">
      <c r="A835" s="609" t="s">
        <v>167</v>
      </c>
      <c r="B835" s="609">
        <v>343</v>
      </c>
      <c r="C835" s="610">
        <v>13</v>
      </c>
      <c r="D835" s="610">
        <v>0</v>
      </c>
      <c r="E835" s="610">
        <v>0</v>
      </c>
      <c r="F835" s="610">
        <v>0</v>
      </c>
      <c r="G835" s="610">
        <v>13</v>
      </c>
      <c r="H835" s="611">
        <v>1350.0480260672366</v>
      </c>
      <c r="I835" s="611">
        <v>0</v>
      </c>
      <c r="J835" s="611">
        <v>0</v>
      </c>
      <c r="K835" s="611">
        <v>0</v>
      </c>
      <c r="L835" s="611">
        <v>1350.0480260672366</v>
      </c>
    </row>
    <row r="836" spans="1:12">
      <c r="A836" s="609" t="s">
        <v>167</v>
      </c>
      <c r="B836" s="609">
        <v>350</v>
      </c>
      <c r="C836" s="610">
        <v>0</v>
      </c>
      <c r="D836" s="610">
        <v>1</v>
      </c>
      <c r="E836" s="610">
        <v>0</v>
      </c>
      <c r="F836" s="610">
        <v>0</v>
      </c>
      <c r="G836" s="610">
        <v>1</v>
      </c>
      <c r="H836" s="611">
        <v>0</v>
      </c>
      <c r="I836" s="611">
        <v>103.84984815901821</v>
      </c>
      <c r="J836" s="611">
        <v>0</v>
      </c>
      <c r="K836" s="611">
        <v>0</v>
      </c>
      <c r="L836" s="611">
        <v>103.84984815901821</v>
      </c>
    </row>
    <row r="837" spans="1:12">
      <c r="A837" s="609" t="s">
        <v>167</v>
      </c>
      <c r="B837" s="609">
        <v>370</v>
      </c>
      <c r="C837" s="610">
        <v>3</v>
      </c>
      <c r="D837" s="610">
        <v>1</v>
      </c>
      <c r="E837" s="610">
        <v>0</v>
      </c>
      <c r="F837" s="610">
        <v>0</v>
      </c>
      <c r="G837" s="610">
        <v>4</v>
      </c>
      <c r="H837" s="611">
        <v>311.54954447705461</v>
      </c>
      <c r="I837" s="611">
        <v>103.84984815901821</v>
      </c>
      <c r="J837" s="611">
        <v>0</v>
      </c>
      <c r="K837" s="611">
        <v>0</v>
      </c>
      <c r="L837" s="611">
        <v>415.39939263607283</v>
      </c>
    </row>
    <row r="838" spans="1:12">
      <c r="A838" s="609" t="s">
        <v>167</v>
      </c>
      <c r="B838" s="609">
        <v>400</v>
      </c>
      <c r="C838" s="610">
        <v>3</v>
      </c>
      <c r="D838" s="610">
        <v>1</v>
      </c>
      <c r="E838" s="610">
        <v>0</v>
      </c>
      <c r="F838" s="610">
        <v>0</v>
      </c>
      <c r="G838" s="610">
        <v>4</v>
      </c>
      <c r="H838" s="611">
        <v>311.54954447705461</v>
      </c>
      <c r="I838" s="611">
        <v>103.84984815901821</v>
      </c>
      <c r="J838" s="611">
        <v>0</v>
      </c>
      <c r="K838" s="611">
        <v>0</v>
      </c>
      <c r="L838" s="611">
        <v>415.39939263607283</v>
      </c>
    </row>
    <row r="839" spans="1:12">
      <c r="A839" s="609" t="s">
        <v>167</v>
      </c>
      <c r="B839" s="609">
        <v>410</v>
      </c>
      <c r="C839" s="610">
        <v>5</v>
      </c>
      <c r="D839" s="610">
        <v>2</v>
      </c>
      <c r="E839" s="610">
        <v>0</v>
      </c>
      <c r="F839" s="610">
        <v>0</v>
      </c>
      <c r="G839" s="610">
        <v>7</v>
      </c>
      <c r="H839" s="611">
        <v>519.24924079509105</v>
      </c>
      <c r="I839" s="611">
        <v>207.69969631803642</v>
      </c>
      <c r="J839" s="611">
        <v>0</v>
      </c>
      <c r="K839" s="611">
        <v>0</v>
      </c>
      <c r="L839" s="611">
        <v>726.9489371131275</v>
      </c>
    </row>
    <row r="840" spans="1:12">
      <c r="A840" s="609" t="s">
        <v>167</v>
      </c>
      <c r="B840" s="609">
        <v>420</v>
      </c>
      <c r="C840" s="610">
        <v>298</v>
      </c>
      <c r="D840" s="610">
        <v>66</v>
      </c>
      <c r="E840" s="610">
        <v>0</v>
      </c>
      <c r="F840" s="610">
        <v>0</v>
      </c>
      <c r="G840" s="610">
        <v>364</v>
      </c>
      <c r="H840" s="611">
        <v>30947.25475138742</v>
      </c>
      <c r="I840" s="611">
        <v>6854.0899784952007</v>
      </c>
      <c r="J840" s="611">
        <v>0</v>
      </c>
      <c r="K840" s="611">
        <v>0</v>
      </c>
      <c r="L840" s="611">
        <v>37801.344729882621</v>
      </c>
    </row>
    <row r="841" spans="1:12">
      <c r="A841" s="609" t="s">
        <v>167</v>
      </c>
      <c r="B841" s="609">
        <v>421</v>
      </c>
      <c r="C841" s="610">
        <v>0</v>
      </c>
      <c r="D841" s="610">
        <v>1</v>
      </c>
      <c r="E841" s="610">
        <v>0</v>
      </c>
      <c r="F841" s="610">
        <v>0</v>
      </c>
      <c r="G841" s="610">
        <v>1</v>
      </c>
      <c r="H841" s="611">
        <v>0</v>
      </c>
      <c r="I841" s="611">
        <v>103.84984815901821</v>
      </c>
      <c r="J841" s="611">
        <v>0</v>
      </c>
      <c r="K841" s="611">
        <v>0</v>
      </c>
      <c r="L841" s="611">
        <v>103.84984815901821</v>
      </c>
    </row>
    <row r="842" spans="1:12">
      <c r="A842" s="609" t="s">
        <v>167</v>
      </c>
      <c r="B842" s="609">
        <v>422</v>
      </c>
      <c r="C842" s="610">
        <v>1</v>
      </c>
      <c r="D842" s="610">
        <v>1</v>
      </c>
      <c r="E842" s="610">
        <v>0</v>
      </c>
      <c r="F842" s="610">
        <v>0</v>
      </c>
      <c r="G842" s="610">
        <v>2</v>
      </c>
      <c r="H842" s="611">
        <v>103.84984815901821</v>
      </c>
      <c r="I842" s="611">
        <v>103.84984815901821</v>
      </c>
      <c r="J842" s="611">
        <v>0</v>
      </c>
      <c r="K842" s="611">
        <v>0</v>
      </c>
      <c r="L842" s="611">
        <v>207.69969631803642</v>
      </c>
    </row>
    <row r="843" spans="1:12">
      <c r="A843" s="609" t="s">
        <v>167</v>
      </c>
      <c r="B843" s="609">
        <v>430</v>
      </c>
      <c r="C843" s="610">
        <v>10</v>
      </c>
      <c r="D843" s="610">
        <v>27</v>
      </c>
      <c r="E843" s="610">
        <v>0</v>
      </c>
      <c r="F843" s="610">
        <v>0</v>
      </c>
      <c r="G843" s="610">
        <v>37</v>
      </c>
      <c r="H843" s="611">
        <v>1038.4984815901821</v>
      </c>
      <c r="I843" s="611">
        <v>2803.9459002934914</v>
      </c>
      <c r="J843" s="611">
        <v>0</v>
      </c>
      <c r="K843" s="611">
        <v>0</v>
      </c>
      <c r="L843" s="611">
        <v>3842.4443818836735</v>
      </c>
    </row>
    <row r="844" spans="1:12">
      <c r="A844" s="609" t="s">
        <v>167</v>
      </c>
      <c r="B844" s="609">
        <v>502</v>
      </c>
      <c r="C844" s="610">
        <v>1</v>
      </c>
      <c r="D844" s="610">
        <v>0</v>
      </c>
      <c r="E844" s="610">
        <v>0</v>
      </c>
      <c r="F844" s="610">
        <v>0</v>
      </c>
      <c r="G844" s="610">
        <v>1</v>
      </c>
      <c r="H844" s="611">
        <v>103.84984815901821</v>
      </c>
      <c r="I844" s="611">
        <v>0</v>
      </c>
      <c r="J844" s="611">
        <v>0</v>
      </c>
      <c r="K844" s="611">
        <v>0</v>
      </c>
      <c r="L844" s="611">
        <v>103.84984815901821</v>
      </c>
    </row>
    <row r="845" spans="1:12">
      <c r="A845" s="609" t="s">
        <v>167</v>
      </c>
      <c r="B845" s="609">
        <v>560</v>
      </c>
      <c r="C845" s="610">
        <v>7</v>
      </c>
      <c r="D845" s="610">
        <v>0</v>
      </c>
      <c r="E845" s="610">
        <v>0</v>
      </c>
      <c r="F845" s="610">
        <v>0</v>
      </c>
      <c r="G845" s="610">
        <v>7</v>
      </c>
      <c r="H845" s="611">
        <v>726.9489371131275</v>
      </c>
      <c r="I845" s="611">
        <v>0</v>
      </c>
      <c r="J845" s="611">
        <v>0</v>
      </c>
      <c r="K845" s="611">
        <v>0</v>
      </c>
      <c r="L845" s="611">
        <v>726.9489371131275</v>
      </c>
    </row>
    <row r="846" spans="1:12">
      <c r="A846" s="609" t="s">
        <v>167</v>
      </c>
      <c r="B846" s="609">
        <v>800</v>
      </c>
      <c r="C846" s="610">
        <v>5</v>
      </c>
      <c r="D846" s="610">
        <v>1</v>
      </c>
      <c r="E846" s="610">
        <v>0</v>
      </c>
      <c r="F846" s="610">
        <v>0</v>
      </c>
      <c r="G846" s="610">
        <v>6</v>
      </c>
      <c r="H846" s="611">
        <v>519.24924079509094</v>
      </c>
      <c r="I846" s="611">
        <v>103.84984815901821</v>
      </c>
      <c r="J846" s="611">
        <v>0</v>
      </c>
      <c r="K846" s="611">
        <v>0</v>
      </c>
      <c r="L846" s="611">
        <v>623.09908895410922</v>
      </c>
    </row>
    <row r="847" spans="1:12">
      <c r="A847" s="609" t="s">
        <v>170</v>
      </c>
      <c r="B847" s="609">
        <v>100</v>
      </c>
      <c r="C847" s="610">
        <v>851</v>
      </c>
      <c r="D847" s="610">
        <v>17</v>
      </c>
      <c r="E847" s="610">
        <v>0</v>
      </c>
      <c r="F847" s="610">
        <v>0</v>
      </c>
      <c r="G847" s="610">
        <v>868</v>
      </c>
      <c r="H847" s="611">
        <v>115074.01574497765</v>
      </c>
      <c r="I847" s="611">
        <v>2298.7758726963807</v>
      </c>
      <c r="J847" s="611">
        <v>0</v>
      </c>
      <c r="K847" s="611">
        <v>0</v>
      </c>
      <c r="L847" s="611">
        <v>117372.79161767403</v>
      </c>
    </row>
    <row r="848" spans="1:12">
      <c r="A848" s="609" t="s">
        <v>170</v>
      </c>
      <c r="B848" s="609">
        <v>101</v>
      </c>
      <c r="C848" s="610">
        <v>359</v>
      </c>
      <c r="D848" s="610">
        <v>14</v>
      </c>
      <c r="E848" s="610">
        <v>0</v>
      </c>
      <c r="F848" s="610">
        <v>0</v>
      </c>
      <c r="G848" s="610">
        <v>373</v>
      </c>
      <c r="H848" s="611">
        <v>48544.737546941207</v>
      </c>
      <c r="I848" s="611">
        <v>1893.1095422205487</v>
      </c>
      <c r="J848" s="611">
        <v>0</v>
      </c>
      <c r="K848" s="611">
        <v>0</v>
      </c>
      <c r="L848" s="611">
        <v>50437.847089161762</v>
      </c>
    </row>
    <row r="849" spans="1:12">
      <c r="A849" s="609" t="s">
        <v>170</v>
      </c>
      <c r="B849" s="609">
        <v>102</v>
      </c>
      <c r="C849" s="610">
        <v>53</v>
      </c>
      <c r="D849" s="610">
        <v>0</v>
      </c>
      <c r="E849" s="610">
        <v>0</v>
      </c>
      <c r="F849" s="610">
        <v>0</v>
      </c>
      <c r="G849" s="610">
        <v>53</v>
      </c>
      <c r="H849" s="611">
        <v>7166.7718384063619</v>
      </c>
      <c r="I849" s="611">
        <v>0</v>
      </c>
      <c r="J849" s="611">
        <v>0</v>
      </c>
      <c r="K849" s="611">
        <v>0</v>
      </c>
      <c r="L849" s="611">
        <v>7166.7718384063628</v>
      </c>
    </row>
    <row r="850" spans="1:12">
      <c r="A850" s="609" t="s">
        <v>170</v>
      </c>
      <c r="B850" s="609">
        <v>103</v>
      </c>
      <c r="C850" s="610">
        <v>306</v>
      </c>
      <c r="D850" s="610">
        <v>4</v>
      </c>
      <c r="E850" s="610">
        <v>0</v>
      </c>
      <c r="F850" s="610">
        <v>0</v>
      </c>
      <c r="G850" s="610">
        <v>310</v>
      </c>
      <c r="H850" s="611">
        <v>41377.965708534852</v>
      </c>
      <c r="I850" s="611">
        <v>540.88844063444253</v>
      </c>
      <c r="J850" s="611">
        <v>0</v>
      </c>
      <c r="K850" s="611">
        <v>0</v>
      </c>
      <c r="L850" s="611">
        <v>41918.854149169296</v>
      </c>
    </row>
    <row r="851" spans="1:12">
      <c r="A851" s="609" t="s">
        <v>170</v>
      </c>
      <c r="B851" s="609">
        <v>104</v>
      </c>
      <c r="C851" s="610">
        <v>133</v>
      </c>
      <c r="D851" s="610">
        <v>4</v>
      </c>
      <c r="E851" s="610">
        <v>0</v>
      </c>
      <c r="F851" s="610">
        <v>0</v>
      </c>
      <c r="G851" s="610">
        <v>137</v>
      </c>
      <c r="H851" s="611">
        <v>17984.540651095213</v>
      </c>
      <c r="I851" s="611">
        <v>540.88844063444242</v>
      </c>
      <c r="J851" s="611">
        <v>0</v>
      </c>
      <c r="K851" s="611">
        <v>0</v>
      </c>
      <c r="L851" s="611">
        <v>18525.429091729653</v>
      </c>
    </row>
    <row r="852" spans="1:12">
      <c r="A852" s="609" t="s">
        <v>170</v>
      </c>
      <c r="B852" s="609">
        <v>105</v>
      </c>
      <c r="C852" s="610">
        <v>1</v>
      </c>
      <c r="D852" s="610">
        <v>0</v>
      </c>
      <c r="E852" s="610">
        <v>0</v>
      </c>
      <c r="F852" s="610">
        <v>0</v>
      </c>
      <c r="G852" s="610">
        <v>1</v>
      </c>
      <c r="H852" s="611">
        <v>135.22211015861063</v>
      </c>
      <c r="I852" s="611">
        <v>0</v>
      </c>
      <c r="J852" s="611">
        <v>0</v>
      </c>
      <c r="K852" s="611">
        <v>0</v>
      </c>
      <c r="L852" s="611">
        <v>135.22211015861063</v>
      </c>
    </row>
    <row r="853" spans="1:12">
      <c r="A853" s="609" t="s">
        <v>170</v>
      </c>
      <c r="B853" s="609">
        <v>106</v>
      </c>
      <c r="C853" s="610">
        <v>187</v>
      </c>
      <c r="D853" s="610">
        <v>3</v>
      </c>
      <c r="E853" s="610">
        <v>0</v>
      </c>
      <c r="F853" s="610">
        <v>0</v>
      </c>
      <c r="G853" s="610">
        <v>190</v>
      </c>
      <c r="H853" s="611">
        <v>25286.534599660186</v>
      </c>
      <c r="I853" s="611">
        <v>405.66633047583178</v>
      </c>
      <c r="J853" s="611">
        <v>0</v>
      </c>
      <c r="K853" s="611">
        <v>0</v>
      </c>
      <c r="L853" s="611">
        <v>25692.200930136016</v>
      </c>
    </row>
    <row r="854" spans="1:12">
      <c r="A854" s="609" t="s">
        <v>170</v>
      </c>
      <c r="B854" s="609">
        <v>107</v>
      </c>
      <c r="C854" s="610">
        <v>11</v>
      </c>
      <c r="D854" s="610">
        <v>18</v>
      </c>
      <c r="E854" s="610">
        <v>0</v>
      </c>
      <c r="F854" s="610">
        <v>0</v>
      </c>
      <c r="G854" s="610">
        <v>29</v>
      </c>
      <c r="H854" s="611">
        <v>1487.4432117447168</v>
      </c>
      <c r="I854" s="611">
        <v>2433.9979828549908</v>
      </c>
      <c r="J854" s="611">
        <v>0</v>
      </c>
      <c r="K854" s="611">
        <v>0</v>
      </c>
      <c r="L854" s="611">
        <v>3921.4411945997081</v>
      </c>
    </row>
    <row r="855" spans="1:12">
      <c r="A855" s="609" t="s">
        <v>170</v>
      </c>
      <c r="B855" s="609">
        <v>110</v>
      </c>
      <c r="C855" s="610">
        <v>1142</v>
      </c>
      <c r="D855" s="610">
        <v>32</v>
      </c>
      <c r="E855" s="610">
        <v>0</v>
      </c>
      <c r="F855" s="610">
        <v>0</v>
      </c>
      <c r="G855" s="610">
        <v>1174</v>
      </c>
      <c r="H855" s="611">
        <v>154423.64980113335</v>
      </c>
      <c r="I855" s="611">
        <v>4327.1075250755403</v>
      </c>
      <c r="J855" s="611">
        <v>0</v>
      </c>
      <c r="K855" s="611">
        <v>0</v>
      </c>
      <c r="L855" s="611">
        <v>158750.75732620887</v>
      </c>
    </row>
    <row r="856" spans="1:12">
      <c r="A856" s="609" t="s">
        <v>170</v>
      </c>
      <c r="B856" s="609">
        <v>120</v>
      </c>
      <c r="C856" s="610">
        <v>303</v>
      </c>
      <c r="D856" s="610">
        <v>39</v>
      </c>
      <c r="E856" s="610">
        <v>0</v>
      </c>
      <c r="F856" s="610">
        <v>0</v>
      </c>
      <c r="G856" s="610">
        <v>342</v>
      </c>
      <c r="H856" s="611">
        <v>40972.299378059011</v>
      </c>
      <c r="I856" s="611">
        <v>5273.6622961858138</v>
      </c>
      <c r="J856" s="611">
        <v>0</v>
      </c>
      <c r="K856" s="611">
        <v>0</v>
      </c>
      <c r="L856" s="611">
        <v>46245.961674244827</v>
      </c>
    </row>
    <row r="857" spans="1:12">
      <c r="A857" s="609" t="s">
        <v>170</v>
      </c>
      <c r="B857" s="609">
        <v>130</v>
      </c>
      <c r="C857" s="610">
        <v>171</v>
      </c>
      <c r="D857" s="610">
        <v>26</v>
      </c>
      <c r="E857" s="610">
        <v>0</v>
      </c>
      <c r="F857" s="610">
        <v>0</v>
      </c>
      <c r="G857" s="610">
        <v>197</v>
      </c>
      <c r="H857" s="611">
        <v>23122.980837122421</v>
      </c>
      <c r="I857" s="611">
        <v>3515.7748641238763</v>
      </c>
      <c r="J857" s="611">
        <v>0</v>
      </c>
      <c r="K857" s="611">
        <v>0</v>
      </c>
      <c r="L857" s="611">
        <v>26638.755701246293</v>
      </c>
    </row>
    <row r="858" spans="1:12">
      <c r="A858" s="609" t="s">
        <v>170</v>
      </c>
      <c r="B858" s="609">
        <v>140</v>
      </c>
      <c r="C858" s="610">
        <v>65</v>
      </c>
      <c r="D858" s="610">
        <v>6</v>
      </c>
      <c r="E858" s="610">
        <v>0</v>
      </c>
      <c r="F858" s="610">
        <v>0</v>
      </c>
      <c r="G858" s="610">
        <v>71</v>
      </c>
      <c r="H858" s="611">
        <v>8789.4371603096915</v>
      </c>
      <c r="I858" s="611">
        <v>811.33266095166368</v>
      </c>
      <c r="J858" s="611">
        <v>0</v>
      </c>
      <c r="K858" s="611">
        <v>0</v>
      </c>
      <c r="L858" s="611">
        <v>9600.7698212613541</v>
      </c>
    </row>
    <row r="859" spans="1:12">
      <c r="A859" s="609" t="s">
        <v>170</v>
      </c>
      <c r="B859" s="609">
        <v>141</v>
      </c>
      <c r="C859" s="610">
        <v>46</v>
      </c>
      <c r="D859" s="610">
        <v>8</v>
      </c>
      <c r="E859" s="610">
        <v>0</v>
      </c>
      <c r="F859" s="610">
        <v>0</v>
      </c>
      <c r="G859" s="610">
        <v>54</v>
      </c>
      <c r="H859" s="611">
        <v>6220.2170672960883</v>
      </c>
      <c r="I859" s="611">
        <v>1081.7768812688851</v>
      </c>
      <c r="J859" s="611">
        <v>0</v>
      </c>
      <c r="K859" s="611">
        <v>0</v>
      </c>
      <c r="L859" s="611">
        <v>7301.9939485649738</v>
      </c>
    </row>
    <row r="860" spans="1:12">
      <c r="A860" s="609" t="s">
        <v>170</v>
      </c>
      <c r="B860" s="609">
        <v>142</v>
      </c>
      <c r="C860" s="610">
        <v>24</v>
      </c>
      <c r="D860" s="610">
        <v>0</v>
      </c>
      <c r="E860" s="610">
        <v>0</v>
      </c>
      <c r="F860" s="610">
        <v>0</v>
      </c>
      <c r="G860" s="610">
        <v>24</v>
      </c>
      <c r="H860" s="611">
        <v>3245.3306438066552</v>
      </c>
      <c r="I860" s="611">
        <v>0</v>
      </c>
      <c r="J860" s="611">
        <v>0</v>
      </c>
      <c r="K860" s="611">
        <v>0</v>
      </c>
      <c r="L860" s="611">
        <v>3245.3306438066547</v>
      </c>
    </row>
    <row r="861" spans="1:12">
      <c r="A861" s="609" t="s">
        <v>170</v>
      </c>
      <c r="B861" s="609">
        <v>143</v>
      </c>
      <c r="C861" s="610">
        <v>22</v>
      </c>
      <c r="D861" s="610">
        <v>3</v>
      </c>
      <c r="E861" s="610">
        <v>0</v>
      </c>
      <c r="F861" s="610">
        <v>0</v>
      </c>
      <c r="G861" s="610">
        <v>25</v>
      </c>
      <c r="H861" s="611">
        <v>2974.8864234894336</v>
      </c>
      <c r="I861" s="611">
        <v>405.66633047583184</v>
      </c>
      <c r="J861" s="611">
        <v>0</v>
      </c>
      <c r="K861" s="611">
        <v>0</v>
      </c>
      <c r="L861" s="611">
        <v>3380.5527539652653</v>
      </c>
    </row>
    <row r="862" spans="1:12">
      <c r="A862" s="609" t="s">
        <v>170</v>
      </c>
      <c r="B862" s="609">
        <v>144</v>
      </c>
      <c r="C862" s="610">
        <v>8</v>
      </c>
      <c r="D862" s="610">
        <v>3</v>
      </c>
      <c r="E862" s="610">
        <v>0</v>
      </c>
      <c r="F862" s="610">
        <v>0</v>
      </c>
      <c r="G862" s="610">
        <v>11</v>
      </c>
      <c r="H862" s="611">
        <v>1081.7768812688848</v>
      </c>
      <c r="I862" s="611">
        <v>405.66633047583184</v>
      </c>
      <c r="J862" s="611">
        <v>0</v>
      </c>
      <c r="K862" s="611">
        <v>0</v>
      </c>
      <c r="L862" s="611">
        <v>1487.4432117447168</v>
      </c>
    </row>
    <row r="863" spans="1:12">
      <c r="A863" s="609" t="s">
        <v>170</v>
      </c>
      <c r="B863" s="609">
        <v>150</v>
      </c>
      <c r="C863" s="610">
        <v>674</v>
      </c>
      <c r="D863" s="610">
        <v>11</v>
      </c>
      <c r="E863" s="610">
        <v>0</v>
      </c>
      <c r="F863" s="610">
        <v>0</v>
      </c>
      <c r="G863" s="610">
        <v>685</v>
      </c>
      <c r="H863" s="611">
        <v>91139.702246903558</v>
      </c>
      <c r="I863" s="611">
        <v>1487.4432117447168</v>
      </c>
      <c r="J863" s="611">
        <v>0</v>
      </c>
      <c r="K863" s="611">
        <v>0</v>
      </c>
      <c r="L863" s="611">
        <v>92627.145458648272</v>
      </c>
    </row>
    <row r="864" spans="1:12">
      <c r="A864" s="609" t="s">
        <v>170</v>
      </c>
      <c r="B864" s="609">
        <v>160</v>
      </c>
      <c r="C864" s="610">
        <v>68</v>
      </c>
      <c r="D864" s="610">
        <v>7</v>
      </c>
      <c r="E864" s="610">
        <v>0</v>
      </c>
      <c r="F864" s="610">
        <v>0</v>
      </c>
      <c r="G864" s="610">
        <v>75</v>
      </c>
      <c r="H864" s="611">
        <v>9195.1034907855228</v>
      </c>
      <c r="I864" s="611">
        <v>946.5547711102746</v>
      </c>
      <c r="J864" s="611">
        <v>0</v>
      </c>
      <c r="K864" s="611">
        <v>0</v>
      </c>
      <c r="L864" s="611">
        <v>10141.658261895798</v>
      </c>
    </row>
    <row r="865" spans="1:12">
      <c r="A865" s="609" t="s">
        <v>170</v>
      </c>
      <c r="B865" s="609">
        <v>170</v>
      </c>
      <c r="C865" s="610">
        <v>6</v>
      </c>
      <c r="D865" s="610">
        <v>8</v>
      </c>
      <c r="E865" s="610">
        <v>0</v>
      </c>
      <c r="F865" s="610">
        <v>0</v>
      </c>
      <c r="G865" s="610">
        <v>14</v>
      </c>
      <c r="H865" s="611">
        <v>811.33266095166357</v>
      </c>
      <c r="I865" s="611">
        <v>1081.7768812688848</v>
      </c>
      <c r="J865" s="611">
        <v>0</v>
      </c>
      <c r="K865" s="611">
        <v>0</v>
      </c>
      <c r="L865" s="611">
        <v>1893.1095422205485</v>
      </c>
    </row>
    <row r="866" spans="1:12">
      <c r="A866" s="609" t="s">
        <v>170</v>
      </c>
      <c r="B866" s="609">
        <v>171</v>
      </c>
      <c r="C866" s="610">
        <v>17</v>
      </c>
      <c r="D866" s="610">
        <v>5</v>
      </c>
      <c r="E866" s="610">
        <v>0</v>
      </c>
      <c r="F866" s="610">
        <v>0</v>
      </c>
      <c r="G866" s="610">
        <v>22</v>
      </c>
      <c r="H866" s="611">
        <v>2298.7758726963807</v>
      </c>
      <c r="I866" s="611">
        <v>676.11055079305311</v>
      </c>
      <c r="J866" s="611">
        <v>0</v>
      </c>
      <c r="K866" s="611">
        <v>0</v>
      </c>
      <c r="L866" s="611">
        <v>2974.8864234894336</v>
      </c>
    </row>
    <row r="867" spans="1:12">
      <c r="A867" s="609" t="s">
        <v>170</v>
      </c>
      <c r="B867" s="609">
        <v>172</v>
      </c>
      <c r="C867" s="610">
        <v>0</v>
      </c>
      <c r="D867" s="610">
        <v>2</v>
      </c>
      <c r="E867" s="610">
        <v>0</v>
      </c>
      <c r="F867" s="610">
        <v>0</v>
      </c>
      <c r="G867" s="610">
        <v>2</v>
      </c>
      <c r="H867" s="611">
        <v>0</v>
      </c>
      <c r="I867" s="611">
        <v>270.44422031722127</v>
      </c>
      <c r="J867" s="611">
        <v>0</v>
      </c>
      <c r="K867" s="611">
        <v>0</v>
      </c>
      <c r="L867" s="611">
        <v>270.44422031722127</v>
      </c>
    </row>
    <row r="868" spans="1:12">
      <c r="A868" s="609" t="s">
        <v>170</v>
      </c>
      <c r="B868" s="609">
        <v>173</v>
      </c>
      <c r="C868" s="610">
        <v>14</v>
      </c>
      <c r="D868" s="610">
        <v>1</v>
      </c>
      <c r="E868" s="610">
        <v>0</v>
      </c>
      <c r="F868" s="610">
        <v>0</v>
      </c>
      <c r="G868" s="610">
        <v>15</v>
      </c>
      <c r="H868" s="611">
        <v>1893.1095422205485</v>
      </c>
      <c r="I868" s="611">
        <v>135.22211015861063</v>
      </c>
      <c r="J868" s="611">
        <v>0</v>
      </c>
      <c r="K868" s="611">
        <v>0</v>
      </c>
      <c r="L868" s="611">
        <v>2028.3316523791593</v>
      </c>
    </row>
    <row r="869" spans="1:12">
      <c r="A869" s="609" t="s">
        <v>170</v>
      </c>
      <c r="B869" s="609">
        <v>174</v>
      </c>
      <c r="C869" s="610">
        <v>15</v>
      </c>
      <c r="D869" s="610">
        <v>0</v>
      </c>
      <c r="E869" s="610">
        <v>0</v>
      </c>
      <c r="F869" s="610">
        <v>0</v>
      </c>
      <c r="G869" s="610">
        <v>15</v>
      </c>
      <c r="H869" s="611">
        <v>2028.3316523791593</v>
      </c>
      <c r="I869" s="611">
        <v>0</v>
      </c>
      <c r="J869" s="611">
        <v>0</v>
      </c>
      <c r="K869" s="611">
        <v>0</v>
      </c>
      <c r="L869" s="611">
        <v>2028.3316523791593</v>
      </c>
    </row>
    <row r="870" spans="1:12">
      <c r="A870" s="609" t="s">
        <v>170</v>
      </c>
      <c r="B870" s="609">
        <v>180</v>
      </c>
      <c r="C870" s="610">
        <v>1</v>
      </c>
      <c r="D870" s="610">
        <v>0</v>
      </c>
      <c r="E870" s="610">
        <v>0</v>
      </c>
      <c r="F870" s="610">
        <v>0</v>
      </c>
      <c r="G870" s="610">
        <v>1</v>
      </c>
      <c r="H870" s="611">
        <v>135.22211015861063</v>
      </c>
      <c r="I870" s="611">
        <v>0</v>
      </c>
      <c r="J870" s="611">
        <v>0</v>
      </c>
      <c r="K870" s="611">
        <v>0</v>
      </c>
      <c r="L870" s="611">
        <v>135.22211015861063</v>
      </c>
    </row>
    <row r="871" spans="1:12">
      <c r="A871" s="609" t="s">
        <v>170</v>
      </c>
      <c r="B871" s="609">
        <v>190</v>
      </c>
      <c r="C871" s="610">
        <v>74</v>
      </c>
      <c r="D871" s="610">
        <v>21</v>
      </c>
      <c r="E871" s="610">
        <v>0</v>
      </c>
      <c r="F871" s="610">
        <v>0</v>
      </c>
      <c r="G871" s="610">
        <v>95</v>
      </c>
      <c r="H871" s="611">
        <v>10006.436151737185</v>
      </c>
      <c r="I871" s="611">
        <v>2839.664313330823</v>
      </c>
      <c r="J871" s="611">
        <v>0</v>
      </c>
      <c r="K871" s="611">
        <v>0</v>
      </c>
      <c r="L871" s="611">
        <v>12846.100465068008</v>
      </c>
    </row>
    <row r="872" spans="1:12">
      <c r="A872" s="609" t="s">
        <v>170</v>
      </c>
      <c r="B872" s="609">
        <v>191</v>
      </c>
      <c r="C872" s="610">
        <v>81</v>
      </c>
      <c r="D872" s="610">
        <v>5</v>
      </c>
      <c r="E872" s="610">
        <v>0</v>
      </c>
      <c r="F872" s="610">
        <v>0</v>
      </c>
      <c r="G872" s="610">
        <v>86</v>
      </c>
      <c r="H872" s="611">
        <v>10952.990922847461</v>
      </c>
      <c r="I872" s="611">
        <v>676.11055079305311</v>
      </c>
      <c r="J872" s="611">
        <v>0</v>
      </c>
      <c r="K872" s="611">
        <v>0</v>
      </c>
      <c r="L872" s="611">
        <v>11629.101473640514</v>
      </c>
    </row>
    <row r="873" spans="1:12">
      <c r="A873" s="609" t="s">
        <v>170</v>
      </c>
      <c r="B873" s="609">
        <v>192</v>
      </c>
      <c r="C873" s="610">
        <v>7</v>
      </c>
      <c r="D873" s="610">
        <v>19</v>
      </c>
      <c r="E873" s="610">
        <v>0</v>
      </c>
      <c r="F873" s="610">
        <v>0</v>
      </c>
      <c r="G873" s="610">
        <v>26</v>
      </c>
      <c r="H873" s="611">
        <v>946.55477111027437</v>
      </c>
      <c r="I873" s="611">
        <v>2569.2200930136019</v>
      </c>
      <c r="J873" s="611">
        <v>0</v>
      </c>
      <c r="K873" s="611">
        <v>0</v>
      </c>
      <c r="L873" s="611">
        <v>3515.7748641238763</v>
      </c>
    </row>
    <row r="874" spans="1:12">
      <c r="A874" s="609" t="s">
        <v>170</v>
      </c>
      <c r="B874" s="609">
        <v>214</v>
      </c>
      <c r="C874" s="610">
        <v>0</v>
      </c>
      <c r="D874" s="610">
        <v>1</v>
      </c>
      <c r="E874" s="610">
        <v>0</v>
      </c>
      <c r="F874" s="610">
        <v>0</v>
      </c>
      <c r="G874" s="610">
        <v>1</v>
      </c>
      <c r="H874" s="611">
        <v>0</v>
      </c>
      <c r="I874" s="611">
        <v>135.22211015861063</v>
      </c>
      <c r="J874" s="611">
        <v>0</v>
      </c>
      <c r="K874" s="611">
        <v>0</v>
      </c>
      <c r="L874" s="611">
        <v>135.22211015861063</v>
      </c>
    </row>
    <row r="875" spans="1:12">
      <c r="A875" s="609" t="s">
        <v>170</v>
      </c>
      <c r="B875" s="609">
        <v>216</v>
      </c>
      <c r="C875" s="610">
        <v>5</v>
      </c>
      <c r="D875" s="610">
        <v>3</v>
      </c>
      <c r="E875" s="610">
        <v>0</v>
      </c>
      <c r="F875" s="610">
        <v>0</v>
      </c>
      <c r="G875" s="610">
        <v>8</v>
      </c>
      <c r="H875" s="611">
        <v>676.11055079305311</v>
      </c>
      <c r="I875" s="611">
        <v>405.6663304758319</v>
      </c>
      <c r="J875" s="611">
        <v>0</v>
      </c>
      <c r="K875" s="611">
        <v>0</v>
      </c>
      <c r="L875" s="611">
        <v>1081.7768812688851</v>
      </c>
    </row>
    <row r="876" spans="1:12">
      <c r="A876" s="609" t="s">
        <v>170</v>
      </c>
      <c r="B876" s="609">
        <v>219</v>
      </c>
      <c r="C876" s="610">
        <v>4</v>
      </c>
      <c r="D876" s="610">
        <v>3</v>
      </c>
      <c r="E876" s="610">
        <v>0</v>
      </c>
      <c r="F876" s="610">
        <v>0</v>
      </c>
      <c r="G876" s="610">
        <v>7</v>
      </c>
      <c r="H876" s="611">
        <v>540.88844063444242</v>
      </c>
      <c r="I876" s="611">
        <v>405.66633047583178</v>
      </c>
      <c r="J876" s="611">
        <v>0</v>
      </c>
      <c r="K876" s="611">
        <v>0</v>
      </c>
      <c r="L876" s="611">
        <v>946.55477111027426</v>
      </c>
    </row>
    <row r="877" spans="1:12">
      <c r="A877" s="609" t="s">
        <v>170</v>
      </c>
      <c r="B877" s="609">
        <v>251</v>
      </c>
      <c r="C877" s="610">
        <v>14</v>
      </c>
      <c r="D877" s="610">
        <v>15</v>
      </c>
      <c r="E877" s="610">
        <v>0</v>
      </c>
      <c r="F877" s="610">
        <v>0</v>
      </c>
      <c r="G877" s="610">
        <v>29</v>
      </c>
      <c r="H877" s="611">
        <v>1893.1095422205487</v>
      </c>
      <c r="I877" s="611">
        <v>2028.3316523791596</v>
      </c>
      <c r="J877" s="611">
        <v>0</v>
      </c>
      <c r="K877" s="611">
        <v>0</v>
      </c>
      <c r="L877" s="611">
        <v>3921.4411945997081</v>
      </c>
    </row>
    <row r="878" spans="1:12">
      <c r="A878" s="609" t="s">
        <v>170</v>
      </c>
      <c r="B878" s="609">
        <v>252</v>
      </c>
      <c r="C878" s="610">
        <v>6</v>
      </c>
      <c r="D878" s="610">
        <v>1</v>
      </c>
      <c r="E878" s="610">
        <v>0</v>
      </c>
      <c r="F878" s="610">
        <v>0</v>
      </c>
      <c r="G878" s="610">
        <v>7</v>
      </c>
      <c r="H878" s="611">
        <v>811.33266095166357</v>
      </c>
      <c r="I878" s="611">
        <v>135.2221101586106</v>
      </c>
      <c r="J878" s="611">
        <v>0</v>
      </c>
      <c r="K878" s="611">
        <v>0</v>
      </c>
      <c r="L878" s="611">
        <v>946.55477111027426</v>
      </c>
    </row>
    <row r="879" spans="1:12">
      <c r="A879" s="609" t="s">
        <v>170</v>
      </c>
      <c r="B879" s="609">
        <v>253</v>
      </c>
      <c r="C879" s="610">
        <v>1</v>
      </c>
      <c r="D879" s="610">
        <v>0</v>
      </c>
      <c r="E879" s="610">
        <v>0</v>
      </c>
      <c r="F879" s="610">
        <v>0</v>
      </c>
      <c r="G879" s="610">
        <v>1</v>
      </c>
      <c r="H879" s="611">
        <v>135.22211015861063</v>
      </c>
      <c r="I879" s="611">
        <v>0</v>
      </c>
      <c r="J879" s="611">
        <v>0</v>
      </c>
      <c r="K879" s="611">
        <v>0</v>
      </c>
      <c r="L879" s="611">
        <v>135.22211015861063</v>
      </c>
    </row>
    <row r="880" spans="1:12">
      <c r="A880" s="609" t="s">
        <v>170</v>
      </c>
      <c r="B880" s="609">
        <v>254</v>
      </c>
      <c r="C880" s="610">
        <v>1</v>
      </c>
      <c r="D880" s="610">
        <v>0</v>
      </c>
      <c r="E880" s="610">
        <v>0</v>
      </c>
      <c r="F880" s="610">
        <v>0</v>
      </c>
      <c r="G880" s="610">
        <v>1</v>
      </c>
      <c r="H880" s="611">
        <v>135.22211015861063</v>
      </c>
      <c r="I880" s="611">
        <v>0</v>
      </c>
      <c r="J880" s="611">
        <v>0</v>
      </c>
      <c r="K880" s="611">
        <v>0</v>
      </c>
      <c r="L880" s="611">
        <v>135.22211015861063</v>
      </c>
    </row>
    <row r="881" spans="1:12">
      <c r="A881" s="609" t="s">
        <v>170</v>
      </c>
      <c r="B881" s="609">
        <v>255</v>
      </c>
      <c r="C881" s="610">
        <v>31</v>
      </c>
      <c r="D881" s="610">
        <v>13</v>
      </c>
      <c r="E881" s="610">
        <v>0</v>
      </c>
      <c r="F881" s="610">
        <v>0</v>
      </c>
      <c r="G881" s="610">
        <v>44</v>
      </c>
      <c r="H881" s="611">
        <v>4191.8854149169292</v>
      </c>
      <c r="I881" s="611">
        <v>1757.8874320619382</v>
      </c>
      <c r="J881" s="611">
        <v>0</v>
      </c>
      <c r="K881" s="611">
        <v>0</v>
      </c>
      <c r="L881" s="611">
        <v>5949.7728469788672</v>
      </c>
    </row>
    <row r="882" spans="1:12">
      <c r="A882" s="609" t="s">
        <v>170</v>
      </c>
      <c r="B882" s="609">
        <v>257</v>
      </c>
      <c r="C882" s="610">
        <v>1</v>
      </c>
      <c r="D882" s="610">
        <v>0</v>
      </c>
      <c r="E882" s="610">
        <v>0</v>
      </c>
      <c r="F882" s="610">
        <v>0</v>
      </c>
      <c r="G882" s="610">
        <v>1</v>
      </c>
      <c r="H882" s="611">
        <v>135.22211015861063</v>
      </c>
      <c r="I882" s="611">
        <v>0</v>
      </c>
      <c r="J882" s="611">
        <v>0</v>
      </c>
      <c r="K882" s="611">
        <v>0</v>
      </c>
      <c r="L882" s="611">
        <v>135.22211015861063</v>
      </c>
    </row>
    <row r="883" spans="1:12">
      <c r="A883" s="609" t="s">
        <v>170</v>
      </c>
      <c r="B883" s="609">
        <v>258</v>
      </c>
      <c r="C883" s="610">
        <v>2151</v>
      </c>
      <c r="D883" s="610">
        <v>472</v>
      </c>
      <c r="E883" s="610">
        <v>0</v>
      </c>
      <c r="F883" s="610">
        <v>0</v>
      </c>
      <c r="G883" s="610">
        <v>2623</v>
      </c>
      <c r="H883" s="611">
        <v>290862.75895117148</v>
      </c>
      <c r="I883" s="611">
        <v>63824.83599486421</v>
      </c>
      <c r="J883" s="611">
        <v>0</v>
      </c>
      <c r="K883" s="611">
        <v>0</v>
      </c>
      <c r="L883" s="611">
        <v>354687.59494603565</v>
      </c>
    </row>
    <row r="884" spans="1:12">
      <c r="A884" s="609" t="s">
        <v>170</v>
      </c>
      <c r="B884" s="609">
        <v>259</v>
      </c>
      <c r="C884" s="610">
        <v>4</v>
      </c>
      <c r="D884" s="610">
        <v>0</v>
      </c>
      <c r="E884" s="610">
        <v>0</v>
      </c>
      <c r="F884" s="610">
        <v>0</v>
      </c>
      <c r="G884" s="610">
        <v>4</v>
      </c>
      <c r="H884" s="611">
        <v>540.88844063444253</v>
      </c>
      <c r="I884" s="611">
        <v>0</v>
      </c>
      <c r="J884" s="611">
        <v>0</v>
      </c>
      <c r="K884" s="611">
        <v>0</v>
      </c>
      <c r="L884" s="611">
        <v>540.88844063444253</v>
      </c>
    </row>
    <row r="885" spans="1:12">
      <c r="A885" s="609" t="s">
        <v>170</v>
      </c>
      <c r="B885" s="609">
        <v>262</v>
      </c>
      <c r="C885" s="610">
        <v>12</v>
      </c>
      <c r="D885" s="610">
        <v>3</v>
      </c>
      <c r="E885" s="610">
        <v>0</v>
      </c>
      <c r="F885" s="610">
        <v>0</v>
      </c>
      <c r="G885" s="610">
        <v>15</v>
      </c>
      <c r="H885" s="611">
        <v>1622.6653219033276</v>
      </c>
      <c r="I885" s="611">
        <v>405.6663304758319</v>
      </c>
      <c r="J885" s="611">
        <v>0</v>
      </c>
      <c r="K885" s="611">
        <v>0</v>
      </c>
      <c r="L885" s="611">
        <v>2028.3316523791593</v>
      </c>
    </row>
    <row r="886" spans="1:12">
      <c r="A886" s="609" t="s">
        <v>170</v>
      </c>
      <c r="B886" s="609">
        <v>263</v>
      </c>
      <c r="C886" s="610">
        <v>1</v>
      </c>
      <c r="D886" s="610">
        <v>0</v>
      </c>
      <c r="E886" s="610">
        <v>0</v>
      </c>
      <c r="F886" s="610">
        <v>0</v>
      </c>
      <c r="G886" s="610">
        <v>1</v>
      </c>
      <c r="H886" s="611">
        <v>135.22211015861063</v>
      </c>
      <c r="I886" s="611">
        <v>0</v>
      </c>
      <c r="J886" s="611">
        <v>0</v>
      </c>
      <c r="K886" s="611">
        <v>0</v>
      </c>
      <c r="L886" s="611">
        <v>135.22211015861063</v>
      </c>
    </row>
    <row r="887" spans="1:12">
      <c r="A887" s="609" t="s">
        <v>170</v>
      </c>
      <c r="B887" s="609">
        <v>264</v>
      </c>
      <c r="C887" s="610">
        <v>447</v>
      </c>
      <c r="D887" s="610">
        <v>12</v>
      </c>
      <c r="E887" s="610">
        <v>0</v>
      </c>
      <c r="F887" s="610">
        <v>0</v>
      </c>
      <c r="G887" s="610">
        <v>459</v>
      </c>
      <c r="H887" s="611">
        <v>60444.283240898949</v>
      </c>
      <c r="I887" s="611">
        <v>1622.6653219033274</v>
      </c>
      <c r="J887" s="611">
        <v>0</v>
      </c>
      <c r="K887" s="611">
        <v>0</v>
      </c>
      <c r="L887" s="611">
        <v>62066.948562802274</v>
      </c>
    </row>
    <row r="888" spans="1:12">
      <c r="A888" s="609" t="s">
        <v>170</v>
      </c>
      <c r="B888" s="609">
        <v>290</v>
      </c>
      <c r="C888" s="610">
        <v>9</v>
      </c>
      <c r="D888" s="610">
        <v>2</v>
      </c>
      <c r="E888" s="610">
        <v>0</v>
      </c>
      <c r="F888" s="610">
        <v>0</v>
      </c>
      <c r="G888" s="610">
        <v>11</v>
      </c>
      <c r="H888" s="611">
        <v>1216.9989914274956</v>
      </c>
      <c r="I888" s="611">
        <v>270.44422031722121</v>
      </c>
      <c r="J888" s="611">
        <v>0</v>
      </c>
      <c r="K888" s="611">
        <v>0</v>
      </c>
      <c r="L888" s="611">
        <v>1487.4432117447168</v>
      </c>
    </row>
    <row r="889" spans="1:12">
      <c r="A889" s="609" t="s">
        <v>170</v>
      </c>
      <c r="B889" s="609">
        <v>300</v>
      </c>
      <c r="C889" s="610">
        <v>5213</v>
      </c>
      <c r="D889" s="610">
        <v>3944</v>
      </c>
      <c r="E889" s="610">
        <v>0</v>
      </c>
      <c r="F889" s="610">
        <v>0</v>
      </c>
      <c r="G889" s="610">
        <v>9157</v>
      </c>
      <c r="H889" s="611">
        <v>704912.86025683722</v>
      </c>
      <c r="I889" s="611">
        <v>533316.00246556033</v>
      </c>
      <c r="J889" s="611">
        <v>0</v>
      </c>
      <c r="K889" s="611">
        <v>0</v>
      </c>
      <c r="L889" s="611">
        <v>1238228.8627223975</v>
      </c>
    </row>
    <row r="890" spans="1:12">
      <c r="A890" s="609" t="s">
        <v>170</v>
      </c>
      <c r="B890" s="609">
        <v>301</v>
      </c>
      <c r="C890" s="610">
        <v>54</v>
      </c>
      <c r="D890" s="610">
        <v>26</v>
      </c>
      <c r="E890" s="610">
        <v>0</v>
      </c>
      <c r="F890" s="610">
        <v>0</v>
      </c>
      <c r="G890" s="610">
        <v>80</v>
      </c>
      <c r="H890" s="611">
        <v>7301.9939485649738</v>
      </c>
      <c r="I890" s="611">
        <v>3515.7748641238759</v>
      </c>
      <c r="J890" s="611">
        <v>0</v>
      </c>
      <c r="K890" s="611">
        <v>0</v>
      </c>
      <c r="L890" s="611">
        <v>10817.76881268885</v>
      </c>
    </row>
    <row r="891" spans="1:12">
      <c r="A891" s="609" t="s">
        <v>170</v>
      </c>
      <c r="B891" s="609">
        <v>302</v>
      </c>
      <c r="C891" s="610">
        <v>36</v>
      </c>
      <c r="D891" s="610">
        <v>9</v>
      </c>
      <c r="E891" s="610">
        <v>0</v>
      </c>
      <c r="F891" s="610">
        <v>0</v>
      </c>
      <c r="G891" s="610">
        <v>45</v>
      </c>
      <c r="H891" s="611">
        <v>4867.9959657099816</v>
      </c>
      <c r="I891" s="611">
        <v>1216.9989914274954</v>
      </c>
      <c r="J891" s="611">
        <v>0</v>
      </c>
      <c r="K891" s="611">
        <v>0</v>
      </c>
      <c r="L891" s="611">
        <v>6084.9949571374773</v>
      </c>
    </row>
    <row r="892" spans="1:12">
      <c r="A892" s="609" t="s">
        <v>170</v>
      </c>
      <c r="B892" s="609">
        <v>303</v>
      </c>
      <c r="C892" s="610">
        <v>37</v>
      </c>
      <c r="D892" s="610">
        <v>5</v>
      </c>
      <c r="E892" s="610">
        <v>0</v>
      </c>
      <c r="F892" s="610">
        <v>0</v>
      </c>
      <c r="G892" s="610">
        <v>42</v>
      </c>
      <c r="H892" s="611">
        <v>5003.2180758685936</v>
      </c>
      <c r="I892" s="611">
        <v>676.11055079305311</v>
      </c>
      <c r="J892" s="611">
        <v>0</v>
      </c>
      <c r="K892" s="611">
        <v>0</v>
      </c>
      <c r="L892" s="611">
        <v>5679.328626661646</v>
      </c>
    </row>
    <row r="893" spans="1:12">
      <c r="A893" s="609" t="s">
        <v>170</v>
      </c>
      <c r="B893" s="609">
        <v>304</v>
      </c>
      <c r="C893" s="610">
        <v>298</v>
      </c>
      <c r="D893" s="610">
        <v>1509</v>
      </c>
      <c r="E893" s="610">
        <v>0</v>
      </c>
      <c r="F893" s="610">
        <v>0</v>
      </c>
      <c r="G893" s="610">
        <v>1807</v>
      </c>
      <c r="H893" s="611">
        <v>40296.188827265963</v>
      </c>
      <c r="I893" s="611">
        <v>204050.16422934344</v>
      </c>
      <c r="J893" s="611">
        <v>0</v>
      </c>
      <c r="K893" s="611">
        <v>0</v>
      </c>
      <c r="L893" s="611">
        <v>244346.3530566094</v>
      </c>
    </row>
    <row r="894" spans="1:12">
      <c r="A894" s="609" t="s">
        <v>170</v>
      </c>
      <c r="B894" s="609">
        <v>306</v>
      </c>
      <c r="C894" s="610">
        <v>14</v>
      </c>
      <c r="D894" s="610">
        <v>4</v>
      </c>
      <c r="E894" s="610">
        <v>0</v>
      </c>
      <c r="F894" s="610">
        <v>0</v>
      </c>
      <c r="G894" s="610">
        <v>18</v>
      </c>
      <c r="H894" s="611">
        <v>1893.1095422205487</v>
      </c>
      <c r="I894" s="611">
        <v>540.88844063444253</v>
      </c>
      <c r="J894" s="611">
        <v>0</v>
      </c>
      <c r="K894" s="611">
        <v>0</v>
      </c>
      <c r="L894" s="611">
        <v>2433.9979828549913</v>
      </c>
    </row>
    <row r="895" spans="1:12">
      <c r="A895" s="609" t="s">
        <v>170</v>
      </c>
      <c r="B895" s="609">
        <v>307</v>
      </c>
      <c r="C895" s="610">
        <v>7</v>
      </c>
      <c r="D895" s="610">
        <v>1</v>
      </c>
      <c r="E895" s="610">
        <v>0</v>
      </c>
      <c r="F895" s="610">
        <v>0</v>
      </c>
      <c r="G895" s="610">
        <v>8</v>
      </c>
      <c r="H895" s="611">
        <v>946.55477111027449</v>
      </c>
      <c r="I895" s="611">
        <v>135.22211015861063</v>
      </c>
      <c r="J895" s="611">
        <v>0</v>
      </c>
      <c r="K895" s="611">
        <v>0</v>
      </c>
      <c r="L895" s="611">
        <v>1081.7768812688851</v>
      </c>
    </row>
    <row r="896" spans="1:12">
      <c r="A896" s="609" t="s">
        <v>170</v>
      </c>
      <c r="B896" s="609">
        <v>308</v>
      </c>
      <c r="C896" s="610">
        <v>1</v>
      </c>
      <c r="D896" s="610">
        <v>0</v>
      </c>
      <c r="E896" s="610">
        <v>0</v>
      </c>
      <c r="F896" s="610">
        <v>0</v>
      </c>
      <c r="G896" s="610">
        <v>1</v>
      </c>
      <c r="H896" s="611">
        <v>135.22211015861063</v>
      </c>
      <c r="I896" s="611">
        <v>0</v>
      </c>
      <c r="J896" s="611">
        <v>0</v>
      </c>
      <c r="K896" s="611">
        <v>0</v>
      </c>
      <c r="L896" s="611">
        <v>135.22211015861063</v>
      </c>
    </row>
    <row r="897" spans="1:12">
      <c r="A897" s="609" t="s">
        <v>170</v>
      </c>
      <c r="B897" s="609">
        <v>309</v>
      </c>
      <c r="C897" s="610">
        <v>4</v>
      </c>
      <c r="D897" s="610">
        <v>0</v>
      </c>
      <c r="E897" s="610">
        <v>0</v>
      </c>
      <c r="F897" s="610">
        <v>0</v>
      </c>
      <c r="G897" s="610">
        <v>4</v>
      </c>
      <c r="H897" s="611">
        <v>540.88844063444253</v>
      </c>
      <c r="I897" s="611">
        <v>0</v>
      </c>
      <c r="J897" s="611">
        <v>0</v>
      </c>
      <c r="K897" s="611">
        <v>0</v>
      </c>
      <c r="L897" s="611">
        <v>540.88844063444253</v>
      </c>
    </row>
    <row r="898" spans="1:12">
      <c r="A898" s="609" t="s">
        <v>170</v>
      </c>
      <c r="B898" s="609">
        <v>310</v>
      </c>
      <c r="C898" s="610">
        <v>2</v>
      </c>
      <c r="D898" s="610">
        <v>0</v>
      </c>
      <c r="E898" s="610">
        <v>0</v>
      </c>
      <c r="F898" s="610">
        <v>0</v>
      </c>
      <c r="G898" s="610">
        <v>2</v>
      </c>
      <c r="H898" s="611">
        <v>270.44422031722127</v>
      </c>
      <c r="I898" s="611">
        <v>0</v>
      </c>
      <c r="J898" s="611">
        <v>0</v>
      </c>
      <c r="K898" s="611">
        <v>0</v>
      </c>
      <c r="L898" s="611">
        <v>270.44422031722127</v>
      </c>
    </row>
    <row r="899" spans="1:12">
      <c r="A899" s="609" t="s">
        <v>170</v>
      </c>
      <c r="B899" s="609">
        <v>313</v>
      </c>
      <c r="C899" s="610">
        <v>702</v>
      </c>
      <c r="D899" s="610">
        <v>51</v>
      </c>
      <c r="E899" s="610">
        <v>0</v>
      </c>
      <c r="F899" s="610">
        <v>0</v>
      </c>
      <c r="G899" s="610">
        <v>753</v>
      </c>
      <c r="H899" s="611">
        <v>94925.921331344667</v>
      </c>
      <c r="I899" s="611">
        <v>6896.3276180891426</v>
      </c>
      <c r="J899" s="611">
        <v>0</v>
      </c>
      <c r="K899" s="611">
        <v>0</v>
      </c>
      <c r="L899" s="611">
        <v>101822.24894943381</v>
      </c>
    </row>
    <row r="900" spans="1:12">
      <c r="A900" s="609" t="s">
        <v>170</v>
      </c>
      <c r="B900" s="609">
        <v>314</v>
      </c>
      <c r="C900" s="610">
        <v>2</v>
      </c>
      <c r="D900" s="610">
        <v>15</v>
      </c>
      <c r="E900" s="610">
        <v>0</v>
      </c>
      <c r="F900" s="610">
        <v>0</v>
      </c>
      <c r="G900" s="610">
        <v>17</v>
      </c>
      <c r="H900" s="611">
        <v>270.44422031722121</v>
      </c>
      <c r="I900" s="611">
        <v>2028.3316523791591</v>
      </c>
      <c r="J900" s="611">
        <v>0</v>
      </c>
      <c r="K900" s="611">
        <v>0</v>
      </c>
      <c r="L900" s="611">
        <v>2298.7758726963802</v>
      </c>
    </row>
    <row r="901" spans="1:12">
      <c r="A901" s="609" t="s">
        <v>170</v>
      </c>
      <c r="B901" s="609">
        <v>315</v>
      </c>
      <c r="C901" s="610">
        <v>2</v>
      </c>
      <c r="D901" s="610">
        <v>1</v>
      </c>
      <c r="E901" s="610">
        <v>0</v>
      </c>
      <c r="F901" s="610">
        <v>0</v>
      </c>
      <c r="G901" s="610">
        <v>3</v>
      </c>
      <c r="H901" s="611">
        <v>270.44422031722121</v>
      </c>
      <c r="I901" s="611">
        <v>135.2221101586106</v>
      </c>
      <c r="J901" s="611">
        <v>0</v>
      </c>
      <c r="K901" s="611">
        <v>0</v>
      </c>
      <c r="L901" s="611">
        <v>405.66633047583184</v>
      </c>
    </row>
    <row r="902" spans="1:12">
      <c r="A902" s="609" t="s">
        <v>170</v>
      </c>
      <c r="B902" s="609">
        <v>316</v>
      </c>
      <c r="C902" s="610">
        <v>34</v>
      </c>
      <c r="D902" s="610">
        <v>7</v>
      </c>
      <c r="E902" s="610">
        <v>0</v>
      </c>
      <c r="F902" s="610">
        <v>0</v>
      </c>
      <c r="G902" s="610">
        <v>41</v>
      </c>
      <c r="H902" s="611">
        <v>4597.5517453927614</v>
      </c>
      <c r="I902" s="611">
        <v>946.55477111027437</v>
      </c>
      <c r="J902" s="611">
        <v>0</v>
      </c>
      <c r="K902" s="611">
        <v>0</v>
      </c>
      <c r="L902" s="611">
        <v>5544.1065165030359</v>
      </c>
    </row>
    <row r="903" spans="1:12">
      <c r="A903" s="609" t="s">
        <v>170</v>
      </c>
      <c r="B903" s="609">
        <v>317</v>
      </c>
      <c r="C903" s="610">
        <v>322</v>
      </c>
      <c r="D903" s="610">
        <v>124</v>
      </c>
      <c r="E903" s="610">
        <v>0</v>
      </c>
      <c r="F903" s="610">
        <v>0</v>
      </c>
      <c r="G903" s="610">
        <v>446</v>
      </c>
      <c r="H903" s="611">
        <v>43541.519471072621</v>
      </c>
      <c r="I903" s="611">
        <v>16767.541659667717</v>
      </c>
      <c r="J903" s="611">
        <v>0</v>
      </c>
      <c r="K903" s="611">
        <v>0</v>
      </c>
      <c r="L903" s="611">
        <v>60309.061130740338</v>
      </c>
    </row>
    <row r="904" spans="1:12">
      <c r="A904" s="609" t="s">
        <v>170</v>
      </c>
      <c r="B904" s="609">
        <v>320</v>
      </c>
      <c r="C904" s="610">
        <v>3032</v>
      </c>
      <c r="D904" s="610">
        <v>3247</v>
      </c>
      <c r="E904" s="610">
        <v>0</v>
      </c>
      <c r="F904" s="610">
        <v>0</v>
      </c>
      <c r="G904" s="610">
        <v>6279</v>
      </c>
      <c r="H904" s="611">
        <v>409993.43800090742</v>
      </c>
      <c r="I904" s="611">
        <v>439066.19168500864</v>
      </c>
      <c r="J904" s="611">
        <v>0</v>
      </c>
      <c r="K904" s="611">
        <v>0</v>
      </c>
      <c r="L904" s="611">
        <v>849059.62968591612</v>
      </c>
    </row>
    <row r="905" spans="1:12">
      <c r="A905" s="609" t="s">
        <v>170</v>
      </c>
      <c r="B905" s="609">
        <v>321</v>
      </c>
      <c r="C905" s="610">
        <v>7</v>
      </c>
      <c r="D905" s="610">
        <v>4</v>
      </c>
      <c r="E905" s="610">
        <v>0</v>
      </c>
      <c r="F905" s="610">
        <v>0</v>
      </c>
      <c r="G905" s="610">
        <v>11</v>
      </c>
      <c r="H905" s="611">
        <v>946.55477111027426</v>
      </c>
      <c r="I905" s="611">
        <v>540.88844063444242</v>
      </c>
      <c r="J905" s="611">
        <v>0</v>
      </c>
      <c r="K905" s="611">
        <v>0</v>
      </c>
      <c r="L905" s="611">
        <v>1487.4432117447168</v>
      </c>
    </row>
    <row r="906" spans="1:12">
      <c r="A906" s="609" t="s">
        <v>170</v>
      </c>
      <c r="B906" s="609">
        <v>324</v>
      </c>
      <c r="C906" s="610">
        <v>9</v>
      </c>
      <c r="D906" s="610">
        <v>0</v>
      </c>
      <c r="E906" s="610">
        <v>0</v>
      </c>
      <c r="F906" s="610">
        <v>0</v>
      </c>
      <c r="G906" s="610">
        <v>9</v>
      </c>
      <c r="H906" s="611">
        <v>1216.9989914274956</v>
      </c>
      <c r="I906" s="611">
        <v>0</v>
      </c>
      <c r="J906" s="611">
        <v>0</v>
      </c>
      <c r="K906" s="611">
        <v>0</v>
      </c>
      <c r="L906" s="611">
        <v>1216.9989914274956</v>
      </c>
    </row>
    <row r="907" spans="1:12">
      <c r="A907" s="609" t="s">
        <v>170</v>
      </c>
      <c r="B907" s="609">
        <v>330</v>
      </c>
      <c r="C907" s="610">
        <v>51</v>
      </c>
      <c r="D907" s="610">
        <v>21</v>
      </c>
      <c r="E907" s="610">
        <v>0</v>
      </c>
      <c r="F907" s="610">
        <v>0</v>
      </c>
      <c r="G907" s="610">
        <v>72</v>
      </c>
      <c r="H907" s="611">
        <v>6896.3276180891426</v>
      </c>
      <c r="I907" s="611">
        <v>2839.664313330823</v>
      </c>
      <c r="J907" s="611">
        <v>0</v>
      </c>
      <c r="K907" s="611">
        <v>0</v>
      </c>
      <c r="L907" s="611">
        <v>9735.9919314199651</v>
      </c>
    </row>
    <row r="908" spans="1:12">
      <c r="A908" s="609" t="s">
        <v>170</v>
      </c>
      <c r="B908" s="609">
        <v>340</v>
      </c>
      <c r="C908" s="610">
        <v>56580</v>
      </c>
      <c r="D908" s="610">
        <v>35466</v>
      </c>
      <c r="E908" s="610">
        <v>0</v>
      </c>
      <c r="F908" s="610">
        <v>0</v>
      </c>
      <c r="G908" s="610">
        <v>92046</v>
      </c>
      <c r="H908" s="611">
        <v>7650866.9927741885</v>
      </c>
      <c r="I908" s="611">
        <v>4795787.3588852845</v>
      </c>
      <c r="J908" s="611">
        <v>0</v>
      </c>
      <c r="K908" s="611">
        <v>0</v>
      </c>
      <c r="L908" s="611">
        <v>12446654.351659473</v>
      </c>
    </row>
    <row r="909" spans="1:12">
      <c r="A909" s="609" t="s">
        <v>170</v>
      </c>
      <c r="B909" s="609">
        <v>341</v>
      </c>
      <c r="C909" s="610">
        <v>1516</v>
      </c>
      <c r="D909" s="610">
        <v>1490</v>
      </c>
      <c r="E909" s="610">
        <v>0</v>
      </c>
      <c r="F909" s="610">
        <v>0</v>
      </c>
      <c r="G909" s="610">
        <v>3006</v>
      </c>
      <c r="H909" s="611">
        <v>204996.71900045368</v>
      </c>
      <c r="I909" s="611">
        <v>201480.94413632984</v>
      </c>
      <c r="J909" s="611">
        <v>0</v>
      </c>
      <c r="K909" s="611">
        <v>0</v>
      </c>
      <c r="L909" s="611">
        <v>406477.66313678352</v>
      </c>
    </row>
    <row r="910" spans="1:12">
      <c r="A910" s="609" t="s">
        <v>170</v>
      </c>
      <c r="B910" s="609">
        <v>342</v>
      </c>
      <c r="C910" s="610">
        <v>26</v>
      </c>
      <c r="D910" s="610">
        <v>3</v>
      </c>
      <c r="E910" s="610">
        <v>0</v>
      </c>
      <c r="F910" s="610">
        <v>0</v>
      </c>
      <c r="G910" s="610">
        <v>29</v>
      </c>
      <c r="H910" s="611">
        <v>3515.7748641238763</v>
      </c>
      <c r="I910" s="611">
        <v>405.66633047583184</v>
      </c>
      <c r="J910" s="611">
        <v>0</v>
      </c>
      <c r="K910" s="611">
        <v>0</v>
      </c>
      <c r="L910" s="611">
        <v>3921.4411945997081</v>
      </c>
    </row>
    <row r="911" spans="1:12">
      <c r="A911" s="609" t="s">
        <v>170</v>
      </c>
      <c r="B911" s="609">
        <v>343</v>
      </c>
      <c r="C911" s="610">
        <v>2987</v>
      </c>
      <c r="D911" s="610">
        <v>28</v>
      </c>
      <c r="E911" s="610">
        <v>0</v>
      </c>
      <c r="F911" s="610">
        <v>0</v>
      </c>
      <c r="G911" s="610">
        <v>3015</v>
      </c>
      <c r="H911" s="611">
        <v>403908.44304376992</v>
      </c>
      <c r="I911" s="611">
        <v>3786.2190844410979</v>
      </c>
      <c r="J911" s="611">
        <v>0</v>
      </c>
      <c r="K911" s="611">
        <v>0</v>
      </c>
      <c r="L911" s="611">
        <v>407694.66212821106</v>
      </c>
    </row>
    <row r="912" spans="1:12">
      <c r="A912" s="609" t="s">
        <v>170</v>
      </c>
      <c r="B912" s="609">
        <v>350</v>
      </c>
      <c r="C912" s="610">
        <v>59</v>
      </c>
      <c r="D912" s="610">
        <v>0</v>
      </c>
      <c r="E912" s="610">
        <v>0</v>
      </c>
      <c r="F912" s="610">
        <v>0</v>
      </c>
      <c r="G912" s="610">
        <v>59</v>
      </c>
      <c r="H912" s="611">
        <v>7978.1044993580254</v>
      </c>
      <c r="I912" s="611">
        <v>0</v>
      </c>
      <c r="J912" s="611">
        <v>0</v>
      </c>
      <c r="K912" s="611">
        <v>0</v>
      </c>
      <c r="L912" s="611">
        <v>7978.1044993580263</v>
      </c>
    </row>
    <row r="913" spans="1:12">
      <c r="A913" s="609" t="s">
        <v>170</v>
      </c>
      <c r="B913" s="609">
        <v>361</v>
      </c>
      <c r="C913" s="610">
        <v>47</v>
      </c>
      <c r="D913" s="610">
        <v>9</v>
      </c>
      <c r="E913" s="610">
        <v>0</v>
      </c>
      <c r="F913" s="610">
        <v>0</v>
      </c>
      <c r="G913" s="610">
        <v>56</v>
      </c>
      <c r="H913" s="611">
        <v>6355.4391774546984</v>
      </c>
      <c r="I913" s="611">
        <v>1216.9989914274954</v>
      </c>
      <c r="J913" s="611">
        <v>0</v>
      </c>
      <c r="K913" s="611">
        <v>0</v>
      </c>
      <c r="L913" s="611">
        <v>7572.4381688821941</v>
      </c>
    </row>
    <row r="914" spans="1:12">
      <c r="A914" s="609" t="s">
        <v>170</v>
      </c>
      <c r="B914" s="609">
        <v>370</v>
      </c>
      <c r="C914" s="610">
        <v>24</v>
      </c>
      <c r="D914" s="610">
        <v>10</v>
      </c>
      <c r="E914" s="610">
        <v>0</v>
      </c>
      <c r="F914" s="610">
        <v>0</v>
      </c>
      <c r="G914" s="610">
        <v>34</v>
      </c>
      <c r="H914" s="611">
        <v>3245.3306438066543</v>
      </c>
      <c r="I914" s="611">
        <v>1352.221101586106</v>
      </c>
      <c r="J914" s="611">
        <v>0</v>
      </c>
      <c r="K914" s="611">
        <v>0</v>
      </c>
      <c r="L914" s="611">
        <v>4597.5517453927605</v>
      </c>
    </row>
    <row r="915" spans="1:12">
      <c r="A915" s="609" t="s">
        <v>170</v>
      </c>
      <c r="B915" s="609">
        <v>371</v>
      </c>
      <c r="C915" s="610">
        <v>1</v>
      </c>
      <c r="D915" s="610">
        <v>3</v>
      </c>
      <c r="E915" s="610">
        <v>0</v>
      </c>
      <c r="F915" s="610">
        <v>0</v>
      </c>
      <c r="G915" s="610">
        <v>4</v>
      </c>
      <c r="H915" s="611">
        <v>135.22211015861063</v>
      </c>
      <c r="I915" s="611">
        <v>405.6663304758319</v>
      </c>
      <c r="J915" s="611">
        <v>0</v>
      </c>
      <c r="K915" s="611">
        <v>0</v>
      </c>
      <c r="L915" s="611">
        <v>540.88844063444253</v>
      </c>
    </row>
    <row r="916" spans="1:12">
      <c r="A916" s="609" t="s">
        <v>170</v>
      </c>
      <c r="B916" s="609">
        <v>400</v>
      </c>
      <c r="C916" s="610">
        <v>47</v>
      </c>
      <c r="D916" s="610">
        <v>21</v>
      </c>
      <c r="E916" s="610">
        <v>0</v>
      </c>
      <c r="F916" s="610">
        <v>0</v>
      </c>
      <c r="G916" s="610">
        <v>68</v>
      </c>
      <c r="H916" s="611">
        <v>6355.4391774546984</v>
      </c>
      <c r="I916" s="611">
        <v>2839.6643133308226</v>
      </c>
      <c r="J916" s="611">
        <v>0</v>
      </c>
      <c r="K916" s="611">
        <v>0</v>
      </c>
      <c r="L916" s="611">
        <v>9195.103490785521</v>
      </c>
    </row>
    <row r="917" spans="1:12">
      <c r="A917" s="609" t="s">
        <v>170</v>
      </c>
      <c r="B917" s="609">
        <v>410</v>
      </c>
      <c r="C917" s="610">
        <v>115</v>
      </c>
      <c r="D917" s="610">
        <v>20</v>
      </c>
      <c r="E917" s="610">
        <v>0</v>
      </c>
      <c r="F917" s="610">
        <v>0</v>
      </c>
      <c r="G917" s="610">
        <v>135</v>
      </c>
      <c r="H917" s="611">
        <v>15550.542668240221</v>
      </c>
      <c r="I917" s="611">
        <v>2704.4422031722124</v>
      </c>
      <c r="J917" s="611">
        <v>0</v>
      </c>
      <c r="K917" s="611">
        <v>0</v>
      </c>
      <c r="L917" s="611">
        <v>18254.984871412435</v>
      </c>
    </row>
    <row r="918" spans="1:12">
      <c r="A918" s="609" t="s">
        <v>170</v>
      </c>
      <c r="B918" s="609">
        <v>420</v>
      </c>
      <c r="C918" s="610">
        <v>2067</v>
      </c>
      <c r="D918" s="610">
        <v>249</v>
      </c>
      <c r="E918" s="610">
        <v>0</v>
      </c>
      <c r="F918" s="610">
        <v>0</v>
      </c>
      <c r="G918" s="610">
        <v>2316</v>
      </c>
      <c r="H918" s="611">
        <v>279504.10169784812</v>
      </c>
      <c r="I918" s="611">
        <v>33670.305429494045</v>
      </c>
      <c r="J918" s="611">
        <v>0</v>
      </c>
      <c r="K918" s="611">
        <v>0</v>
      </c>
      <c r="L918" s="611">
        <v>313174.40712734219</v>
      </c>
    </row>
    <row r="919" spans="1:12">
      <c r="A919" s="609" t="s">
        <v>170</v>
      </c>
      <c r="B919" s="609">
        <v>421</v>
      </c>
      <c r="C919" s="610">
        <v>5</v>
      </c>
      <c r="D919" s="610">
        <v>4</v>
      </c>
      <c r="E919" s="610">
        <v>0</v>
      </c>
      <c r="F919" s="610">
        <v>0</v>
      </c>
      <c r="G919" s="610">
        <v>9</v>
      </c>
      <c r="H919" s="611">
        <v>676.11055079305311</v>
      </c>
      <c r="I919" s="611">
        <v>540.88844063444253</v>
      </c>
      <c r="J919" s="611">
        <v>0</v>
      </c>
      <c r="K919" s="611">
        <v>0</v>
      </c>
      <c r="L919" s="611">
        <v>1216.9989914274956</v>
      </c>
    </row>
    <row r="920" spans="1:12">
      <c r="A920" s="609" t="s">
        <v>170</v>
      </c>
      <c r="B920" s="609">
        <v>422</v>
      </c>
      <c r="C920" s="610">
        <v>2</v>
      </c>
      <c r="D920" s="610">
        <v>0</v>
      </c>
      <c r="E920" s="610">
        <v>0</v>
      </c>
      <c r="F920" s="610">
        <v>0</v>
      </c>
      <c r="G920" s="610">
        <v>2</v>
      </c>
      <c r="H920" s="611">
        <v>270.44422031722127</v>
      </c>
      <c r="I920" s="611">
        <v>0</v>
      </c>
      <c r="J920" s="611">
        <v>0</v>
      </c>
      <c r="K920" s="611">
        <v>0</v>
      </c>
      <c r="L920" s="611">
        <v>270.44422031722127</v>
      </c>
    </row>
    <row r="921" spans="1:12">
      <c r="A921" s="609" t="s">
        <v>170</v>
      </c>
      <c r="B921" s="609">
        <v>430</v>
      </c>
      <c r="C921" s="610">
        <v>44</v>
      </c>
      <c r="D921" s="610">
        <v>55</v>
      </c>
      <c r="E921" s="610">
        <v>0</v>
      </c>
      <c r="F921" s="610">
        <v>0</v>
      </c>
      <c r="G921" s="610">
        <v>99</v>
      </c>
      <c r="H921" s="611">
        <v>5949.7728469788681</v>
      </c>
      <c r="I921" s="611">
        <v>7437.2160587235849</v>
      </c>
      <c r="J921" s="611">
        <v>0</v>
      </c>
      <c r="K921" s="611">
        <v>0</v>
      </c>
      <c r="L921" s="611">
        <v>13386.988905702452</v>
      </c>
    </row>
    <row r="922" spans="1:12">
      <c r="A922" s="609" t="s">
        <v>170</v>
      </c>
      <c r="B922" s="609">
        <v>501</v>
      </c>
      <c r="C922" s="610">
        <v>12</v>
      </c>
      <c r="D922" s="610">
        <v>2</v>
      </c>
      <c r="E922" s="610">
        <v>0</v>
      </c>
      <c r="F922" s="610">
        <v>0</v>
      </c>
      <c r="G922" s="610">
        <v>14</v>
      </c>
      <c r="H922" s="611">
        <v>1622.6653219033271</v>
      </c>
      <c r="I922" s="611">
        <v>270.44422031722121</v>
      </c>
      <c r="J922" s="611">
        <v>0</v>
      </c>
      <c r="K922" s="611">
        <v>0</v>
      </c>
      <c r="L922" s="611">
        <v>1893.1095422205485</v>
      </c>
    </row>
    <row r="923" spans="1:12">
      <c r="A923" s="609" t="s">
        <v>170</v>
      </c>
      <c r="B923" s="609">
        <v>502</v>
      </c>
      <c r="C923" s="610">
        <v>215</v>
      </c>
      <c r="D923" s="610">
        <v>15</v>
      </c>
      <c r="E923" s="610">
        <v>0</v>
      </c>
      <c r="F923" s="610">
        <v>0</v>
      </c>
      <c r="G923" s="610">
        <v>230</v>
      </c>
      <c r="H923" s="611">
        <v>29072.753684101281</v>
      </c>
      <c r="I923" s="611">
        <v>2028.3316523791591</v>
      </c>
      <c r="J923" s="611">
        <v>0</v>
      </c>
      <c r="K923" s="611">
        <v>0</v>
      </c>
      <c r="L923" s="611">
        <v>31101.085336480442</v>
      </c>
    </row>
    <row r="924" spans="1:12">
      <c r="A924" s="609" t="s">
        <v>170</v>
      </c>
      <c r="B924" s="609">
        <v>503</v>
      </c>
      <c r="C924" s="610">
        <v>56</v>
      </c>
      <c r="D924" s="610">
        <v>0</v>
      </c>
      <c r="E924" s="610">
        <v>0</v>
      </c>
      <c r="F924" s="610">
        <v>0</v>
      </c>
      <c r="G924" s="610">
        <v>56</v>
      </c>
      <c r="H924" s="611">
        <v>7572.4381688821941</v>
      </c>
      <c r="I924" s="611">
        <v>0</v>
      </c>
      <c r="J924" s="611">
        <v>0</v>
      </c>
      <c r="K924" s="611">
        <v>0</v>
      </c>
      <c r="L924" s="611">
        <v>7572.4381688821941</v>
      </c>
    </row>
    <row r="925" spans="1:12">
      <c r="A925" s="609" t="s">
        <v>170</v>
      </c>
      <c r="B925" s="609">
        <v>560</v>
      </c>
      <c r="C925" s="610">
        <v>2</v>
      </c>
      <c r="D925" s="610">
        <v>1</v>
      </c>
      <c r="E925" s="610">
        <v>0</v>
      </c>
      <c r="F925" s="610">
        <v>0</v>
      </c>
      <c r="G925" s="610">
        <v>3</v>
      </c>
      <c r="H925" s="611">
        <v>270.44422031722121</v>
      </c>
      <c r="I925" s="611">
        <v>135.2221101586106</v>
      </c>
      <c r="J925" s="611">
        <v>0</v>
      </c>
      <c r="K925" s="611">
        <v>0</v>
      </c>
      <c r="L925" s="611">
        <v>405.66633047583184</v>
      </c>
    </row>
    <row r="926" spans="1:12">
      <c r="A926" s="609" t="s">
        <v>170</v>
      </c>
      <c r="B926" s="609">
        <v>650</v>
      </c>
      <c r="C926" s="610">
        <v>19</v>
      </c>
      <c r="D926" s="610">
        <v>7</v>
      </c>
      <c r="E926" s="610">
        <v>0</v>
      </c>
      <c r="F926" s="610">
        <v>0</v>
      </c>
      <c r="G926" s="610">
        <v>26</v>
      </c>
      <c r="H926" s="611">
        <v>2569.2200930136019</v>
      </c>
      <c r="I926" s="611">
        <v>946.55477111027437</v>
      </c>
      <c r="J926" s="611">
        <v>0</v>
      </c>
      <c r="K926" s="611">
        <v>0</v>
      </c>
      <c r="L926" s="611">
        <v>3515.7748641238763</v>
      </c>
    </row>
    <row r="927" spans="1:12">
      <c r="A927" s="609" t="s">
        <v>170</v>
      </c>
      <c r="B927" s="609">
        <v>651</v>
      </c>
      <c r="C927" s="610">
        <v>0</v>
      </c>
      <c r="D927" s="610">
        <v>1</v>
      </c>
      <c r="E927" s="610">
        <v>0</v>
      </c>
      <c r="F927" s="610">
        <v>0</v>
      </c>
      <c r="G927" s="610">
        <v>1</v>
      </c>
      <c r="H927" s="611">
        <v>0</v>
      </c>
      <c r="I927" s="611">
        <v>135.22211015861063</v>
      </c>
      <c r="J927" s="611">
        <v>0</v>
      </c>
      <c r="K927" s="611">
        <v>0</v>
      </c>
      <c r="L927" s="611">
        <v>135.22211015861063</v>
      </c>
    </row>
    <row r="928" spans="1:12">
      <c r="A928" s="609" t="s">
        <v>170</v>
      </c>
      <c r="B928" s="609">
        <v>652</v>
      </c>
      <c r="C928" s="610">
        <v>1</v>
      </c>
      <c r="D928" s="610">
        <v>0</v>
      </c>
      <c r="E928" s="610">
        <v>0</v>
      </c>
      <c r="F928" s="610">
        <v>0</v>
      </c>
      <c r="G928" s="610">
        <v>1</v>
      </c>
      <c r="H928" s="611">
        <v>135.22211015861063</v>
      </c>
      <c r="I928" s="611">
        <v>0</v>
      </c>
      <c r="J928" s="611">
        <v>0</v>
      </c>
      <c r="K928" s="611">
        <v>0</v>
      </c>
      <c r="L928" s="611">
        <v>135.22211015861063</v>
      </c>
    </row>
    <row r="929" spans="1:12">
      <c r="A929" s="609" t="s">
        <v>170</v>
      </c>
      <c r="B929" s="609">
        <v>654</v>
      </c>
      <c r="C929" s="610">
        <v>2</v>
      </c>
      <c r="D929" s="610">
        <v>1</v>
      </c>
      <c r="E929" s="610">
        <v>0</v>
      </c>
      <c r="F929" s="610">
        <v>0</v>
      </c>
      <c r="G929" s="610">
        <v>3</v>
      </c>
      <c r="H929" s="611">
        <v>270.44422031722121</v>
      </c>
      <c r="I929" s="611">
        <v>135.2221101586106</v>
      </c>
      <c r="J929" s="611">
        <v>0</v>
      </c>
      <c r="K929" s="611">
        <v>0</v>
      </c>
      <c r="L929" s="611">
        <v>405.66633047583184</v>
      </c>
    </row>
    <row r="930" spans="1:12">
      <c r="A930" s="609" t="s">
        <v>170</v>
      </c>
      <c r="B930" s="609">
        <v>800</v>
      </c>
      <c r="C930" s="610">
        <v>18</v>
      </c>
      <c r="D930" s="610">
        <v>2</v>
      </c>
      <c r="E930" s="610">
        <v>0</v>
      </c>
      <c r="F930" s="610">
        <v>0</v>
      </c>
      <c r="G930" s="610">
        <v>20</v>
      </c>
      <c r="H930" s="611">
        <v>2433.9979828549913</v>
      </c>
      <c r="I930" s="611">
        <v>270.44422031722127</v>
      </c>
      <c r="J930" s="611">
        <v>0</v>
      </c>
      <c r="K930" s="611">
        <v>0</v>
      </c>
      <c r="L930" s="611">
        <v>2704.4422031722124</v>
      </c>
    </row>
    <row r="931" spans="1:12">
      <c r="A931" s="609" t="s">
        <v>170</v>
      </c>
      <c r="B931" s="609">
        <v>811</v>
      </c>
      <c r="C931" s="610">
        <v>6</v>
      </c>
      <c r="D931" s="610">
        <v>0</v>
      </c>
      <c r="E931" s="610">
        <v>0</v>
      </c>
      <c r="F931" s="610">
        <v>0</v>
      </c>
      <c r="G931" s="610">
        <v>6</v>
      </c>
      <c r="H931" s="611">
        <v>811.3326609516638</v>
      </c>
      <c r="I931" s="611">
        <v>0</v>
      </c>
      <c r="J931" s="611">
        <v>0</v>
      </c>
      <c r="K931" s="611">
        <v>0</v>
      </c>
      <c r="L931" s="611">
        <v>811.33266095166368</v>
      </c>
    </row>
    <row r="932" spans="1:12">
      <c r="A932" s="609" t="s">
        <v>170</v>
      </c>
      <c r="B932" s="609">
        <v>812</v>
      </c>
      <c r="C932" s="610">
        <v>3</v>
      </c>
      <c r="D932" s="610">
        <v>1</v>
      </c>
      <c r="E932" s="610">
        <v>0</v>
      </c>
      <c r="F932" s="610">
        <v>0</v>
      </c>
      <c r="G932" s="610">
        <v>4</v>
      </c>
      <c r="H932" s="611">
        <v>405.6663304758319</v>
      </c>
      <c r="I932" s="611">
        <v>135.22211015861063</v>
      </c>
      <c r="J932" s="611">
        <v>0</v>
      </c>
      <c r="K932" s="611">
        <v>0</v>
      </c>
      <c r="L932" s="611">
        <v>540.88844063444253</v>
      </c>
    </row>
    <row r="933" spans="1:12">
      <c r="A933" s="609" t="s">
        <v>176</v>
      </c>
      <c r="B933" s="609">
        <v>100</v>
      </c>
      <c r="C933" s="610">
        <v>1</v>
      </c>
      <c r="D933" s="610">
        <v>1</v>
      </c>
      <c r="E933" s="610">
        <v>0</v>
      </c>
      <c r="F933" s="610">
        <v>0</v>
      </c>
      <c r="G933" s="610">
        <v>2</v>
      </c>
      <c r="H933" s="611">
        <v>149.54458691090898</v>
      </c>
      <c r="I933" s="611">
        <v>149.54458691090898</v>
      </c>
      <c r="J933" s="611">
        <v>0</v>
      </c>
      <c r="K933" s="611">
        <v>0</v>
      </c>
      <c r="L933" s="611">
        <v>299.08917382181795</v>
      </c>
    </row>
    <row r="934" spans="1:12">
      <c r="A934" s="609" t="s">
        <v>176</v>
      </c>
      <c r="B934" s="609">
        <v>101</v>
      </c>
      <c r="C934" s="610">
        <v>1</v>
      </c>
      <c r="D934" s="610">
        <v>2</v>
      </c>
      <c r="E934" s="610">
        <v>0</v>
      </c>
      <c r="F934" s="610">
        <v>0</v>
      </c>
      <c r="G934" s="610">
        <v>3</v>
      </c>
      <c r="H934" s="611">
        <v>149.54458691090898</v>
      </c>
      <c r="I934" s="611">
        <v>299.08917382181795</v>
      </c>
      <c r="J934" s="611">
        <v>0</v>
      </c>
      <c r="K934" s="611">
        <v>0</v>
      </c>
      <c r="L934" s="611">
        <v>448.6337607327269</v>
      </c>
    </row>
    <row r="935" spans="1:12">
      <c r="A935" s="609" t="s">
        <v>176</v>
      </c>
      <c r="B935" s="609">
        <v>110</v>
      </c>
      <c r="C935" s="610">
        <v>1</v>
      </c>
      <c r="D935" s="610">
        <v>0</v>
      </c>
      <c r="E935" s="610">
        <v>0</v>
      </c>
      <c r="F935" s="610">
        <v>0</v>
      </c>
      <c r="G935" s="610">
        <v>1</v>
      </c>
      <c r="H935" s="611">
        <v>149.54458691090898</v>
      </c>
      <c r="I935" s="611">
        <v>0</v>
      </c>
      <c r="J935" s="611">
        <v>0</v>
      </c>
      <c r="K935" s="611">
        <v>0</v>
      </c>
      <c r="L935" s="611">
        <v>149.54458691090898</v>
      </c>
    </row>
    <row r="936" spans="1:12">
      <c r="A936" s="609" t="s">
        <v>176</v>
      </c>
      <c r="B936" s="609">
        <v>190</v>
      </c>
      <c r="C936" s="610">
        <v>1</v>
      </c>
      <c r="D936" s="610">
        <v>0</v>
      </c>
      <c r="E936" s="610">
        <v>0</v>
      </c>
      <c r="F936" s="610">
        <v>0</v>
      </c>
      <c r="G936" s="610">
        <v>1</v>
      </c>
      <c r="H936" s="611">
        <v>149.54458691090898</v>
      </c>
      <c r="I936" s="611">
        <v>0</v>
      </c>
      <c r="J936" s="611">
        <v>0</v>
      </c>
      <c r="K936" s="611">
        <v>0</v>
      </c>
      <c r="L936" s="611">
        <v>149.54458691090898</v>
      </c>
    </row>
    <row r="937" spans="1:12">
      <c r="A937" s="609" t="s">
        <v>176</v>
      </c>
      <c r="B937" s="609">
        <v>221</v>
      </c>
      <c r="C937" s="610">
        <v>1</v>
      </c>
      <c r="D937" s="610">
        <v>0</v>
      </c>
      <c r="E937" s="610">
        <v>0</v>
      </c>
      <c r="F937" s="610">
        <v>0</v>
      </c>
      <c r="G937" s="610">
        <v>1</v>
      </c>
      <c r="H937" s="611">
        <v>149.54458691090898</v>
      </c>
      <c r="I937" s="611">
        <v>0</v>
      </c>
      <c r="J937" s="611">
        <v>0</v>
      </c>
      <c r="K937" s="611">
        <v>0</v>
      </c>
      <c r="L937" s="611">
        <v>149.54458691090898</v>
      </c>
    </row>
    <row r="938" spans="1:12">
      <c r="A938" s="609" t="s">
        <v>176</v>
      </c>
      <c r="B938" s="609">
        <v>300</v>
      </c>
      <c r="C938" s="610">
        <v>1</v>
      </c>
      <c r="D938" s="610">
        <v>14</v>
      </c>
      <c r="E938" s="610">
        <v>0</v>
      </c>
      <c r="F938" s="610">
        <v>0</v>
      </c>
      <c r="G938" s="610">
        <v>15</v>
      </c>
      <c r="H938" s="611">
        <v>149.54458691090898</v>
      </c>
      <c r="I938" s="611">
        <v>2093.6242167527257</v>
      </c>
      <c r="J938" s="611">
        <v>0</v>
      </c>
      <c r="K938" s="611">
        <v>0</v>
      </c>
      <c r="L938" s="611">
        <v>2243.1688036636347</v>
      </c>
    </row>
    <row r="939" spans="1:12">
      <c r="A939" s="609" t="s">
        <v>176</v>
      </c>
      <c r="B939" s="609">
        <v>304</v>
      </c>
      <c r="C939" s="610">
        <v>876</v>
      </c>
      <c r="D939" s="610">
        <v>160</v>
      </c>
      <c r="E939" s="610">
        <v>0</v>
      </c>
      <c r="F939" s="610">
        <v>0</v>
      </c>
      <c r="G939" s="610">
        <v>1036</v>
      </c>
      <c r="H939" s="611">
        <v>131001.05813395626</v>
      </c>
      <c r="I939" s="611">
        <v>23927.133905745439</v>
      </c>
      <c r="J939" s="611">
        <v>0</v>
      </c>
      <c r="K939" s="611">
        <v>0</v>
      </c>
      <c r="L939" s="611">
        <v>154928.19203970171</v>
      </c>
    </row>
    <row r="940" spans="1:12">
      <c r="A940" s="609" t="s">
        <v>176</v>
      </c>
      <c r="B940" s="609">
        <v>320</v>
      </c>
      <c r="C940" s="610">
        <v>1684</v>
      </c>
      <c r="D940" s="610">
        <v>198</v>
      </c>
      <c r="E940" s="610">
        <v>0</v>
      </c>
      <c r="F940" s="610">
        <v>0</v>
      </c>
      <c r="G940" s="610">
        <v>1882</v>
      </c>
      <c r="H940" s="611">
        <v>251833.08435797071</v>
      </c>
      <c r="I940" s="611">
        <v>29609.828208359977</v>
      </c>
      <c r="J940" s="611">
        <v>0</v>
      </c>
      <c r="K940" s="611">
        <v>0</v>
      </c>
      <c r="L940" s="611">
        <v>281442.91256633069</v>
      </c>
    </row>
    <row r="941" spans="1:12">
      <c r="A941" s="609" t="s">
        <v>176</v>
      </c>
      <c r="B941" s="609">
        <v>321</v>
      </c>
      <c r="C941" s="610">
        <v>56</v>
      </c>
      <c r="D941" s="610">
        <v>0</v>
      </c>
      <c r="E941" s="610">
        <v>0</v>
      </c>
      <c r="F941" s="610">
        <v>0</v>
      </c>
      <c r="G941" s="610">
        <v>56</v>
      </c>
      <c r="H941" s="611">
        <v>8374.4968670109029</v>
      </c>
      <c r="I941" s="611">
        <v>0</v>
      </c>
      <c r="J941" s="611">
        <v>0</v>
      </c>
      <c r="K941" s="611">
        <v>0</v>
      </c>
      <c r="L941" s="611">
        <v>8374.4968670109029</v>
      </c>
    </row>
    <row r="942" spans="1:12">
      <c r="A942" s="609" t="s">
        <v>176</v>
      </c>
      <c r="B942" s="609">
        <v>340</v>
      </c>
      <c r="C942" s="610">
        <v>2</v>
      </c>
      <c r="D942" s="610">
        <v>0</v>
      </c>
      <c r="E942" s="610">
        <v>0</v>
      </c>
      <c r="F942" s="610">
        <v>0</v>
      </c>
      <c r="G942" s="610">
        <v>2</v>
      </c>
      <c r="H942" s="611">
        <v>299.08917382181795</v>
      </c>
      <c r="I942" s="611">
        <v>0</v>
      </c>
      <c r="J942" s="611">
        <v>0</v>
      </c>
      <c r="K942" s="611">
        <v>0</v>
      </c>
      <c r="L942" s="611">
        <v>299.08917382181795</v>
      </c>
    </row>
    <row r="943" spans="1:12">
      <c r="A943" s="609" t="s">
        <v>176</v>
      </c>
      <c r="B943" s="609">
        <v>361</v>
      </c>
      <c r="C943" s="610">
        <v>1</v>
      </c>
      <c r="D943" s="610">
        <v>0</v>
      </c>
      <c r="E943" s="610">
        <v>0</v>
      </c>
      <c r="F943" s="610">
        <v>0</v>
      </c>
      <c r="G943" s="610">
        <v>1</v>
      </c>
      <c r="H943" s="611">
        <v>149.54458691090898</v>
      </c>
      <c r="I943" s="611">
        <v>0</v>
      </c>
      <c r="J943" s="611">
        <v>0</v>
      </c>
      <c r="K943" s="611">
        <v>0</v>
      </c>
      <c r="L943" s="611">
        <v>149.54458691090898</v>
      </c>
    </row>
    <row r="944" spans="1:12">
      <c r="A944" s="609" t="s">
        <v>176</v>
      </c>
      <c r="B944" s="609">
        <v>430</v>
      </c>
      <c r="C944" s="610">
        <v>0</v>
      </c>
      <c r="D944" s="610">
        <v>2</v>
      </c>
      <c r="E944" s="610">
        <v>0</v>
      </c>
      <c r="F944" s="610">
        <v>0</v>
      </c>
      <c r="G944" s="610">
        <v>2</v>
      </c>
      <c r="H944" s="611">
        <v>0</v>
      </c>
      <c r="I944" s="611">
        <v>299.08917382181795</v>
      </c>
      <c r="J944" s="611">
        <v>0</v>
      </c>
      <c r="K944" s="611">
        <v>0</v>
      </c>
      <c r="L944" s="611">
        <v>299.08917382181795</v>
      </c>
    </row>
    <row r="945" spans="1:12">
      <c r="A945" s="609" t="s">
        <v>176</v>
      </c>
      <c r="B945" s="609">
        <v>501</v>
      </c>
      <c r="C945" s="610">
        <v>0</v>
      </c>
      <c r="D945" s="610">
        <v>1</v>
      </c>
      <c r="E945" s="610">
        <v>0</v>
      </c>
      <c r="F945" s="610">
        <v>0</v>
      </c>
      <c r="G945" s="610">
        <v>1</v>
      </c>
      <c r="H945" s="611">
        <v>0</v>
      </c>
      <c r="I945" s="611">
        <v>149.54458691090898</v>
      </c>
      <c r="J945" s="611">
        <v>0</v>
      </c>
      <c r="K945" s="611">
        <v>0</v>
      </c>
      <c r="L945" s="611">
        <v>149.54458691090898</v>
      </c>
    </row>
    <row r="946" spans="1:12">
      <c r="A946" s="609" t="s">
        <v>176</v>
      </c>
      <c r="B946" s="609">
        <v>502</v>
      </c>
      <c r="C946" s="610">
        <v>1</v>
      </c>
      <c r="D946" s="610">
        <v>0</v>
      </c>
      <c r="E946" s="610">
        <v>0</v>
      </c>
      <c r="F946" s="610">
        <v>0</v>
      </c>
      <c r="G946" s="610">
        <v>1</v>
      </c>
      <c r="H946" s="611">
        <v>149.54458691090898</v>
      </c>
      <c r="I946" s="611">
        <v>0</v>
      </c>
      <c r="J946" s="611">
        <v>0</v>
      </c>
      <c r="K946" s="611">
        <v>0</v>
      </c>
      <c r="L946" s="611">
        <v>149.54458691090898</v>
      </c>
    </row>
    <row r="947" spans="1:12">
      <c r="A947" s="609" t="s">
        <v>176</v>
      </c>
      <c r="B947" s="609">
        <v>560</v>
      </c>
      <c r="C947" s="610">
        <v>1</v>
      </c>
      <c r="D947" s="610">
        <v>0</v>
      </c>
      <c r="E947" s="610">
        <v>0</v>
      </c>
      <c r="F947" s="610">
        <v>0</v>
      </c>
      <c r="G947" s="610">
        <v>1</v>
      </c>
      <c r="H947" s="611">
        <v>149.54458691090898</v>
      </c>
      <c r="I947" s="611">
        <v>0</v>
      </c>
      <c r="J947" s="611">
        <v>0</v>
      </c>
      <c r="K947" s="611">
        <v>0</v>
      </c>
      <c r="L947" s="611">
        <v>149.54458691090898</v>
      </c>
    </row>
    <row r="948" spans="1:12">
      <c r="A948" s="609" t="s">
        <v>176</v>
      </c>
      <c r="B948" s="609">
        <v>811</v>
      </c>
      <c r="C948" s="610">
        <v>5</v>
      </c>
      <c r="D948" s="610">
        <v>2</v>
      </c>
      <c r="E948" s="610">
        <v>0</v>
      </c>
      <c r="F948" s="610">
        <v>0</v>
      </c>
      <c r="G948" s="610">
        <v>7</v>
      </c>
      <c r="H948" s="611">
        <v>747.72293455454485</v>
      </c>
      <c r="I948" s="611">
        <v>299.08917382181795</v>
      </c>
      <c r="J948" s="611">
        <v>0</v>
      </c>
      <c r="K948" s="611">
        <v>0</v>
      </c>
      <c r="L948" s="611">
        <v>1046.8121083763629</v>
      </c>
    </row>
    <row r="949" spans="1:12">
      <c r="A949" s="609" t="s">
        <v>176</v>
      </c>
      <c r="B949" s="609">
        <v>812</v>
      </c>
      <c r="C949" s="610">
        <v>0</v>
      </c>
      <c r="D949" s="610">
        <v>9</v>
      </c>
      <c r="E949" s="610">
        <v>0</v>
      </c>
      <c r="F949" s="610">
        <v>0</v>
      </c>
      <c r="G949" s="610">
        <v>9</v>
      </c>
      <c r="H949" s="611">
        <v>0</v>
      </c>
      <c r="I949" s="611">
        <v>1345.9012821981808</v>
      </c>
      <c r="J949" s="611">
        <v>0</v>
      </c>
      <c r="K949" s="611">
        <v>0</v>
      </c>
      <c r="L949" s="611">
        <v>1345.9012821981808</v>
      </c>
    </row>
    <row r="950" spans="1:12">
      <c r="A950" s="609" t="s">
        <v>177</v>
      </c>
      <c r="B950" s="609">
        <v>320</v>
      </c>
      <c r="C950" s="610">
        <v>5</v>
      </c>
      <c r="D950" s="610">
        <v>3</v>
      </c>
      <c r="E950" s="610">
        <v>0</v>
      </c>
      <c r="F950" s="610">
        <v>0</v>
      </c>
      <c r="G950" s="610">
        <v>8</v>
      </c>
      <c r="H950" s="611">
        <v>737.48752600120997</v>
      </c>
      <c r="I950" s="611">
        <v>442.49251560072594</v>
      </c>
      <c r="J950" s="611">
        <v>0</v>
      </c>
      <c r="K950" s="611">
        <v>0</v>
      </c>
      <c r="L950" s="611">
        <v>1179.9800416019359</v>
      </c>
    </row>
    <row r="951" spans="1:12">
      <c r="A951" s="609" t="s">
        <v>177</v>
      </c>
      <c r="B951" s="609">
        <v>430</v>
      </c>
      <c r="C951" s="610">
        <v>2</v>
      </c>
      <c r="D951" s="610">
        <v>0</v>
      </c>
      <c r="E951" s="610">
        <v>0</v>
      </c>
      <c r="F951" s="610">
        <v>0</v>
      </c>
      <c r="G951" s="610">
        <v>2</v>
      </c>
      <c r="H951" s="611">
        <v>294.99501040048398</v>
      </c>
      <c r="I951" s="611">
        <v>0</v>
      </c>
      <c r="J951" s="611">
        <v>0</v>
      </c>
      <c r="K951" s="611">
        <v>0</v>
      </c>
      <c r="L951" s="611">
        <v>294.99501040048398</v>
      </c>
    </row>
    <row r="952" spans="1:12">
      <c r="A952" s="609" t="s">
        <v>383</v>
      </c>
      <c r="B952" s="609">
        <v>300</v>
      </c>
      <c r="C952" s="610">
        <v>0</v>
      </c>
      <c r="D952" s="610">
        <v>1</v>
      </c>
      <c r="E952" s="610">
        <v>0</v>
      </c>
      <c r="F952" s="610">
        <v>0</v>
      </c>
      <c r="G952" s="610">
        <v>1</v>
      </c>
      <c r="H952" s="611">
        <v>0</v>
      </c>
      <c r="I952" s="611">
        <v>107.37704680242867</v>
      </c>
      <c r="J952" s="611">
        <v>0</v>
      </c>
      <c r="K952" s="611">
        <v>0</v>
      </c>
      <c r="L952" s="611">
        <v>107.37704680242867</v>
      </c>
    </row>
    <row r="953" spans="1:12">
      <c r="A953" s="609" t="s">
        <v>383</v>
      </c>
      <c r="B953" s="609">
        <v>800</v>
      </c>
      <c r="C953" s="610">
        <v>2</v>
      </c>
      <c r="D953" s="610">
        <v>0</v>
      </c>
      <c r="E953" s="610">
        <v>0</v>
      </c>
      <c r="F953" s="610">
        <v>0</v>
      </c>
      <c r="G953" s="610">
        <v>2</v>
      </c>
      <c r="H953" s="611">
        <v>214.75409360485733</v>
      </c>
      <c r="I953" s="611">
        <v>0</v>
      </c>
      <c r="J953" s="611">
        <v>0</v>
      </c>
      <c r="K953" s="611">
        <v>0</v>
      </c>
      <c r="L953" s="611">
        <v>214.75409360485733</v>
      </c>
    </row>
    <row r="954" spans="1:12">
      <c r="A954" s="609" t="s">
        <v>178</v>
      </c>
      <c r="B954" s="609">
        <v>370</v>
      </c>
      <c r="C954" s="610">
        <v>2</v>
      </c>
      <c r="D954" s="610">
        <v>0</v>
      </c>
      <c r="E954" s="610">
        <v>0</v>
      </c>
      <c r="F954" s="610">
        <v>0</v>
      </c>
      <c r="G954" s="610">
        <v>2</v>
      </c>
      <c r="H954" s="611">
        <v>3480.809353585435</v>
      </c>
      <c r="I954" s="611">
        <v>0</v>
      </c>
      <c r="J954" s="611">
        <v>0</v>
      </c>
      <c r="K954" s="611">
        <v>0</v>
      </c>
      <c r="L954" s="611">
        <v>3480.809353585435</v>
      </c>
    </row>
    <row r="955" spans="1:12">
      <c r="A955" s="609" t="s">
        <v>178</v>
      </c>
      <c r="B955" s="609">
        <v>812</v>
      </c>
      <c r="C955" s="610">
        <v>0</v>
      </c>
      <c r="D955" s="610">
        <v>2</v>
      </c>
      <c r="E955" s="610">
        <v>0</v>
      </c>
      <c r="F955" s="610">
        <v>0</v>
      </c>
      <c r="G955" s="610">
        <v>2</v>
      </c>
      <c r="H955" s="611">
        <v>0</v>
      </c>
      <c r="I955" s="611">
        <v>3480.809353585435</v>
      </c>
      <c r="J955" s="611">
        <v>0</v>
      </c>
      <c r="K955" s="611">
        <v>0</v>
      </c>
      <c r="L955" s="611">
        <v>3480.809353585435</v>
      </c>
    </row>
    <row r="956" spans="1:12">
      <c r="A956" s="609" t="s">
        <v>593</v>
      </c>
      <c r="B956" s="609">
        <v>301</v>
      </c>
      <c r="C956" s="610">
        <v>1</v>
      </c>
      <c r="D956" s="610">
        <v>0</v>
      </c>
      <c r="E956" s="610">
        <v>0</v>
      </c>
      <c r="F956" s="610">
        <v>0</v>
      </c>
      <c r="G956" s="610">
        <v>1</v>
      </c>
      <c r="H956" s="611">
        <v>211.05324995253275</v>
      </c>
      <c r="I956" s="611">
        <v>0</v>
      </c>
      <c r="J956" s="611">
        <v>0</v>
      </c>
      <c r="K956" s="611">
        <v>0</v>
      </c>
      <c r="L956" s="611">
        <v>211.05324995253275</v>
      </c>
    </row>
    <row r="957" spans="1:12">
      <c r="A957" s="609" t="s">
        <v>593</v>
      </c>
      <c r="B957" s="609">
        <v>320</v>
      </c>
      <c r="C957" s="610">
        <v>24</v>
      </c>
      <c r="D957" s="610">
        <v>1</v>
      </c>
      <c r="E957" s="610">
        <v>0</v>
      </c>
      <c r="F957" s="610">
        <v>0</v>
      </c>
      <c r="G957" s="610">
        <v>25</v>
      </c>
      <c r="H957" s="611">
        <v>5065.2779988607854</v>
      </c>
      <c r="I957" s="611">
        <v>211.05324995253275</v>
      </c>
      <c r="J957" s="611">
        <v>0</v>
      </c>
      <c r="K957" s="611">
        <v>0</v>
      </c>
      <c r="L957" s="611">
        <v>5276.3312488133188</v>
      </c>
    </row>
    <row r="958" spans="1:12">
      <c r="A958" s="609" t="s">
        <v>593</v>
      </c>
      <c r="B958" s="609">
        <v>321</v>
      </c>
      <c r="C958" s="610">
        <v>18</v>
      </c>
      <c r="D958" s="610">
        <v>0</v>
      </c>
      <c r="E958" s="610">
        <v>0</v>
      </c>
      <c r="F958" s="610">
        <v>0</v>
      </c>
      <c r="G958" s="610">
        <v>18</v>
      </c>
      <c r="H958" s="611">
        <v>3798.9584991455899</v>
      </c>
      <c r="I958" s="611">
        <v>0</v>
      </c>
      <c r="J958" s="611">
        <v>0</v>
      </c>
      <c r="K958" s="611">
        <v>0</v>
      </c>
      <c r="L958" s="611">
        <v>3798.9584991455895</v>
      </c>
    </row>
    <row r="959" spans="1:12">
      <c r="A959" s="609" t="s">
        <v>179</v>
      </c>
      <c r="B959" s="609">
        <v>101</v>
      </c>
      <c r="C959" s="610">
        <v>1</v>
      </c>
      <c r="D959" s="610">
        <v>0</v>
      </c>
      <c r="E959" s="610">
        <v>0</v>
      </c>
      <c r="F959" s="610">
        <v>0</v>
      </c>
      <c r="G959" s="610">
        <v>1</v>
      </c>
      <c r="H959" s="611">
        <v>170.93126252498362</v>
      </c>
      <c r="I959" s="611">
        <v>0</v>
      </c>
      <c r="J959" s="611">
        <v>0</v>
      </c>
      <c r="K959" s="611">
        <v>0</v>
      </c>
      <c r="L959" s="611">
        <v>170.93126252498362</v>
      </c>
    </row>
    <row r="960" spans="1:12">
      <c r="A960" s="609" t="s">
        <v>179</v>
      </c>
      <c r="B960" s="609">
        <v>110</v>
      </c>
      <c r="C960" s="610">
        <v>0</v>
      </c>
      <c r="D960" s="610">
        <v>1</v>
      </c>
      <c r="E960" s="610">
        <v>0</v>
      </c>
      <c r="F960" s="610">
        <v>0</v>
      </c>
      <c r="G960" s="610">
        <v>1</v>
      </c>
      <c r="H960" s="611">
        <v>0</v>
      </c>
      <c r="I960" s="611">
        <v>170.93126252498362</v>
      </c>
      <c r="J960" s="611">
        <v>0</v>
      </c>
      <c r="K960" s="611">
        <v>0</v>
      </c>
      <c r="L960" s="611">
        <v>170.93126252498362</v>
      </c>
    </row>
    <row r="961" spans="1:12">
      <c r="A961" s="609" t="s">
        <v>179</v>
      </c>
      <c r="B961" s="609">
        <v>140</v>
      </c>
      <c r="C961" s="610">
        <v>1</v>
      </c>
      <c r="D961" s="610">
        <v>1</v>
      </c>
      <c r="E961" s="610">
        <v>0</v>
      </c>
      <c r="F961" s="610">
        <v>0</v>
      </c>
      <c r="G961" s="610">
        <v>2</v>
      </c>
      <c r="H961" s="611">
        <v>170.93126252498362</v>
      </c>
      <c r="I961" s="611">
        <v>170.93126252498362</v>
      </c>
      <c r="J961" s="611">
        <v>0</v>
      </c>
      <c r="K961" s="611">
        <v>0</v>
      </c>
      <c r="L961" s="611">
        <v>341.86252504996725</v>
      </c>
    </row>
    <row r="962" spans="1:12">
      <c r="A962" s="609" t="s">
        <v>179</v>
      </c>
      <c r="B962" s="609">
        <v>143</v>
      </c>
      <c r="C962" s="610">
        <v>1</v>
      </c>
      <c r="D962" s="610">
        <v>0</v>
      </c>
      <c r="E962" s="610">
        <v>0</v>
      </c>
      <c r="F962" s="610">
        <v>0</v>
      </c>
      <c r="G962" s="610">
        <v>1</v>
      </c>
      <c r="H962" s="611">
        <v>170.93126252498362</v>
      </c>
      <c r="I962" s="611">
        <v>0</v>
      </c>
      <c r="J962" s="611">
        <v>0</v>
      </c>
      <c r="K962" s="611">
        <v>0</v>
      </c>
      <c r="L962" s="611">
        <v>170.93126252498362</v>
      </c>
    </row>
    <row r="963" spans="1:12">
      <c r="A963" s="609" t="s">
        <v>179</v>
      </c>
      <c r="B963" s="609">
        <v>171</v>
      </c>
      <c r="C963" s="610">
        <v>0</v>
      </c>
      <c r="D963" s="610">
        <v>1</v>
      </c>
      <c r="E963" s="610">
        <v>0</v>
      </c>
      <c r="F963" s="610">
        <v>0</v>
      </c>
      <c r="G963" s="610">
        <v>1</v>
      </c>
      <c r="H963" s="611">
        <v>0</v>
      </c>
      <c r="I963" s="611">
        <v>170.93126252498362</v>
      </c>
      <c r="J963" s="611">
        <v>0</v>
      </c>
      <c r="K963" s="611">
        <v>0</v>
      </c>
      <c r="L963" s="611">
        <v>170.93126252498362</v>
      </c>
    </row>
    <row r="964" spans="1:12">
      <c r="A964" s="609" t="s">
        <v>179</v>
      </c>
      <c r="B964" s="609">
        <v>302</v>
      </c>
      <c r="C964" s="610">
        <v>0</v>
      </c>
      <c r="D964" s="610">
        <v>2</v>
      </c>
      <c r="E964" s="610">
        <v>0</v>
      </c>
      <c r="F964" s="610">
        <v>0</v>
      </c>
      <c r="G964" s="610">
        <v>2</v>
      </c>
      <c r="H964" s="611">
        <v>0</v>
      </c>
      <c r="I964" s="611">
        <v>341.86252504996725</v>
      </c>
      <c r="J964" s="611">
        <v>0</v>
      </c>
      <c r="K964" s="611">
        <v>0</v>
      </c>
      <c r="L964" s="611">
        <v>341.86252504996725</v>
      </c>
    </row>
    <row r="965" spans="1:12">
      <c r="A965" s="609" t="s">
        <v>179</v>
      </c>
      <c r="B965" s="609">
        <v>320</v>
      </c>
      <c r="C965" s="610">
        <v>2</v>
      </c>
      <c r="D965" s="610">
        <v>1</v>
      </c>
      <c r="E965" s="610">
        <v>0</v>
      </c>
      <c r="F965" s="610">
        <v>0</v>
      </c>
      <c r="G965" s="610">
        <v>3</v>
      </c>
      <c r="H965" s="611">
        <v>341.86252504996725</v>
      </c>
      <c r="I965" s="611">
        <v>170.93126252498362</v>
      </c>
      <c r="J965" s="611">
        <v>0</v>
      </c>
      <c r="K965" s="611">
        <v>0</v>
      </c>
      <c r="L965" s="611">
        <v>512.7937875749509</v>
      </c>
    </row>
    <row r="966" spans="1:12">
      <c r="A966" s="609" t="s">
        <v>180</v>
      </c>
      <c r="B966" s="609">
        <v>101</v>
      </c>
      <c r="C966" s="610">
        <v>1</v>
      </c>
      <c r="D966" s="610">
        <v>0</v>
      </c>
      <c r="E966" s="610">
        <v>0</v>
      </c>
      <c r="F966" s="610">
        <v>0</v>
      </c>
      <c r="G966" s="610">
        <v>1</v>
      </c>
      <c r="H966" s="611">
        <v>129.36718363246521</v>
      </c>
      <c r="I966" s="611">
        <v>0</v>
      </c>
      <c r="J966" s="611">
        <v>0</v>
      </c>
      <c r="K966" s="611">
        <v>0</v>
      </c>
      <c r="L966" s="611">
        <v>129.36718363246521</v>
      </c>
    </row>
    <row r="967" spans="1:12">
      <c r="A967" s="609" t="s">
        <v>180</v>
      </c>
      <c r="B967" s="609">
        <v>104</v>
      </c>
      <c r="C967" s="610">
        <v>0</v>
      </c>
      <c r="D967" s="610">
        <v>2</v>
      </c>
      <c r="E967" s="610">
        <v>0</v>
      </c>
      <c r="F967" s="610">
        <v>0</v>
      </c>
      <c r="G967" s="610">
        <v>2</v>
      </c>
      <c r="H967" s="611">
        <v>0</v>
      </c>
      <c r="I967" s="611">
        <v>258.73436726493043</v>
      </c>
      <c r="J967" s="611">
        <v>0</v>
      </c>
      <c r="K967" s="611">
        <v>0</v>
      </c>
      <c r="L967" s="611">
        <v>258.73436726493043</v>
      </c>
    </row>
    <row r="968" spans="1:12">
      <c r="A968" s="609" t="s">
        <v>180</v>
      </c>
      <c r="B968" s="609">
        <v>120</v>
      </c>
      <c r="C968" s="610">
        <v>2</v>
      </c>
      <c r="D968" s="610">
        <v>7</v>
      </c>
      <c r="E968" s="610">
        <v>0</v>
      </c>
      <c r="F968" s="610">
        <v>0</v>
      </c>
      <c r="G968" s="610">
        <v>9</v>
      </c>
      <c r="H968" s="611">
        <v>258.73436726493043</v>
      </c>
      <c r="I968" s="611">
        <v>905.57028542725641</v>
      </c>
      <c r="J968" s="611">
        <v>0</v>
      </c>
      <c r="K968" s="611">
        <v>0</v>
      </c>
      <c r="L968" s="611">
        <v>1164.3046526921869</v>
      </c>
    </row>
    <row r="969" spans="1:12">
      <c r="A969" s="609" t="s">
        <v>180</v>
      </c>
      <c r="B969" s="609">
        <v>300</v>
      </c>
      <c r="C969" s="610">
        <v>3</v>
      </c>
      <c r="D969" s="610">
        <v>0</v>
      </c>
      <c r="E969" s="610">
        <v>0</v>
      </c>
      <c r="F969" s="610">
        <v>0</v>
      </c>
      <c r="G969" s="610">
        <v>3</v>
      </c>
      <c r="H969" s="611">
        <v>388.10155089739573</v>
      </c>
      <c r="I969" s="611">
        <v>0</v>
      </c>
      <c r="J969" s="611">
        <v>0</v>
      </c>
      <c r="K969" s="611">
        <v>0</v>
      </c>
      <c r="L969" s="611">
        <v>388.10155089739567</v>
      </c>
    </row>
    <row r="970" spans="1:12">
      <c r="A970" s="609" t="s">
        <v>180</v>
      </c>
      <c r="B970" s="609">
        <v>301</v>
      </c>
      <c r="C970" s="610">
        <v>0</v>
      </c>
      <c r="D970" s="610">
        <v>1</v>
      </c>
      <c r="E970" s="610">
        <v>0</v>
      </c>
      <c r="F970" s="610">
        <v>0</v>
      </c>
      <c r="G970" s="610">
        <v>1</v>
      </c>
      <c r="H970" s="611">
        <v>0</v>
      </c>
      <c r="I970" s="611">
        <v>129.36718363246521</v>
      </c>
      <c r="J970" s="611">
        <v>0</v>
      </c>
      <c r="K970" s="611">
        <v>0</v>
      </c>
      <c r="L970" s="611">
        <v>129.36718363246521</v>
      </c>
    </row>
    <row r="971" spans="1:12">
      <c r="A971" s="609" t="s">
        <v>180</v>
      </c>
      <c r="B971" s="609">
        <v>320</v>
      </c>
      <c r="C971" s="610">
        <v>2</v>
      </c>
      <c r="D971" s="610">
        <v>0</v>
      </c>
      <c r="E971" s="610">
        <v>0</v>
      </c>
      <c r="F971" s="610">
        <v>0</v>
      </c>
      <c r="G971" s="610">
        <v>2</v>
      </c>
      <c r="H971" s="611">
        <v>258.73436726493043</v>
      </c>
      <c r="I971" s="611">
        <v>0</v>
      </c>
      <c r="J971" s="611">
        <v>0</v>
      </c>
      <c r="K971" s="611">
        <v>0</v>
      </c>
      <c r="L971" s="611">
        <v>258.73436726493043</v>
      </c>
    </row>
    <row r="972" spans="1:12">
      <c r="A972" s="609" t="s">
        <v>180</v>
      </c>
      <c r="B972" s="609">
        <v>361</v>
      </c>
      <c r="C972" s="610">
        <v>1</v>
      </c>
      <c r="D972" s="610">
        <v>0</v>
      </c>
      <c r="E972" s="610">
        <v>0</v>
      </c>
      <c r="F972" s="610">
        <v>0</v>
      </c>
      <c r="G972" s="610">
        <v>1</v>
      </c>
      <c r="H972" s="611">
        <v>129.36718363246521</v>
      </c>
      <c r="I972" s="611">
        <v>0</v>
      </c>
      <c r="J972" s="611">
        <v>0</v>
      </c>
      <c r="K972" s="611">
        <v>0</v>
      </c>
      <c r="L972" s="611">
        <v>129.36718363246521</v>
      </c>
    </row>
    <row r="973" spans="1:12">
      <c r="A973" s="609" t="s">
        <v>180</v>
      </c>
      <c r="B973" s="609">
        <v>420</v>
      </c>
      <c r="C973" s="610">
        <v>0</v>
      </c>
      <c r="D973" s="610">
        <v>1</v>
      </c>
      <c r="E973" s="610">
        <v>0</v>
      </c>
      <c r="F973" s="610">
        <v>0</v>
      </c>
      <c r="G973" s="610">
        <v>1</v>
      </c>
      <c r="H973" s="611">
        <v>0</v>
      </c>
      <c r="I973" s="611">
        <v>129.36718363246521</v>
      </c>
      <c r="J973" s="611">
        <v>0</v>
      </c>
      <c r="K973" s="611">
        <v>0</v>
      </c>
      <c r="L973" s="611">
        <v>129.36718363246521</v>
      </c>
    </row>
    <row r="974" spans="1:12">
      <c r="A974" s="609" t="s">
        <v>180</v>
      </c>
      <c r="B974" s="609">
        <v>501</v>
      </c>
      <c r="C974" s="610">
        <v>1</v>
      </c>
      <c r="D974" s="610">
        <v>0</v>
      </c>
      <c r="E974" s="610">
        <v>0</v>
      </c>
      <c r="F974" s="610">
        <v>0</v>
      </c>
      <c r="G974" s="610">
        <v>1</v>
      </c>
      <c r="H974" s="611">
        <v>129.36718363246521</v>
      </c>
      <c r="I974" s="611">
        <v>0</v>
      </c>
      <c r="J974" s="611">
        <v>0</v>
      </c>
      <c r="K974" s="611">
        <v>0</v>
      </c>
      <c r="L974" s="611">
        <v>129.36718363246521</v>
      </c>
    </row>
    <row r="975" spans="1:12">
      <c r="A975" s="609" t="s">
        <v>180</v>
      </c>
      <c r="B975" s="609">
        <v>502</v>
      </c>
      <c r="C975" s="610">
        <v>2</v>
      </c>
      <c r="D975" s="610">
        <v>0</v>
      </c>
      <c r="E975" s="610">
        <v>0</v>
      </c>
      <c r="F975" s="610">
        <v>0</v>
      </c>
      <c r="G975" s="610">
        <v>2</v>
      </c>
      <c r="H975" s="611">
        <v>258.73436726493043</v>
      </c>
      <c r="I975" s="611">
        <v>0</v>
      </c>
      <c r="J975" s="611">
        <v>0</v>
      </c>
      <c r="K975" s="611">
        <v>0</v>
      </c>
      <c r="L975" s="611">
        <v>258.73436726493043</v>
      </c>
    </row>
    <row r="976" spans="1:12">
      <c r="A976" s="609" t="s">
        <v>181</v>
      </c>
      <c r="B976" s="609">
        <v>140</v>
      </c>
      <c r="C976" s="610">
        <v>1</v>
      </c>
      <c r="D976" s="610">
        <v>0</v>
      </c>
      <c r="E976" s="610">
        <v>0</v>
      </c>
      <c r="F976" s="610">
        <v>0</v>
      </c>
      <c r="G976" s="610">
        <v>1</v>
      </c>
      <c r="H976" s="611">
        <v>16.537447920950317</v>
      </c>
      <c r="I976" s="611">
        <v>0</v>
      </c>
      <c r="J976" s="611">
        <v>0</v>
      </c>
      <c r="K976" s="611">
        <v>0</v>
      </c>
      <c r="L976" s="611">
        <v>16.537447920950317</v>
      </c>
    </row>
    <row r="977" spans="1:12">
      <c r="A977" s="609" t="s">
        <v>181</v>
      </c>
      <c r="B977" s="609">
        <v>221</v>
      </c>
      <c r="C977" s="610">
        <v>5</v>
      </c>
      <c r="D977" s="610">
        <v>0</v>
      </c>
      <c r="E977" s="610">
        <v>0</v>
      </c>
      <c r="F977" s="610">
        <v>0</v>
      </c>
      <c r="G977" s="610">
        <v>5</v>
      </c>
      <c r="H977" s="611">
        <v>82.687239604751582</v>
      </c>
      <c r="I977" s="611">
        <v>0</v>
      </c>
      <c r="J977" s="611">
        <v>0</v>
      </c>
      <c r="K977" s="611">
        <v>0</v>
      </c>
      <c r="L977" s="611">
        <v>82.687239604751582</v>
      </c>
    </row>
    <row r="978" spans="1:12">
      <c r="A978" s="609" t="s">
        <v>182</v>
      </c>
      <c r="B978" s="609">
        <v>141</v>
      </c>
      <c r="C978" s="610">
        <v>0</v>
      </c>
      <c r="D978" s="610">
        <v>1</v>
      </c>
      <c r="E978" s="610">
        <v>0</v>
      </c>
      <c r="F978" s="610">
        <v>0</v>
      </c>
      <c r="G978" s="610">
        <v>1</v>
      </c>
      <c r="H978" s="611">
        <v>0</v>
      </c>
      <c r="I978" s="611">
        <v>43.383004090457803</v>
      </c>
      <c r="J978" s="611">
        <v>0</v>
      </c>
      <c r="K978" s="611">
        <v>0</v>
      </c>
      <c r="L978" s="611">
        <v>43.383004090457803</v>
      </c>
    </row>
    <row r="979" spans="1:12">
      <c r="A979" s="609" t="s">
        <v>182</v>
      </c>
      <c r="B979" s="609">
        <v>221</v>
      </c>
      <c r="C979" s="610">
        <v>4</v>
      </c>
      <c r="D979" s="610">
        <v>0</v>
      </c>
      <c r="E979" s="610">
        <v>0</v>
      </c>
      <c r="F979" s="610">
        <v>0</v>
      </c>
      <c r="G979" s="610">
        <v>4</v>
      </c>
      <c r="H979" s="611">
        <v>173.53201636183121</v>
      </c>
      <c r="I979" s="611">
        <v>0</v>
      </c>
      <c r="J979" s="611">
        <v>0</v>
      </c>
      <c r="K979" s="611">
        <v>0</v>
      </c>
      <c r="L979" s="611">
        <v>173.53201636183121</v>
      </c>
    </row>
    <row r="980" spans="1:12">
      <c r="A980" s="609" t="s">
        <v>183</v>
      </c>
      <c r="B980" s="609">
        <v>110</v>
      </c>
      <c r="C980" s="610">
        <v>1</v>
      </c>
      <c r="D980" s="610">
        <v>0</v>
      </c>
      <c r="E980" s="610">
        <v>0</v>
      </c>
      <c r="F980" s="610">
        <v>0</v>
      </c>
      <c r="G980" s="610">
        <v>1</v>
      </c>
      <c r="H980" s="611">
        <v>85.469729774799234</v>
      </c>
      <c r="I980" s="611">
        <v>0</v>
      </c>
      <c r="J980" s="611">
        <v>0</v>
      </c>
      <c r="K980" s="611">
        <v>0</v>
      </c>
      <c r="L980" s="611">
        <v>85.469729774799234</v>
      </c>
    </row>
    <row r="981" spans="1:12">
      <c r="A981" s="609" t="s">
        <v>183</v>
      </c>
      <c r="B981" s="609">
        <v>120</v>
      </c>
      <c r="C981" s="610">
        <v>1</v>
      </c>
      <c r="D981" s="610">
        <v>1</v>
      </c>
      <c r="E981" s="610">
        <v>0</v>
      </c>
      <c r="F981" s="610">
        <v>0</v>
      </c>
      <c r="G981" s="610">
        <v>2</v>
      </c>
      <c r="H981" s="611">
        <v>85.469729774799234</v>
      </c>
      <c r="I981" s="611">
        <v>85.469729774799234</v>
      </c>
      <c r="J981" s="611">
        <v>0</v>
      </c>
      <c r="K981" s="611">
        <v>0</v>
      </c>
      <c r="L981" s="611">
        <v>170.93945954959847</v>
      </c>
    </row>
    <row r="982" spans="1:12">
      <c r="A982" s="609" t="s">
        <v>183</v>
      </c>
      <c r="B982" s="609">
        <v>140</v>
      </c>
      <c r="C982" s="610">
        <v>10</v>
      </c>
      <c r="D982" s="610">
        <v>5</v>
      </c>
      <c r="E982" s="610">
        <v>0</v>
      </c>
      <c r="F982" s="610">
        <v>0</v>
      </c>
      <c r="G982" s="610">
        <v>15</v>
      </c>
      <c r="H982" s="611">
        <v>854.69729774799225</v>
      </c>
      <c r="I982" s="611">
        <v>427.34864887399613</v>
      </c>
      <c r="J982" s="611">
        <v>0</v>
      </c>
      <c r="K982" s="611">
        <v>0</v>
      </c>
      <c r="L982" s="611">
        <v>1282.0459466219884</v>
      </c>
    </row>
    <row r="983" spans="1:12">
      <c r="A983" s="609" t="s">
        <v>183</v>
      </c>
      <c r="B983" s="609">
        <v>141</v>
      </c>
      <c r="C983" s="610">
        <v>0</v>
      </c>
      <c r="D983" s="610">
        <v>1</v>
      </c>
      <c r="E983" s="610">
        <v>0</v>
      </c>
      <c r="F983" s="610">
        <v>0</v>
      </c>
      <c r="G983" s="610">
        <v>1</v>
      </c>
      <c r="H983" s="611">
        <v>0</v>
      </c>
      <c r="I983" s="611">
        <v>85.469729774799234</v>
      </c>
      <c r="J983" s="611">
        <v>0</v>
      </c>
      <c r="K983" s="611">
        <v>0</v>
      </c>
      <c r="L983" s="611">
        <v>85.469729774799234</v>
      </c>
    </row>
    <row r="984" spans="1:12">
      <c r="A984" s="609" t="s">
        <v>183</v>
      </c>
      <c r="B984" s="609">
        <v>142</v>
      </c>
      <c r="C984" s="610">
        <v>306</v>
      </c>
      <c r="D984" s="610">
        <v>92</v>
      </c>
      <c r="E984" s="610">
        <v>0</v>
      </c>
      <c r="F984" s="610">
        <v>0</v>
      </c>
      <c r="G984" s="610">
        <v>398</v>
      </c>
      <c r="H984" s="611">
        <v>26153.737311088564</v>
      </c>
      <c r="I984" s="611">
        <v>7863.2151392815304</v>
      </c>
      <c r="J984" s="611">
        <v>0</v>
      </c>
      <c r="K984" s="611">
        <v>0</v>
      </c>
      <c r="L984" s="611">
        <v>34016.952450370096</v>
      </c>
    </row>
    <row r="985" spans="1:12">
      <c r="A985" s="609" t="s">
        <v>183</v>
      </c>
      <c r="B985" s="609">
        <v>144</v>
      </c>
      <c r="C985" s="610">
        <v>2</v>
      </c>
      <c r="D985" s="610">
        <v>0</v>
      </c>
      <c r="E985" s="610">
        <v>0</v>
      </c>
      <c r="F985" s="610">
        <v>0</v>
      </c>
      <c r="G985" s="610">
        <v>2</v>
      </c>
      <c r="H985" s="611">
        <v>170.93945954959847</v>
      </c>
      <c r="I985" s="611">
        <v>0</v>
      </c>
      <c r="J985" s="611">
        <v>0</v>
      </c>
      <c r="K985" s="611">
        <v>0</v>
      </c>
      <c r="L985" s="611">
        <v>170.93945954959847</v>
      </c>
    </row>
    <row r="986" spans="1:12">
      <c r="A986" s="609" t="s">
        <v>183</v>
      </c>
      <c r="B986" s="609">
        <v>217</v>
      </c>
      <c r="C986" s="610">
        <v>18</v>
      </c>
      <c r="D986" s="610">
        <v>43</v>
      </c>
      <c r="E986" s="610">
        <v>0</v>
      </c>
      <c r="F986" s="610">
        <v>0</v>
      </c>
      <c r="G986" s="610">
        <v>61</v>
      </c>
      <c r="H986" s="611">
        <v>1538.455135946386</v>
      </c>
      <c r="I986" s="611">
        <v>3675.1983803163662</v>
      </c>
      <c r="J986" s="611">
        <v>0</v>
      </c>
      <c r="K986" s="611">
        <v>0</v>
      </c>
      <c r="L986" s="611">
        <v>5213.6535162627524</v>
      </c>
    </row>
    <row r="987" spans="1:12">
      <c r="A987" s="609" t="s">
        <v>183</v>
      </c>
      <c r="B987" s="609">
        <v>219</v>
      </c>
      <c r="C987" s="610">
        <v>24</v>
      </c>
      <c r="D987" s="610">
        <v>4</v>
      </c>
      <c r="E987" s="610">
        <v>0</v>
      </c>
      <c r="F987" s="610">
        <v>0</v>
      </c>
      <c r="G987" s="610">
        <v>28</v>
      </c>
      <c r="H987" s="611">
        <v>2051.2735145951815</v>
      </c>
      <c r="I987" s="611">
        <v>341.87891909919693</v>
      </c>
      <c r="J987" s="611">
        <v>0</v>
      </c>
      <c r="K987" s="611">
        <v>0</v>
      </c>
      <c r="L987" s="611">
        <v>2393.1524336943785</v>
      </c>
    </row>
    <row r="988" spans="1:12">
      <c r="A988" s="609" t="s">
        <v>183</v>
      </c>
      <c r="B988" s="609">
        <v>221</v>
      </c>
      <c r="C988" s="610">
        <v>11</v>
      </c>
      <c r="D988" s="610">
        <v>0</v>
      </c>
      <c r="E988" s="610">
        <v>0</v>
      </c>
      <c r="F988" s="610">
        <v>0</v>
      </c>
      <c r="G988" s="610">
        <v>11</v>
      </c>
      <c r="H988" s="611">
        <v>940.1670275227915</v>
      </c>
      <c r="I988" s="611">
        <v>0</v>
      </c>
      <c r="J988" s="611">
        <v>0</v>
      </c>
      <c r="K988" s="611">
        <v>0</v>
      </c>
      <c r="L988" s="611">
        <v>940.1670275227915</v>
      </c>
    </row>
    <row r="989" spans="1:12">
      <c r="A989" s="609" t="s">
        <v>184</v>
      </c>
      <c r="B989" s="609">
        <v>180</v>
      </c>
      <c r="C989" s="610">
        <v>0</v>
      </c>
      <c r="D989" s="610">
        <v>1</v>
      </c>
      <c r="E989" s="610">
        <v>0</v>
      </c>
      <c r="F989" s="610">
        <v>0</v>
      </c>
      <c r="G989" s="610">
        <v>1</v>
      </c>
      <c r="H989" s="611">
        <v>0</v>
      </c>
      <c r="I989" s="611">
        <v>139.41279298540786</v>
      </c>
      <c r="J989" s="611">
        <v>0</v>
      </c>
      <c r="K989" s="611">
        <v>0</v>
      </c>
      <c r="L989" s="611">
        <v>139.41279298540786</v>
      </c>
    </row>
    <row r="990" spans="1:12">
      <c r="A990" s="609" t="s">
        <v>184</v>
      </c>
      <c r="B990" s="609">
        <v>190</v>
      </c>
      <c r="C990" s="610">
        <v>0</v>
      </c>
      <c r="D990" s="610">
        <v>2</v>
      </c>
      <c r="E990" s="610">
        <v>0</v>
      </c>
      <c r="F990" s="610">
        <v>0</v>
      </c>
      <c r="G990" s="610">
        <v>2</v>
      </c>
      <c r="H990" s="611">
        <v>0</v>
      </c>
      <c r="I990" s="611">
        <v>278.82558597081572</v>
      </c>
      <c r="J990" s="611">
        <v>0</v>
      </c>
      <c r="K990" s="611">
        <v>0</v>
      </c>
      <c r="L990" s="611">
        <v>278.82558597081572</v>
      </c>
    </row>
    <row r="991" spans="1:12">
      <c r="A991" s="609" t="s">
        <v>184</v>
      </c>
      <c r="B991" s="609">
        <v>221</v>
      </c>
      <c r="C991" s="610">
        <v>19</v>
      </c>
      <c r="D991" s="610">
        <v>0</v>
      </c>
      <c r="E991" s="610">
        <v>0</v>
      </c>
      <c r="F991" s="610">
        <v>0</v>
      </c>
      <c r="G991" s="610">
        <v>19</v>
      </c>
      <c r="H991" s="611">
        <v>2648.843066722749</v>
      </c>
      <c r="I991" s="611">
        <v>0</v>
      </c>
      <c r="J991" s="611">
        <v>0</v>
      </c>
      <c r="K991" s="611">
        <v>0</v>
      </c>
      <c r="L991" s="611">
        <v>2648.843066722749</v>
      </c>
    </row>
    <row r="992" spans="1:12">
      <c r="A992" s="609" t="s">
        <v>184</v>
      </c>
      <c r="B992" s="609">
        <v>314</v>
      </c>
      <c r="C992" s="610">
        <v>0</v>
      </c>
      <c r="D992" s="610">
        <v>1</v>
      </c>
      <c r="E992" s="610">
        <v>0</v>
      </c>
      <c r="F992" s="610">
        <v>0</v>
      </c>
      <c r="G992" s="610">
        <v>1</v>
      </c>
      <c r="H992" s="611">
        <v>0</v>
      </c>
      <c r="I992" s="611">
        <v>139.41279298540786</v>
      </c>
      <c r="J992" s="611">
        <v>0</v>
      </c>
      <c r="K992" s="611">
        <v>0</v>
      </c>
      <c r="L992" s="611">
        <v>139.41279298540786</v>
      </c>
    </row>
    <row r="993" spans="1:12">
      <c r="A993" s="609" t="s">
        <v>184</v>
      </c>
      <c r="B993" s="609">
        <v>330</v>
      </c>
      <c r="C993" s="610">
        <v>1</v>
      </c>
      <c r="D993" s="610">
        <v>0</v>
      </c>
      <c r="E993" s="610">
        <v>0</v>
      </c>
      <c r="F993" s="610">
        <v>0</v>
      </c>
      <c r="G993" s="610">
        <v>1</v>
      </c>
      <c r="H993" s="611">
        <v>139.41279298540786</v>
      </c>
      <c r="I993" s="611">
        <v>0</v>
      </c>
      <c r="J993" s="611">
        <v>0</v>
      </c>
      <c r="K993" s="611">
        <v>0</v>
      </c>
      <c r="L993" s="611">
        <v>139.41279298540786</v>
      </c>
    </row>
    <row r="994" spans="1:12">
      <c r="A994" s="609" t="s">
        <v>184</v>
      </c>
      <c r="B994" s="609">
        <v>400</v>
      </c>
      <c r="C994" s="610">
        <v>2</v>
      </c>
      <c r="D994" s="610">
        <v>0</v>
      </c>
      <c r="E994" s="610">
        <v>0</v>
      </c>
      <c r="F994" s="610">
        <v>0</v>
      </c>
      <c r="G994" s="610">
        <v>2</v>
      </c>
      <c r="H994" s="611">
        <v>278.82558597081572</v>
      </c>
      <c r="I994" s="611">
        <v>0</v>
      </c>
      <c r="J994" s="611">
        <v>0</v>
      </c>
      <c r="K994" s="611">
        <v>0</v>
      </c>
      <c r="L994" s="611">
        <v>278.82558597081572</v>
      </c>
    </row>
    <row r="995" spans="1:12">
      <c r="A995" s="609" t="s">
        <v>184</v>
      </c>
      <c r="B995" s="609">
        <v>410</v>
      </c>
      <c r="C995" s="610">
        <v>1</v>
      </c>
      <c r="D995" s="610">
        <v>1</v>
      </c>
      <c r="E995" s="610">
        <v>0</v>
      </c>
      <c r="F995" s="610">
        <v>0</v>
      </c>
      <c r="G995" s="610">
        <v>2</v>
      </c>
      <c r="H995" s="611">
        <v>139.41279298540786</v>
      </c>
      <c r="I995" s="611">
        <v>139.41279298540786</v>
      </c>
      <c r="J995" s="611">
        <v>0</v>
      </c>
      <c r="K995" s="611">
        <v>0</v>
      </c>
      <c r="L995" s="611">
        <v>278.82558597081572</v>
      </c>
    </row>
    <row r="996" spans="1:12">
      <c r="A996" s="609" t="s">
        <v>185</v>
      </c>
      <c r="B996" s="609">
        <v>130</v>
      </c>
      <c r="C996" s="610">
        <v>1</v>
      </c>
      <c r="D996" s="610">
        <v>0</v>
      </c>
      <c r="E996" s="610">
        <v>0</v>
      </c>
      <c r="F996" s="610">
        <v>0</v>
      </c>
      <c r="G996" s="610">
        <v>1</v>
      </c>
      <c r="H996" s="611">
        <v>82.781197223382634</v>
      </c>
      <c r="I996" s="611">
        <v>0</v>
      </c>
      <c r="J996" s="611">
        <v>0</v>
      </c>
      <c r="K996" s="611">
        <v>0</v>
      </c>
      <c r="L996" s="611">
        <v>82.781197223382634</v>
      </c>
    </row>
    <row r="997" spans="1:12">
      <c r="A997" s="609" t="s">
        <v>185</v>
      </c>
      <c r="B997" s="609">
        <v>140</v>
      </c>
      <c r="C997" s="610">
        <v>5</v>
      </c>
      <c r="D997" s="610">
        <v>1</v>
      </c>
      <c r="E997" s="610">
        <v>0</v>
      </c>
      <c r="F997" s="610">
        <v>0</v>
      </c>
      <c r="G997" s="610">
        <v>6</v>
      </c>
      <c r="H997" s="611">
        <v>413.90598611691308</v>
      </c>
      <c r="I997" s="611">
        <v>82.78119722338262</v>
      </c>
      <c r="J997" s="611">
        <v>0</v>
      </c>
      <c r="K997" s="611">
        <v>0</v>
      </c>
      <c r="L997" s="611">
        <v>496.68718334029575</v>
      </c>
    </row>
    <row r="998" spans="1:12">
      <c r="A998" s="609" t="s">
        <v>185</v>
      </c>
      <c r="B998" s="609">
        <v>217</v>
      </c>
      <c r="C998" s="610">
        <v>27</v>
      </c>
      <c r="D998" s="610">
        <v>11</v>
      </c>
      <c r="E998" s="610">
        <v>0</v>
      </c>
      <c r="F998" s="610">
        <v>0</v>
      </c>
      <c r="G998" s="610">
        <v>38</v>
      </c>
      <c r="H998" s="611">
        <v>2235.0923250313313</v>
      </c>
      <c r="I998" s="611">
        <v>910.59316945720889</v>
      </c>
      <c r="J998" s="611">
        <v>0</v>
      </c>
      <c r="K998" s="611">
        <v>0</v>
      </c>
      <c r="L998" s="611">
        <v>3145.6854944885399</v>
      </c>
    </row>
    <row r="999" spans="1:12">
      <c r="A999" s="609" t="s">
        <v>185</v>
      </c>
      <c r="B999" s="609">
        <v>221</v>
      </c>
      <c r="C999" s="610">
        <v>16</v>
      </c>
      <c r="D999" s="610">
        <v>0</v>
      </c>
      <c r="E999" s="610">
        <v>0</v>
      </c>
      <c r="F999" s="610">
        <v>0</v>
      </c>
      <c r="G999" s="610">
        <v>16</v>
      </c>
      <c r="H999" s="611">
        <v>1324.4991555741221</v>
      </c>
      <c r="I999" s="611">
        <v>0</v>
      </c>
      <c r="J999" s="611">
        <v>0</v>
      </c>
      <c r="K999" s="611">
        <v>0</v>
      </c>
      <c r="L999" s="611">
        <v>1324.4991555741221</v>
      </c>
    </row>
    <row r="1000" spans="1:12">
      <c r="A1000" s="609" t="s">
        <v>186</v>
      </c>
      <c r="B1000" s="609">
        <v>320</v>
      </c>
      <c r="C1000" s="610">
        <v>2</v>
      </c>
      <c r="D1000" s="610">
        <v>5</v>
      </c>
      <c r="E1000" s="610">
        <v>0</v>
      </c>
      <c r="F1000" s="610">
        <v>0</v>
      </c>
      <c r="G1000" s="610">
        <v>7</v>
      </c>
      <c r="H1000" s="611">
        <v>351.0934747368425</v>
      </c>
      <c r="I1000" s="611">
        <v>877.73368684210629</v>
      </c>
      <c r="J1000" s="611">
        <v>0</v>
      </c>
      <c r="K1000" s="611">
        <v>0</v>
      </c>
      <c r="L1000" s="611">
        <v>1228.8271615789488</v>
      </c>
    </row>
    <row r="1001" spans="1:12">
      <c r="A1001" s="609" t="s">
        <v>186</v>
      </c>
      <c r="B1001" s="609">
        <v>811</v>
      </c>
      <c r="C1001" s="610">
        <v>0</v>
      </c>
      <c r="D1001" s="610">
        <v>1</v>
      </c>
      <c r="E1001" s="610">
        <v>0</v>
      </c>
      <c r="F1001" s="610">
        <v>0</v>
      </c>
      <c r="G1001" s="610">
        <v>1</v>
      </c>
      <c r="H1001" s="611">
        <v>0</v>
      </c>
      <c r="I1001" s="611">
        <v>175.54673736842125</v>
      </c>
      <c r="J1001" s="611">
        <v>0</v>
      </c>
      <c r="K1001" s="611">
        <v>0</v>
      </c>
      <c r="L1001" s="611">
        <v>175.54673736842125</v>
      </c>
    </row>
    <row r="1002" spans="1:12">
      <c r="A1002" s="609" t="s">
        <v>187</v>
      </c>
      <c r="B1002" s="609">
        <v>101</v>
      </c>
      <c r="C1002" s="610">
        <v>2</v>
      </c>
      <c r="D1002" s="610">
        <v>82</v>
      </c>
      <c r="E1002" s="610">
        <v>0</v>
      </c>
      <c r="F1002" s="610">
        <v>0</v>
      </c>
      <c r="G1002" s="610">
        <v>84</v>
      </c>
      <c r="H1002" s="611">
        <v>83.676945308805784</v>
      </c>
      <c r="I1002" s="611">
        <v>3430.7547576610368</v>
      </c>
      <c r="J1002" s="611">
        <v>0</v>
      </c>
      <c r="K1002" s="611">
        <v>0</v>
      </c>
      <c r="L1002" s="611">
        <v>3514.4317029698432</v>
      </c>
    </row>
    <row r="1003" spans="1:12">
      <c r="A1003" s="609" t="s">
        <v>187</v>
      </c>
      <c r="B1003" s="609">
        <v>102</v>
      </c>
      <c r="C1003" s="610">
        <v>324</v>
      </c>
      <c r="D1003" s="610">
        <v>1</v>
      </c>
      <c r="E1003" s="610">
        <v>0</v>
      </c>
      <c r="F1003" s="610">
        <v>0</v>
      </c>
      <c r="G1003" s="610">
        <v>325</v>
      </c>
      <c r="H1003" s="611">
        <v>13555.665140026538</v>
      </c>
      <c r="I1003" s="611">
        <v>41.838472654402892</v>
      </c>
      <c r="J1003" s="611">
        <v>0</v>
      </c>
      <c r="K1003" s="611">
        <v>0</v>
      </c>
      <c r="L1003" s="611">
        <v>13597.503612680941</v>
      </c>
    </row>
    <row r="1004" spans="1:12">
      <c r="A1004" s="609" t="s">
        <v>187</v>
      </c>
      <c r="B1004" s="609">
        <v>103</v>
      </c>
      <c r="C1004" s="610">
        <v>12</v>
      </c>
      <c r="D1004" s="610">
        <v>1</v>
      </c>
      <c r="E1004" s="610">
        <v>0</v>
      </c>
      <c r="F1004" s="610">
        <v>0</v>
      </c>
      <c r="G1004" s="610">
        <v>13</v>
      </c>
      <c r="H1004" s="611">
        <v>502.06167185283459</v>
      </c>
      <c r="I1004" s="611">
        <v>41.838472654402885</v>
      </c>
      <c r="J1004" s="611">
        <v>0</v>
      </c>
      <c r="K1004" s="611">
        <v>0</v>
      </c>
      <c r="L1004" s="611">
        <v>543.90014450723754</v>
      </c>
    </row>
    <row r="1005" spans="1:12">
      <c r="A1005" s="609" t="s">
        <v>187</v>
      </c>
      <c r="B1005" s="609">
        <v>107</v>
      </c>
      <c r="C1005" s="610">
        <v>0</v>
      </c>
      <c r="D1005" s="610">
        <v>1</v>
      </c>
      <c r="E1005" s="610">
        <v>0</v>
      </c>
      <c r="F1005" s="610">
        <v>0</v>
      </c>
      <c r="G1005" s="610">
        <v>1</v>
      </c>
      <c r="H1005" s="611">
        <v>0</v>
      </c>
      <c r="I1005" s="611">
        <v>41.838472654402892</v>
      </c>
      <c r="J1005" s="611">
        <v>0</v>
      </c>
      <c r="K1005" s="611">
        <v>0</v>
      </c>
      <c r="L1005" s="611">
        <v>41.838472654402892</v>
      </c>
    </row>
    <row r="1006" spans="1:12">
      <c r="A1006" s="609" t="s">
        <v>187</v>
      </c>
      <c r="B1006" s="609">
        <v>110</v>
      </c>
      <c r="C1006" s="610">
        <v>1</v>
      </c>
      <c r="D1006" s="610">
        <v>0</v>
      </c>
      <c r="E1006" s="610">
        <v>0</v>
      </c>
      <c r="F1006" s="610">
        <v>0</v>
      </c>
      <c r="G1006" s="610">
        <v>1</v>
      </c>
      <c r="H1006" s="611">
        <v>41.838472654402892</v>
      </c>
      <c r="I1006" s="611">
        <v>0</v>
      </c>
      <c r="J1006" s="611">
        <v>0</v>
      </c>
      <c r="K1006" s="611">
        <v>0</v>
      </c>
      <c r="L1006" s="611">
        <v>41.838472654402892</v>
      </c>
    </row>
    <row r="1007" spans="1:12">
      <c r="A1007" s="609" t="s">
        <v>187</v>
      </c>
      <c r="B1007" s="609">
        <v>141</v>
      </c>
      <c r="C1007" s="610">
        <v>2</v>
      </c>
      <c r="D1007" s="610">
        <v>0</v>
      </c>
      <c r="E1007" s="610">
        <v>0</v>
      </c>
      <c r="F1007" s="610">
        <v>0</v>
      </c>
      <c r="G1007" s="610">
        <v>2</v>
      </c>
      <c r="H1007" s="611">
        <v>83.676945308805784</v>
      </c>
      <c r="I1007" s="611">
        <v>0</v>
      </c>
      <c r="J1007" s="611">
        <v>0</v>
      </c>
      <c r="K1007" s="611">
        <v>0</v>
      </c>
      <c r="L1007" s="611">
        <v>83.676945308805784</v>
      </c>
    </row>
    <row r="1008" spans="1:12">
      <c r="A1008" s="609" t="s">
        <v>187</v>
      </c>
      <c r="B1008" s="609">
        <v>142</v>
      </c>
      <c r="C1008" s="610">
        <v>1</v>
      </c>
      <c r="D1008" s="610">
        <v>1</v>
      </c>
      <c r="E1008" s="610">
        <v>0</v>
      </c>
      <c r="F1008" s="610">
        <v>0</v>
      </c>
      <c r="G1008" s="610">
        <v>2</v>
      </c>
      <c r="H1008" s="611">
        <v>41.838472654402892</v>
      </c>
      <c r="I1008" s="611">
        <v>41.838472654402892</v>
      </c>
      <c r="J1008" s="611">
        <v>0</v>
      </c>
      <c r="K1008" s="611">
        <v>0</v>
      </c>
      <c r="L1008" s="611">
        <v>83.676945308805784</v>
      </c>
    </row>
    <row r="1009" spans="1:12">
      <c r="A1009" s="609" t="s">
        <v>187</v>
      </c>
      <c r="B1009" s="609">
        <v>160</v>
      </c>
      <c r="C1009" s="610">
        <v>0</v>
      </c>
      <c r="D1009" s="610">
        <v>1</v>
      </c>
      <c r="E1009" s="610">
        <v>0</v>
      </c>
      <c r="F1009" s="610">
        <v>0</v>
      </c>
      <c r="G1009" s="610">
        <v>1</v>
      </c>
      <c r="H1009" s="611">
        <v>0</v>
      </c>
      <c r="I1009" s="611">
        <v>41.838472654402892</v>
      </c>
      <c r="J1009" s="611">
        <v>0</v>
      </c>
      <c r="K1009" s="611">
        <v>0</v>
      </c>
      <c r="L1009" s="611">
        <v>41.838472654402892</v>
      </c>
    </row>
    <row r="1010" spans="1:12">
      <c r="A1010" s="609" t="s">
        <v>187</v>
      </c>
      <c r="B1010" s="609">
        <v>171</v>
      </c>
      <c r="C1010" s="610">
        <v>2</v>
      </c>
      <c r="D1010" s="610">
        <v>0</v>
      </c>
      <c r="E1010" s="610">
        <v>0</v>
      </c>
      <c r="F1010" s="610">
        <v>0</v>
      </c>
      <c r="G1010" s="610">
        <v>2</v>
      </c>
      <c r="H1010" s="611">
        <v>83.676945308805784</v>
      </c>
      <c r="I1010" s="611">
        <v>0</v>
      </c>
      <c r="J1010" s="611">
        <v>0</v>
      </c>
      <c r="K1010" s="611">
        <v>0</v>
      </c>
      <c r="L1010" s="611">
        <v>83.676945308805784</v>
      </c>
    </row>
    <row r="1011" spans="1:12">
      <c r="A1011" s="609" t="s">
        <v>187</v>
      </c>
      <c r="B1011" s="609">
        <v>174</v>
      </c>
      <c r="C1011" s="610">
        <v>11</v>
      </c>
      <c r="D1011" s="610">
        <v>0</v>
      </c>
      <c r="E1011" s="610">
        <v>0</v>
      </c>
      <c r="F1011" s="610">
        <v>0</v>
      </c>
      <c r="G1011" s="610">
        <v>11</v>
      </c>
      <c r="H1011" s="611">
        <v>460.22319919843181</v>
      </c>
      <c r="I1011" s="611">
        <v>0</v>
      </c>
      <c r="J1011" s="611">
        <v>0</v>
      </c>
      <c r="K1011" s="611">
        <v>0</v>
      </c>
      <c r="L1011" s="611">
        <v>460.22319919843181</v>
      </c>
    </row>
    <row r="1012" spans="1:12">
      <c r="A1012" s="609" t="s">
        <v>187</v>
      </c>
      <c r="B1012" s="609">
        <v>260</v>
      </c>
      <c r="C1012" s="610">
        <v>1</v>
      </c>
      <c r="D1012" s="610">
        <v>0</v>
      </c>
      <c r="E1012" s="610">
        <v>0</v>
      </c>
      <c r="F1012" s="610">
        <v>0</v>
      </c>
      <c r="G1012" s="610">
        <v>1</v>
      </c>
      <c r="H1012" s="611">
        <v>41.838472654402892</v>
      </c>
      <c r="I1012" s="611">
        <v>0</v>
      </c>
      <c r="J1012" s="611">
        <v>0</v>
      </c>
      <c r="K1012" s="611">
        <v>0</v>
      </c>
      <c r="L1012" s="611">
        <v>41.838472654402892</v>
      </c>
    </row>
    <row r="1013" spans="1:12">
      <c r="A1013" s="609" t="s">
        <v>187</v>
      </c>
      <c r="B1013" s="609">
        <v>300</v>
      </c>
      <c r="C1013" s="610">
        <v>9</v>
      </c>
      <c r="D1013" s="610">
        <v>1</v>
      </c>
      <c r="E1013" s="610">
        <v>0</v>
      </c>
      <c r="F1013" s="610">
        <v>0</v>
      </c>
      <c r="G1013" s="610">
        <v>10</v>
      </c>
      <c r="H1013" s="611">
        <v>376.54625388962603</v>
      </c>
      <c r="I1013" s="611">
        <v>41.838472654402892</v>
      </c>
      <c r="J1013" s="611">
        <v>0</v>
      </c>
      <c r="K1013" s="611">
        <v>0</v>
      </c>
      <c r="L1013" s="611">
        <v>418.38472654402892</v>
      </c>
    </row>
    <row r="1014" spans="1:12">
      <c r="A1014" s="609" t="s">
        <v>187</v>
      </c>
      <c r="B1014" s="609">
        <v>301</v>
      </c>
      <c r="C1014" s="610">
        <v>184</v>
      </c>
      <c r="D1014" s="610">
        <v>10</v>
      </c>
      <c r="E1014" s="610">
        <v>0</v>
      </c>
      <c r="F1014" s="610">
        <v>0</v>
      </c>
      <c r="G1014" s="610">
        <v>194</v>
      </c>
      <c r="H1014" s="611">
        <v>7698.2789684101335</v>
      </c>
      <c r="I1014" s="611">
        <v>418.38472654402892</v>
      </c>
      <c r="J1014" s="611">
        <v>0</v>
      </c>
      <c r="K1014" s="611">
        <v>0</v>
      </c>
      <c r="L1014" s="611">
        <v>8116.6636949541617</v>
      </c>
    </row>
    <row r="1015" spans="1:12">
      <c r="A1015" s="609" t="s">
        <v>187</v>
      </c>
      <c r="B1015" s="609">
        <v>302</v>
      </c>
      <c r="C1015" s="610">
        <v>1</v>
      </c>
      <c r="D1015" s="610">
        <v>0</v>
      </c>
      <c r="E1015" s="610">
        <v>0</v>
      </c>
      <c r="F1015" s="610">
        <v>0</v>
      </c>
      <c r="G1015" s="610">
        <v>1</v>
      </c>
      <c r="H1015" s="611">
        <v>41.838472654402892</v>
      </c>
      <c r="I1015" s="611">
        <v>0</v>
      </c>
      <c r="J1015" s="611">
        <v>0</v>
      </c>
      <c r="K1015" s="611">
        <v>0</v>
      </c>
      <c r="L1015" s="611">
        <v>41.838472654402892</v>
      </c>
    </row>
    <row r="1016" spans="1:12">
      <c r="A1016" s="609" t="s">
        <v>187</v>
      </c>
      <c r="B1016" s="609">
        <v>304</v>
      </c>
      <c r="C1016" s="610">
        <v>1</v>
      </c>
      <c r="D1016" s="610">
        <v>3</v>
      </c>
      <c r="E1016" s="610">
        <v>0</v>
      </c>
      <c r="F1016" s="610">
        <v>0</v>
      </c>
      <c r="G1016" s="610">
        <v>4</v>
      </c>
      <c r="H1016" s="611">
        <v>41.838472654402892</v>
      </c>
      <c r="I1016" s="611">
        <v>125.51541796320868</v>
      </c>
      <c r="J1016" s="611">
        <v>0</v>
      </c>
      <c r="K1016" s="611">
        <v>0</v>
      </c>
      <c r="L1016" s="611">
        <v>167.35389061761157</v>
      </c>
    </row>
    <row r="1017" spans="1:12">
      <c r="A1017" s="609" t="s">
        <v>187</v>
      </c>
      <c r="B1017" s="609">
        <v>305</v>
      </c>
      <c r="C1017" s="610">
        <v>0</v>
      </c>
      <c r="D1017" s="610">
        <v>1</v>
      </c>
      <c r="E1017" s="610">
        <v>0</v>
      </c>
      <c r="F1017" s="610">
        <v>0</v>
      </c>
      <c r="G1017" s="610">
        <v>1</v>
      </c>
      <c r="H1017" s="611">
        <v>0</v>
      </c>
      <c r="I1017" s="611">
        <v>41.838472654402892</v>
      </c>
      <c r="J1017" s="611">
        <v>0</v>
      </c>
      <c r="K1017" s="611">
        <v>0</v>
      </c>
      <c r="L1017" s="611">
        <v>41.838472654402892</v>
      </c>
    </row>
    <row r="1018" spans="1:12">
      <c r="A1018" s="609" t="s">
        <v>187</v>
      </c>
      <c r="B1018" s="609">
        <v>306</v>
      </c>
      <c r="C1018" s="610">
        <v>0</v>
      </c>
      <c r="D1018" s="610">
        <v>2</v>
      </c>
      <c r="E1018" s="610">
        <v>0</v>
      </c>
      <c r="F1018" s="610">
        <v>0</v>
      </c>
      <c r="G1018" s="610">
        <v>2</v>
      </c>
      <c r="H1018" s="611">
        <v>0</v>
      </c>
      <c r="I1018" s="611">
        <v>83.676945308805784</v>
      </c>
      <c r="J1018" s="611">
        <v>0</v>
      </c>
      <c r="K1018" s="611">
        <v>0</v>
      </c>
      <c r="L1018" s="611">
        <v>83.676945308805784</v>
      </c>
    </row>
    <row r="1019" spans="1:12">
      <c r="A1019" s="609" t="s">
        <v>187</v>
      </c>
      <c r="B1019" s="609">
        <v>320</v>
      </c>
      <c r="C1019" s="610">
        <v>3473</v>
      </c>
      <c r="D1019" s="610">
        <v>2762</v>
      </c>
      <c r="E1019" s="610">
        <v>0</v>
      </c>
      <c r="F1019" s="610">
        <v>0</v>
      </c>
      <c r="G1019" s="610">
        <v>6235</v>
      </c>
      <c r="H1019" s="611">
        <v>145305.01552874126</v>
      </c>
      <c r="I1019" s="611">
        <v>115557.8614714608</v>
      </c>
      <c r="J1019" s="611">
        <v>0</v>
      </c>
      <c r="K1019" s="611">
        <v>0</v>
      </c>
      <c r="L1019" s="611">
        <v>260862.87700020205</v>
      </c>
    </row>
    <row r="1020" spans="1:12">
      <c r="A1020" s="609" t="s">
        <v>187</v>
      </c>
      <c r="B1020" s="609">
        <v>321</v>
      </c>
      <c r="C1020" s="610">
        <v>609</v>
      </c>
      <c r="D1020" s="610">
        <v>717</v>
      </c>
      <c r="E1020" s="610">
        <v>0</v>
      </c>
      <c r="F1020" s="610">
        <v>0</v>
      </c>
      <c r="G1020" s="610">
        <v>1326</v>
      </c>
      <c r="H1020" s="611">
        <v>25479.629846531359</v>
      </c>
      <c r="I1020" s="611">
        <v>29998.184893206875</v>
      </c>
      <c r="J1020" s="611">
        <v>0</v>
      </c>
      <c r="K1020" s="611">
        <v>0</v>
      </c>
      <c r="L1020" s="611">
        <v>55477.814739738234</v>
      </c>
    </row>
    <row r="1021" spans="1:12">
      <c r="A1021" s="609" t="s">
        <v>187</v>
      </c>
      <c r="B1021" s="609">
        <v>324</v>
      </c>
      <c r="C1021" s="610">
        <v>7</v>
      </c>
      <c r="D1021" s="610">
        <v>0</v>
      </c>
      <c r="E1021" s="610">
        <v>0</v>
      </c>
      <c r="F1021" s="610">
        <v>0</v>
      </c>
      <c r="G1021" s="610">
        <v>7</v>
      </c>
      <c r="H1021" s="611">
        <v>292.86930858082025</v>
      </c>
      <c r="I1021" s="611">
        <v>0</v>
      </c>
      <c r="J1021" s="611">
        <v>0</v>
      </c>
      <c r="K1021" s="611">
        <v>0</v>
      </c>
      <c r="L1021" s="611">
        <v>292.86930858082025</v>
      </c>
    </row>
    <row r="1022" spans="1:12">
      <c r="A1022" s="609" t="s">
        <v>187</v>
      </c>
      <c r="B1022" s="609">
        <v>340</v>
      </c>
      <c r="C1022" s="610">
        <v>10</v>
      </c>
      <c r="D1022" s="610">
        <v>7</v>
      </c>
      <c r="E1022" s="610">
        <v>0</v>
      </c>
      <c r="F1022" s="610">
        <v>0</v>
      </c>
      <c r="G1022" s="610">
        <v>17</v>
      </c>
      <c r="H1022" s="611">
        <v>418.38472654402892</v>
      </c>
      <c r="I1022" s="611">
        <v>292.8693085808203</v>
      </c>
      <c r="J1022" s="611">
        <v>0</v>
      </c>
      <c r="K1022" s="611">
        <v>0</v>
      </c>
      <c r="L1022" s="611">
        <v>711.25403512484922</v>
      </c>
    </row>
    <row r="1023" spans="1:12">
      <c r="A1023" s="609" t="s">
        <v>187</v>
      </c>
      <c r="B1023" s="609">
        <v>350</v>
      </c>
      <c r="C1023" s="610">
        <v>4</v>
      </c>
      <c r="D1023" s="610">
        <v>0</v>
      </c>
      <c r="E1023" s="610">
        <v>0</v>
      </c>
      <c r="F1023" s="610">
        <v>0</v>
      </c>
      <c r="G1023" s="610">
        <v>4</v>
      </c>
      <c r="H1023" s="611">
        <v>167.35389061761157</v>
      </c>
      <c r="I1023" s="611">
        <v>0</v>
      </c>
      <c r="J1023" s="611">
        <v>0</v>
      </c>
      <c r="K1023" s="611">
        <v>0</v>
      </c>
      <c r="L1023" s="611">
        <v>167.35389061761157</v>
      </c>
    </row>
    <row r="1024" spans="1:12">
      <c r="A1024" s="609" t="s">
        <v>187</v>
      </c>
      <c r="B1024" s="609">
        <v>370</v>
      </c>
      <c r="C1024" s="610">
        <v>1</v>
      </c>
      <c r="D1024" s="610">
        <v>0</v>
      </c>
      <c r="E1024" s="610">
        <v>0</v>
      </c>
      <c r="F1024" s="610">
        <v>0</v>
      </c>
      <c r="G1024" s="610">
        <v>1</v>
      </c>
      <c r="H1024" s="611">
        <v>41.838472654402892</v>
      </c>
      <c r="I1024" s="611">
        <v>0</v>
      </c>
      <c r="J1024" s="611">
        <v>0</v>
      </c>
      <c r="K1024" s="611">
        <v>0</v>
      </c>
      <c r="L1024" s="611">
        <v>41.838472654402892</v>
      </c>
    </row>
    <row r="1025" spans="1:12">
      <c r="A1025" s="609" t="s">
        <v>187</v>
      </c>
      <c r="B1025" s="609">
        <v>420</v>
      </c>
      <c r="C1025" s="610">
        <v>26</v>
      </c>
      <c r="D1025" s="610">
        <v>165</v>
      </c>
      <c r="E1025" s="610">
        <v>0</v>
      </c>
      <c r="F1025" s="610">
        <v>0</v>
      </c>
      <c r="G1025" s="610">
        <v>191</v>
      </c>
      <c r="H1025" s="611">
        <v>1087.8002890144751</v>
      </c>
      <c r="I1025" s="611">
        <v>6903.3479879764773</v>
      </c>
      <c r="J1025" s="611">
        <v>0</v>
      </c>
      <c r="K1025" s="611">
        <v>0</v>
      </c>
      <c r="L1025" s="611">
        <v>7991.1482769909526</v>
      </c>
    </row>
    <row r="1026" spans="1:12">
      <c r="A1026" s="609" t="s">
        <v>187</v>
      </c>
      <c r="B1026" s="609">
        <v>422</v>
      </c>
      <c r="C1026" s="610">
        <v>5</v>
      </c>
      <c r="D1026" s="610">
        <v>29</v>
      </c>
      <c r="E1026" s="610">
        <v>0</v>
      </c>
      <c r="F1026" s="610">
        <v>0</v>
      </c>
      <c r="G1026" s="610">
        <v>34</v>
      </c>
      <c r="H1026" s="611">
        <v>209.19236327201446</v>
      </c>
      <c r="I1026" s="611">
        <v>1213.3157069776842</v>
      </c>
      <c r="J1026" s="611">
        <v>0</v>
      </c>
      <c r="K1026" s="611">
        <v>0</v>
      </c>
      <c r="L1026" s="611">
        <v>1422.5080702496984</v>
      </c>
    </row>
    <row r="1027" spans="1:12">
      <c r="A1027" s="609" t="s">
        <v>187</v>
      </c>
      <c r="B1027" s="609">
        <v>501</v>
      </c>
      <c r="C1027" s="610">
        <v>3</v>
      </c>
      <c r="D1027" s="610">
        <v>2</v>
      </c>
      <c r="E1027" s="610">
        <v>0</v>
      </c>
      <c r="F1027" s="610">
        <v>0</v>
      </c>
      <c r="G1027" s="610">
        <v>5</v>
      </c>
      <c r="H1027" s="611">
        <v>125.51541796320866</v>
      </c>
      <c r="I1027" s="611">
        <v>83.676945308805784</v>
      </c>
      <c r="J1027" s="611">
        <v>0</v>
      </c>
      <c r="K1027" s="611">
        <v>0</v>
      </c>
      <c r="L1027" s="611">
        <v>209.19236327201446</v>
      </c>
    </row>
    <row r="1028" spans="1:12">
      <c r="A1028" s="609" t="s">
        <v>187</v>
      </c>
      <c r="B1028" s="609">
        <v>502</v>
      </c>
      <c r="C1028" s="610">
        <v>362</v>
      </c>
      <c r="D1028" s="610">
        <v>3</v>
      </c>
      <c r="E1028" s="610">
        <v>0</v>
      </c>
      <c r="F1028" s="610">
        <v>0</v>
      </c>
      <c r="G1028" s="610">
        <v>365</v>
      </c>
      <c r="H1028" s="611">
        <v>15145.527100893847</v>
      </c>
      <c r="I1028" s="611">
        <v>125.51541796320868</v>
      </c>
      <c r="J1028" s="611">
        <v>0</v>
      </c>
      <c r="K1028" s="611">
        <v>0</v>
      </c>
      <c r="L1028" s="611">
        <v>15271.042518857057</v>
      </c>
    </row>
    <row r="1029" spans="1:12">
      <c r="A1029" s="609" t="s">
        <v>187</v>
      </c>
      <c r="B1029" s="609">
        <v>560</v>
      </c>
      <c r="C1029" s="610">
        <v>3</v>
      </c>
      <c r="D1029" s="610">
        <v>0</v>
      </c>
      <c r="E1029" s="610">
        <v>0</v>
      </c>
      <c r="F1029" s="610">
        <v>0</v>
      </c>
      <c r="G1029" s="610">
        <v>3</v>
      </c>
      <c r="H1029" s="611">
        <v>125.51541796320869</v>
      </c>
      <c r="I1029" s="611">
        <v>0</v>
      </c>
      <c r="J1029" s="611">
        <v>0</v>
      </c>
      <c r="K1029" s="611">
        <v>0</v>
      </c>
      <c r="L1029" s="611">
        <v>125.51541796320869</v>
      </c>
    </row>
    <row r="1030" spans="1:12">
      <c r="A1030" s="609" t="s">
        <v>187</v>
      </c>
      <c r="B1030" s="609">
        <v>650</v>
      </c>
      <c r="C1030" s="610">
        <v>7</v>
      </c>
      <c r="D1030" s="610">
        <v>1</v>
      </c>
      <c r="E1030" s="610">
        <v>0</v>
      </c>
      <c r="F1030" s="610">
        <v>0</v>
      </c>
      <c r="G1030" s="610">
        <v>8</v>
      </c>
      <c r="H1030" s="611">
        <v>292.86930858082025</v>
      </c>
      <c r="I1030" s="611">
        <v>41.838472654402892</v>
      </c>
      <c r="J1030" s="611">
        <v>0</v>
      </c>
      <c r="K1030" s="611">
        <v>0</v>
      </c>
      <c r="L1030" s="611">
        <v>334.70778123522314</v>
      </c>
    </row>
    <row r="1031" spans="1:12">
      <c r="A1031" s="609" t="s">
        <v>188</v>
      </c>
      <c r="B1031" s="609">
        <v>103</v>
      </c>
      <c r="C1031" s="610">
        <v>1</v>
      </c>
      <c r="D1031" s="610">
        <v>0</v>
      </c>
      <c r="E1031" s="610">
        <v>0</v>
      </c>
      <c r="F1031" s="610">
        <v>0</v>
      </c>
      <c r="G1031" s="610">
        <v>1</v>
      </c>
      <c r="H1031" s="611">
        <v>23.834448927894559</v>
      </c>
      <c r="I1031" s="611">
        <v>0</v>
      </c>
      <c r="J1031" s="611">
        <v>0</v>
      </c>
      <c r="K1031" s="611">
        <v>0</v>
      </c>
      <c r="L1031" s="611">
        <v>23.834448927894559</v>
      </c>
    </row>
    <row r="1032" spans="1:12">
      <c r="A1032" s="609" t="s">
        <v>188</v>
      </c>
      <c r="B1032" s="609">
        <v>107</v>
      </c>
      <c r="C1032" s="610">
        <v>0</v>
      </c>
      <c r="D1032" s="610">
        <v>1</v>
      </c>
      <c r="E1032" s="610">
        <v>0</v>
      </c>
      <c r="F1032" s="610">
        <v>0</v>
      </c>
      <c r="G1032" s="610">
        <v>1</v>
      </c>
      <c r="H1032" s="611">
        <v>0</v>
      </c>
      <c r="I1032" s="611">
        <v>23.834448927894559</v>
      </c>
      <c r="J1032" s="611">
        <v>0</v>
      </c>
      <c r="K1032" s="611">
        <v>0</v>
      </c>
      <c r="L1032" s="611">
        <v>23.834448927894559</v>
      </c>
    </row>
    <row r="1033" spans="1:12">
      <c r="A1033" s="609" t="s">
        <v>188</v>
      </c>
      <c r="B1033" s="609">
        <v>110</v>
      </c>
      <c r="C1033" s="610">
        <v>1</v>
      </c>
      <c r="D1033" s="610">
        <v>1</v>
      </c>
      <c r="E1033" s="610">
        <v>0</v>
      </c>
      <c r="F1033" s="610">
        <v>0</v>
      </c>
      <c r="G1033" s="610">
        <v>2</v>
      </c>
      <c r="H1033" s="611">
        <v>23.834448927894559</v>
      </c>
      <c r="I1033" s="611">
        <v>23.834448927894559</v>
      </c>
      <c r="J1033" s="611">
        <v>0</v>
      </c>
      <c r="K1033" s="611">
        <v>0</v>
      </c>
      <c r="L1033" s="611">
        <v>47.668897855789119</v>
      </c>
    </row>
    <row r="1034" spans="1:12">
      <c r="A1034" s="609" t="s">
        <v>188</v>
      </c>
      <c r="B1034" s="609">
        <v>120</v>
      </c>
      <c r="C1034" s="610">
        <v>1</v>
      </c>
      <c r="D1034" s="610">
        <v>0</v>
      </c>
      <c r="E1034" s="610">
        <v>0</v>
      </c>
      <c r="F1034" s="610">
        <v>0</v>
      </c>
      <c r="G1034" s="610">
        <v>1</v>
      </c>
      <c r="H1034" s="611">
        <v>23.834448927894559</v>
      </c>
      <c r="I1034" s="611">
        <v>0</v>
      </c>
      <c r="J1034" s="611">
        <v>0</v>
      </c>
      <c r="K1034" s="611">
        <v>0</v>
      </c>
      <c r="L1034" s="611">
        <v>23.834448927894559</v>
      </c>
    </row>
    <row r="1035" spans="1:12">
      <c r="A1035" s="609" t="s">
        <v>188</v>
      </c>
      <c r="B1035" s="609">
        <v>170</v>
      </c>
      <c r="C1035" s="610">
        <v>2</v>
      </c>
      <c r="D1035" s="610">
        <v>0</v>
      </c>
      <c r="E1035" s="610">
        <v>0</v>
      </c>
      <c r="F1035" s="610">
        <v>0</v>
      </c>
      <c r="G1035" s="610">
        <v>2</v>
      </c>
      <c r="H1035" s="611">
        <v>47.668897855789119</v>
      </c>
      <c r="I1035" s="611">
        <v>0</v>
      </c>
      <c r="J1035" s="611">
        <v>0</v>
      </c>
      <c r="K1035" s="611">
        <v>0</v>
      </c>
      <c r="L1035" s="611">
        <v>47.668897855789119</v>
      </c>
    </row>
    <row r="1036" spans="1:12">
      <c r="A1036" s="609" t="s">
        <v>188</v>
      </c>
      <c r="B1036" s="609">
        <v>300</v>
      </c>
      <c r="C1036" s="610">
        <v>0</v>
      </c>
      <c r="D1036" s="610">
        <v>6</v>
      </c>
      <c r="E1036" s="610">
        <v>0</v>
      </c>
      <c r="F1036" s="610">
        <v>0</v>
      </c>
      <c r="G1036" s="610">
        <v>6</v>
      </c>
      <c r="H1036" s="611">
        <v>0</v>
      </c>
      <c r="I1036" s="611">
        <v>143.00669356736736</v>
      </c>
      <c r="J1036" s="611">
        <v>0</v>
      </c>
      <c r="K1036" s="611">
        <v>0</v>
      </c>
      <c r="L1036" s="611">
        <v>143.00669356736736</v>
      </c>
    </row>
    <row r="1037" spans="1:12">
      <c r="A1037" s="609" t="s">
        <v>188</v>
      </c>
      <c r="B1037" s="609">
        <v>303</v>
      </c>
      <c r="C1037" s="610">
        <v>2</v>
      </c>
      <c r="D1037" s="610">
        <v>0</v>
      </c>
      <c r="E1037" s="610">
        <v>0</v>
      </c>
      <c r="F1037" s="610">
        <v>0</v>
      </c>
      <c r="G1037" s="610">
        <v>2</v>
      </c>
      <c r="H1037" s="611">
        <v>47.668897855789119</v>
      </c>
      <c r="I1037" s="611">
        <v>0</v>
      </c>
      <c r="J1037" s="611">
        <v>0</v>
      </c>
      <c r="K1037" s="611">
        <v>0</v>
      </c>
      <c r="L1037" s="611">
        <v>47.668897855789119</v>
      </c>
    </row>
    <row r="1038" spans="1:12">
      <c r="A1038" s="609" t="s">
        <v>188</v>
      </c>
      <c r="B1038" s="609">
        <v>304</v>
      </c>
      <c r="C1038" s="610">
        <v>9</v>
      </c>
      <c r="D1038" s="610">
        <v>0</v>
      </c>
      <c r="E1038" s="610">
        <v>0</v>
      </c>
      <c r="F1038" s="610">
        <v>0</v>
      </c>
      <c r="G1038" s="610">
        <v>9</v>
      </c>
      <c r="H1038" s="611">
        <v>214.51004035105103</v>
      </c>
      <c r="I1038" s="611">
        <v>0</v>
      </c>
      <c r="J1038" s="611">
        <v>0</v>
      </c>
      <c r="K1038" s="611">
        <v>0</v>
      </c>
      <c r="L1038" s="611">
        <v>214.51004035105103</v>
      </c>
    </row>
    <row r="1039" spans="1:12">
      <c r="A1039" s="609" t="s">
        <v>188</v>
      </c>
      <c r="B1039" s="609">
        <v>320</v>
      </c>
      <c r="C1039" s="610">
        <v>42</v>
      </c>
      <c r="D1039" s="610">
        <v>50</v>
      </c>
      <c r="E1039" s="610">
        <v>0</v>
      </c>
      <c r="F1039" s="610">
        <v>0</v>
      </c>
      <c r="G1039" s="610">
        <v>92</v>
      </c>
      <c r="H1039" s="611">
        <v>1001.0468549715714</v>
      </c>
      <c r="I1039" s="611">
        <v>1191.722446394728</v>
      </c>
      <c r="J1039" s="611">
        <v>0</v>
      </c>
      <c r="K1039" s="611">
        <v>0</v>
      </c>
      <c r="L1039" s="611">
        <v>2192.7693013662993</v>
      </c>
    </row>
    <row r="1040" spans="1:12">
      <c r="A1040" s="609" t="s">
        <v>188</v>
      </c>
      <c r="B1040" s="609">
        <v>324</v>
      </c>
      <c r="C1040" s="610">
        <v>1</v>
      </c>
      <c r="D1040" s="610">
        <v>0</v>
      </c>
      <c r="E1040" s="610">
        <v>0</v>
      </c>
      <c r="F1040" s="610">
        <v>0</v>
      </c>
      <c r="G1040" s="610">
        <v>1</v>
      </c>
      <c r="H1040" s="611">
        <v>23.834448927894559</v>
      </c>
      <c r="I1040" s="611">
        <v>0</v>
      </c>
      <c r="J1040" s="611">
        <v>0</v>
      </c>
      <c r="K1040" s="611">
        <v>0</v>
      </c>
      <c r="L1040" s="611">
        <v>23.834448927894559</v>
      </c>
    </row>
    <row r="1041" spans="1:12">
      <c r="A1041" s="609" t="s">
        <v>188</v>
      </c>
      <c r="B1041" s="609">
        <v>340</v>
      </c>
      <c r="C1041" s="610">
        <v>3</v>
      </c>
      <c r="D1041" s="610">
        <v>4</v>
      </c>
      <c r="E1041" s="610">
        <v>0</v>
      </c>
      <c r="F1041" s="610">
        <v>0</v>
      </c>
      <c r="G1041" s="610">
        <v>7</v>
      </c>
      <c r="H1041" s="611">
        <v>71.503346783683682</v>
      </c>
      <c r="I1041" s="611">
        <v>95.337795711578238</v>
      </c>
      <c r="J1041" s="611">
        <v>0</v>
      </c>
      <c r="K1041" s="611">
        <v>0</v>
      </c>
      <c r="L1041" s="611">
        <v>166.84114249526192</v>
      </c>
    </row>
    <row r="1042" spans="1:12">
      <c r="A1042" s="609" t="s">
        <v>188</v>
      </c>
      <c r="B1042" s="609">
        <v>370</v>
      </c>
      <c r="C1042" s="610">
        <v>4</v>
      </c>
      <c r="D1042" s="610">
        <v>1</v>
      </c>
      <c r="E1042" s="610">
        <v>0</v>
      </c>
      <c r="F1042" s="610">
        <v>0</v>
      </c>
      <c r="G1042" s="610">
        <v>5</v>
      </c>
      <c r="H1042" s="611">
        <v>95.337795711578238</v>
      </c>
      <c r="I1042" s="611">
        <v>23.834448927894559</v>
      </c>
      <c r="J1042" s="611">
        <v>0</v>
      </c>
      <c r="K1042" s="611">
        <v>0</v>
      </c>
      <c r="L1042" s="611">
        <v>119.17224463947279</v>
      </c>
    </row>
    <row r="1043" spans="1:12">
      <c r="A1043" s="609" t="s">
        <v>188</v>
      </c>
      <c r="B1043" s="609">
        <v>430</v>
      </c>
      <c r="C1043" s="610">
        <v>3</v>
      </c>
      <c r="D1043" s="610">
        <v>9</v>
      </c>
      <c r="E1043" s="610">
        <v>0</v>
      </c>
      <c r="F1043" s="610">
        <v>0</v>
      </c>
      <c r="G1043" s="610">
        <v>12</v>
      </c>
      <c r="H1043" s="611">
        <v>71.503346783683682</v>
      </c>
      <c r="I1043" s="611">
        <v>214.51004035105106</v>
      </c>
      <c r="J1043" s="611">
        <v>0</v>
      </c>
      <c r="K1043" s="611">
        <v>0</v>
      </c>
      <c r="L1043" s="611">
        <v>286.01338713473473</v>
      </c>
    </row>
    <row r="1044" spans="1:12">
      <c r="A1044" s="609" t="s">
        <v>188</v>
      </c>
      <c r="B1044" s="609">
        <v>650</v>
      </c>
      <c r="C1044" s="610">
        <v>1</v>
      </c>
      <c r="D1044" s="610">
        <v>0</v>
      </c>
      <c r="E1044" s="610">
        <v>0</v>
      </c>
      <c r="F1044" s="610">
        <v>0</v>
      </c>
      <c r="G1044" s="610">
        <v>1</v>
      </c>
      <c r="H1044" s="611">
        <v>23.834448927894559</v>
      </c>
      <c r="I1044" s="611">
        <v>0</v>
      </c>
      <c r="J1044" s="611">
        <v>0</v>
      </c>
      <c r="K1044" s="611">
        <v>0</v>
      </c>
      <c r="L1044" s="611">
        <v>23.834448927894559</v>
      </c>
    </row>
    <row r="1045" spans="1:12">
      <c r="A1045" s="609" t="s">
        <v>188</v>
      </c>
      <c r="B1045" s="609">
        <v>811</v>
      </c>
      <c r="C1045" s="610">
        <v>122</v>
      </c>
      <c r="D1045" s="610">
        <v>355</v>
      </c>
      <c r="E1045" s="610">
        <v>0</v>
      </c>
      <c r="F1045" s="610">
        <v>0</v>
      </c>
      <c r="G1045" s="610">
        <v>477</v>
      </c>
      <c r="H1045" s="611">
        <v>2907.8027692031364</v>
      </c>
      <c r="I1045" s="611">
        <v>8461.2293694025684</v>
      </c>
      <c r="J1045" s="611">
        <v>0</v>
      </c>
      <c r="K1045" s="611">
        <v>0</v>
      </c>
      <c r="L1045" s="611">
        <v>11369.032138605706</v>
      </c>
    </row>
    <row r="1046" spans="1:12">
      <c r="A1046" s="609" t="s">
        <v>188</v>
      </c>
      <c r="B1046" s="609">
        <v>812</v>
      </c>
      <c r="C1046" s="610">
        <v>115</v>
      </c>
      <c r="D1046" s="610">
        <v>350</v>
      </c>
      <c r="E1046" s="610">
        <v>0</v>
      </c>
      <c r="F1046" s="610">
        <v>0</v>
      </c>
      <c r="G1046" s="610">
        <v>465</v>
      </c>
      <c r="H1046" s="611">
        <v>2740.9616267078745</v>
      </c>
      <c r="I1046" s="611">
        <v>8342.057124763096</v>
      </c>
      <c r="J1046" s="611">
        <v>0</v>
      </c>
      <c r="K1046" s="611">
        <v>0</v>
      </c>
      <c r="L1046" s="611">
        <v>11083.018751470971</v>
      </c>
    </row>
    <row r="1047" spans="1:12">
      <c r="A1047" s="609" t="s">
        <v>189</v>
      </c>
      <c r="B1047" s="609">
        <v>320</v>
      </c>
      <c r="C1047" s="610">
        <v>0</v>
      </c>
      <c r="D1047" s="610">
        <v>4</v>
      </c>
      <c r="E1047" s="610">
        <v>0</v>
      </c>
      <c r="F1047" s="610">
        <v>0</v>
      </c>
      <c r="G1047" s="610">
        <v>4</v>
      </c>
      <c r="H1047" s="611">
        <v>0</v>
      </c>
      <c r="I1047" s="611">
        <v>1487.0855653129208</v>
      </c>
      <c r="J1047" s="611">
        <v>0</v>
      </c>
      <c r="K1047" s="611">
        <v>0</v>
      </c>
      <c r="L1047" s="611">
        <v>1487.0855653129208</v>
      </c>
    </row>
    <row r="1048" spans="1:12">
      <c r="A1048" s="609" t="s">
        <v>189</v>
      </c>
      <c r="B1048" s="609">
        <v>321</v>
      </c>
      <c r="C1048" s="610">
        <v>5</v>
      </c>
      <c r="D1048" s="610">
        <v>33</v>
      </c>
      <c r="E1048" s="610">
        <v>0</v>
      </c>
      <c r="F1048" s="610">
        <v>0</v>
      </c>
      <c r="G1048" s="610">
        <v>38</v>
      </c>
      <c r="H1048" s="611">
        <v>1858.8569566411511</v>
      </c>
      <c r="I1048" s="611">
        <v>12268.455913831596</v>
      </c>
      <c r="J1048" s="611">
        <v>0</v>
      </c>
      <c r="K1048" s="611">
        <v>0</v>
      </c>
      <c r="L1048" s="611">
        <v>14127.312870472748</v>
      </c>
    </row>
    <row r="1049" spans="1:12">
      <c r="A1049" s="609" t="s">
        <v>189</v>
      </c>
      <c r="B1049" s="609">
        <v>811</v>
      </c>
      <c r="C1049" s="610">
        <v>0</v>
      </c>
      <c r="D1049" s="610">
        <v>1</v>
      </c>
      <c r="E1049" s="610">
        <v>0</v>
      </c>
      <c r="F1049" s="610">
        <v>0</v>
      </c>
      <c r="G1049" s="610">
        <v>1</v>
      </c>
      <c r="H1049" s="611">
        <v>0</v>
      </c>
      <c r="I1049" s="611">
        <v>371.77139132823021</v>
      </c>
      <c r="J1049" s="611">
        <v>0</v>
      </c>
      <c r="K1049" s="611">
        <v>0</v>
      </c>
      <c r="L1049" s="611">
        <v>371.77139132823021</v>
      </c>
    </row>
    <row r="1050" spans="1:12">
      <c r="A1050" s="609" t="s">
        <v>190</v>
      </c>
      <c r="B1050" s="609">
        <v>100</v>
      </c>
      <c r="C1050" s="610">
        <v>1</v>
      </c>
      <c r="D1050" s="610">
        <v>0</v>
      </c>
      <c r="E1050" s="610">
        <v>0</v>
      </c>
      <c r="F1050" s="610">
        <v>0</v>
      </c>
      <c r="G1050" s="610">
        <v>1</v>
      </c>
      <c r="H1050" s="611">
        <v>404.38502219656334</v>
      </c>
      <c r="I1050" s="611">
        <v>0</v>
      </c>
      <c r="J1050" s="611">
        <v>0</v>
      </c>
      <c r="K1050" s="611">
        <v>0</v>
      </c>
      <c r="L1050" s="611">
        <v>404.38502219656334</v>
      </c>
    </row>
    <row r="1051" spans="1:12">
      <c r="A1051" s="609" t="s">
        <v>190</v>
      </c>
      <c r="B1051" s="609">
        <v>104</v>
      </c>
      <c r="C1051" s="610">
        <v>0</v>
      </c>
      <c r="D1051" s="610">
        <v>1</v>
      </c>
      <c r="E1051" s="610">
        <v>0</v>
      </c>
      <c r="F1051" s="610">
        <v>0</v>
      </c>
      <c r="G1051" s="610">
        <v>1</v>
      </c>
      <c r="H1051" s="611">
        <v>0</v>
      </c>
      <c r="I1051" s="611">
        <v>404.38502219656334</v>
      </c>
      <c r="J1051" s="611">
        <v>0</v>
      </c>
      <c r="K1051" s="611">
        <v>0</v>
      </c>
      <c r="L1051" s="611">
        <v>404.38502219656334</v>
      </c>
    </row>
    <row r="1052" spans="1:12">
      <c r="A1052" s="609" t="s">
        <v>190</v>
      </c>
      <c r="B1052" s="609">
        <v>120</v>
      </c>
      <c r="C1052" s="610">
        <v>0</v>
      </c>
      <c r="D1052" s="610">
        <v>1</v>
      </c>
      <c r="E1052" s="610">
        <v>0</v>
      </c>
      <c r="F1052" s="610">
        <v>0</v>
      </c>
      <c r="G1052" s="610">
        <v>1</v>
      </c>
      <c r="H1052" s="611">
        <v>0</v>
      </c>
      <c r="I1052" s="611">
        <v>404.38502219656334</v>
      </c>
      <c r="J1052" s="611">
        <v>0</v>
      </c>
      <c r="K1052" s="611">
        <v>0</v>
      </c>
      <c r="L1052" s="611">
        <v>404.38502219656334</v>
      </c>
    </row>
    <row r="1053" spans="1:12">
      <c r="A1053" s="609" t="s">
        <v>190</v>
      </c>
      <c r="B1053" s="609">
        <v>304</v>
      </c>
      <c r="C1053" s="610">
        <v>14</v>
      </c>
      <c r="D1053" s="610">
        <v>0</v>
      </c>
      <c r="E1053" s="610">
        <v>0</v>
      </c>
      <c r="F1053" s="610">
        <v>0</v>
      </c>
      <c r="G1053" s="610">
        <v>14</v>
      </c>
      <c r="H1053" s="611">
        <v>5661.3903107518863</v>
      </c>
      <c r="I1053" s="611">
        <v>0</v>
      </c>
      <c r="J1053" s="611">
        <v>0</v>
      </c>
      <c r="K1053" s="611">
        <v>0</v>
      </c>
      <c r="L1053" s="611">
        <v>5661.3903107518863</v>
      </c>
    </row>
    <row r="1054" spans="1:12">
      <c r="A1054" s="609" t="s">
        <v>190</v>
      </c>
      <c r="B1054" s="609">
        <v>320</v>
      </c>
      <c r="C1054" s="610">
        <v>1</v>
      </c>
      <c r="D1054" s="610">
        <v>0</v>
      </c>
      <c r="E1054" s="610">
        <v>0</v>
      </c>
      <c r="F1054" s="610">
        <v>0</v>
      </c>
      <c r="G1054" s="610">
        <v>1</v>
      </c>
      <c r="H1054" s="611">
        <v>404.38502219656334</v>
      </c>
      <c r="I1054" s="611">
        <v>0</v>
      </c>
      <c r="J1054" s="611">
        <v>0</v>
      </c>
      <c r="K1054" s="611">
        <v>0</v>
      </c>
      <c r="L1054" s="611">
        <v>404.38502219656334</v>
      </c>
    </row>
    <row r="1055" spans="1:12">
      <c r="A1055" s="609" t="s">
        <v>191</v>
      </c>
      <c r="B1055" s="609">
        <v>102</v>
      </c>
      <c r="C1055" s="610">
        <v>167</v>
      </c>
      <c r="D1055" s="610">
        <v>0</v>
      </c>
      <c r="E1055" s="610">
        <v>0</v>
      </c>
      <c r="F1055" s="610">
        <v>0</v>
      </c>
      <c r="G1055" s="610">
        <v>167</v>
      </c>
      <c r="H1055" s="611">
        <v>869.65729522412528</v>
      </c>
      <c r="I1055" s="611">
        <v>0</v>
      </c>
      <c r="J1055" s="611">
        <v>0</v>
      </c>
      <c r="K1055" s="611">
        <v>0</v>
      </c>
      <c r="L1055" s="611">
        <v>869.65729522412516</v>
      </c>
    </row>
    <row r="1056" spans="1:12">
      <c r="A1056" s="609" t="s">
        <v>191</v>
      </c>
      <c r="B1056" s="609">
        <v>174</v>
      </c>
      <c r="C1056" s="610">
        <v>5</v>
      </c>
      <c r="D1056" s="610">
        <v>0</v>
      </c>
      <c r="E1056" s="610">
        <v>0</v>
      </c>
      <c r="F1056" s="610">
        <v>0</v>
      </c>
      <c r="G1056" s="610">
        <v>5</v>
      </c>
      <c r="H1056" s="611">
        <v>26.037643569584581</v>
      </c>
      <c r="I1056" s="611">
        <v>0</v>
      </c>
      <c r="J1056" s="611">
        <v>0</v>
      </c>
      <c r="K1056" s="611">
        <v>0</v>
      </c>
      <c r="L1056" s="611">
        <v>26.037643569584581</v>
      </c>
    </row>
    <row r="1057" spans="1:12">
      <c r="A1057" s="609" t="s">
        <v>191</v>
      </c>
      <c r="B1057" s="609">
        <v>300</v>
      </c>
      <c r="C1057" s="610">
        <v>3</v>
      </c>
      <c r="D1057" s="610">
        <v>0</v>
      </c>
      <c r="E1057" s="610">
        <v>0</v>
      </c>
      <c r="F1057" s="610">
        <v>0</v>
      </c>
      <c r="G1057" s="610">
        <v>3</v>
      </c>
      <c r="H1057" s="611">
        <v>15.62258614175075</v>
      </c>
      <c r="I1057" s="611">
        <v>0</v>
      </c>
      <c r="J1057" s="611">
        <v>0</v>
      </c>
      <c r="K1057" s="611">
        <v>0</v>
      </c>
      <c r="L1057" s="611">
        <v>15.62258614175075</v>
      </c>
    </row>
    <row r="1058" spans="1:12">
      <c r="A1058" s="609" t="s">
        <v>191</v>
      </c>
      <c r="B1058" s="609">
        <v>301</v>
      </c>
      <c r="C1058" s="610">
        <v>6</v>
      </c>
      <c r="D1058" s="610">
        <v>0</v>
      </c>
      <c r="E1058" s="610">
        <v>0</v>
      </c>
      <c r="F1058" s="610">
        <v>0</v>
      </c>
      <c r="G1058" s="610">
        <v>6</v>
      </c>
      <c r="H1058" s="611">
        <v>31.2451722835015</v>
      </c>
      <c r="I1058" s="611">
        <v>0</v>
      </c>
      <c r="J1058" s="611">
        <v>0</v>
      </c>
      <c r="K1058" s="611">
        <v>0</v>
      </c>
      <c r="L1058" s="611">
        <v>31.2451722835015</v>
      </c>
    </row>
    <row r="1059" spans="1:12">
      <c r="A1059" s="609" t="s">
        <v>192</v>
      </c>
      <c r="B1059" s="609">
        <v>301</v>
      </c>
      <c r="C1059" s="610">
        <v>2</v>
      </c>
      <c r="D1059" s="610">
        <v>0</v>
      </c>
      <c r="E1059" s="610">
        <v>0</v>
      </c>
      <c r="F1059" s="610">
        <v>0</v>
      </c>
      <c r="G1059" s="610">
        <v>2</v>
      </c>
      <c r="H1059" s="611">
        <v>29.723838277728117</v>
      </c>
      <c r="I1059" s="611">
        <v>0</v>
      </c>
      <c r="J1059" s="611">
        <v>0</v>
      </c>
      <c r="K1059" s="611">
        <v>0</v>
      </c>
      <c r="L1059" s="611">
        <v>29.723838277728117</v>
      </c>
    </row>
    <row r="1060" spans="1:12">
      <c r="A1060" s="609" t="s">
        <v>192</v>
      </c>
      <c r="B1060" s="609">
        <v>306</v>
      </c>
      <c r="C1060" s="610">
        <v>0</v>
      </c>
      <c r="D1060" s="610">
        <v>1</v>
      </c>
      <c r="E1060" s="610">
        <v>0</v>
      </c>
      <c r="F1060" s="610">
        <v>0</v>
      </c>
      <c r="G1060" s="610">
        <v>1</v>
      </c>
      <c r="H1060" s="611">
        <v>0</v>
      </c>
      <c r="I1060" s="611">
        <v>14.861919138864058</v>
      </c>
      <c r="J1060" s="611">
        <v>0</v>
      </c>
      <c r="K1060" s="611">
        <v>0</v>
      </c>
      <c r="L1060" s="611">
        <v>14.861919138864058</v>
      </c>
    </row>
    <row r="1061" spans="1:12">
      <c r="A1061" s="609" t="s">
        <v>192</v>
      </c>
      <c r="B1061" s="609">
        <v>812</v>
      </c>
      <c r="C1061" s="610">
        <v>0</v>
      </c>
      <c r="D1061" s="610">
        <v>31</v>
      </c>
      <c r="E1061" s="610">
        <v>0</v>
      </c>
      <c r="F1061" s="610">
        <v>0</v>
      </c>
      <c r="G1061" s="610">
        <v>31</v>
      </c>
      <c r="H1061" s="611">
        <v>0</v>
      </c>
      <c r="I1061" s="611">
        <v>460.71949330478577</v>
      </c>
      <c r="J1061" s="611">
        <v>0</v>
      </c>
      <c r="K1061" s="611">
        <v>0</v>
      </c>
      <c r="L1061" s="611">
        <v>460.71949330478583</v>
      </c>
    </row>
    <row r="1062" spans="1:12">
      <c r="A1062" s="609" t="s">
        <v>193</v>
      </c>
      <c r="B1062" s="609">
        <v>100</v>
      </c>
      <c r="C1062" s="610">
        <v>9</v>
      </c>
      <c r="D1062" s="610">
        <v>14</v>
      </c>
      <c r="E1062" s="610">
        <v>0</v>
      </c>
      <c r="F1062" s="610">
        <v>0</v>
      </c>
      <c r="G1062" s="610">
        <v>23</v>
      </c>
      <c r="H1062" s="611">
        <v>1447.5736129501092</v>
      </c>
      <c r="I1062" s="611">
        <v>2251.7811757001696</v>
      </c>
      <c r="J1062" s="611">
        <v>0</v>
      </c>
      <c r="K1062" s="611">
        <v>0</v>
      </c>
      <c r="L1062" s="611">
        <v>3699.3547886502788</v>
      </c>
    </row>
    <row r="1063" spans="1:12">
      <c r="A1063" s="609" t="s">
        <v>193</v>
      </c>
      <c r="B1063" s="609">
        <v>101</v>
      </c>
      <c r="C1063" s="610">
        <v>2</v>
      </c>
      <c r="D1063" s="610">
        <v>0</v>
      </c>
      <c r="E1063" s="610">
        <v>0</v>
      </c>
      <c r="F1063" s="610">
        <v>0</v>
      </c>
      <c r="G1063" s="610">
        <v>2</v>
      </c>
      <c r="H1063" s="611">
        <v>321.68302510002422</v>
      </c>
      <c r="I1063" s="611">
        <v>0</v>
      </c>
      <c r="J1063" s="611">
        <v>0</v>
      </c>
      <c r="K1063" s="611">
        <v>0</v>
      </c>
      <c r="L1063" s="611">
        <v>321.68302510002422</v>
      </c>
    </row>
    <row r="1064" spans="1:12">
      <c r="A1064" s="609" t="s">
        <v>193</v>
      </c>
      <c r="B1064" s="609">
        <v>104</v>
      </c>
      <c r="C1064" s="610">
        <v>1</v>
      </c>
      <c r="D1064" s="610">
        <v>1</v>
      </c>
      <c r="E1064" s="610">
        <v>0</v>
      </c>
      <c r="F1064" s="610">
        <v>0</v>
      </c>
      <c r="G1064" s="610">
        <v>2</v>
      </c>
      <c r="H1064" s="611">
        <v>160.84151255001211</v>
      </c>
      <c r="I1064" s="611">
        <v>160.84151255001211</v>
      </c>
      <c r="J1064" s="611">
        <v>0</v>
      </c>
      <c r="K1064" s="611">
        <v>0</v>
      </c>
      <c r="L1064" s="611">
        <v>321.68302510002422</v>
      </c>
    </row>
    <row r="1065" spans="1:12">
      <c r="A1065" s="609" t="s">
        <v>193</v>
      </c>
      <c r="B1065" s="609">
        <v>106</v>
      </c>
      <c r="C1065" s="610">
        <v>1</v>
      </c>
      <c r="D1065" s="610">
        <v>0</v>
      </c>
      <c r="E1065" s="610">
        <v>0</v>
      </c>
      <c r="F1065" s="610">
        <v>0</v>
      </c>
      <c r="G1065" s="610">
        <v>1</v>
      </c>
      <c r="H1065" s="611">
        <v>160.84151255001211</v>
      </c>
      <c r="I1065" s="611">
        <v>0</v>
      </c>
      <c r="J1065" s="611">
        <v>0</v>
      </c>
      <c r="K1065" s="611">
        <v>0</v>
      </c>
      <c r="L1065" s="611">
        <v>160.84151255001211</v>
      </c>
    </row>
    <row r="1066" spans="1:12">
      <c r="A1066" s="609" t="s">
        <v>193</v>
      </c>
      <c r="B1066" s="609">
        <v>120</v>
      </c>
      <c r="C1066" s="610">
        <v>1</v>
      </c>
      <c r="D1066" s="610">
        <v>0</v>
      </c>
      <c r="E1066" s="610">
        <v>0</v>
      </c>
      <c r="F1066" s="610">
        <v>0</v>
      </c>
      <c r="G1066" s="610">
        <v>1</v>
      </c>
      <c r="H1066" s="611">
        <v>160.84151255001211</v>
      </c>
      <c r="I1066" s="611">
        <v>0</v>
      </c>
      <c r="J1066" s="611">
        <v>0</v>
      </c>
      <c r="K1066" s="611">
        <v>0</v>
      </c>
      <c r="L1066" s="611">
        <v>160.84151255001211</v>
      </c>
    </row>
    <row r="1067" spans="1:12">
      <c r="A1067" s="609" t="s">
        <v>193</v>
      </c>
      <c r="B1067" s="609">
        <v>160</v>
      </c>
      <c r="C1067" s="610">
        <v>15</v>
      </c>
      <c r="D1067" s="610">
        <v>1</v>
      </c>
      <c r="E1067" s="610">
        <v>0</v>
      </c>
      <c r="F1067" s="610">
        <v>0</v>
      </c>
      <c r="G1067" s="610">
        <v>16</v>
      </c>
      <c r="H1067" s="611">
        <v>2412.6226882501815</v>
      </c>
      <c r="I1067" s="611">
        <v>160.84151255001211</v>
      </c>
      <c r="J1067" s="611">
        <v>0</v>
      </c>
      <c r="K1067" s="611">
        <v>0</v>
      </c>
      <c r="L1067" s="611">
        <v>2573.4642008001938</v>
      </c>
    </row>
    <row r="1068" spans="1:12">
      <c r="A1068" s="609" t="s">
        <v>193</v>
      </c>
      <c r="B1068" s="609">
        <v>190</v>
      </c>
      <c r="C1068" s="610">
        <v>1</v>
      </c>
      <c r="D1068" s="610">
        <v>0</v>
      </c>
      <c r="E1068" s="610">
        <v>0</v>
      </c>
      <c r="F1068" s="610">
        <v>0</v>
      </c>
      <c r="G1068" s="610">
        <v>1</v>
      </c>
      <c r="H1068" s="611">
        <v>160.84151255001211</v>
      </c>
      <c r="I1068" s="611">
        <v>0</v>
      </c>
      <c r="J1068" s="611">
        <v>0</v>
      </c>
      <c r="K1068" s="611">
        <v>0</v>
      </c>
      <c r="L1068" s="611">
        <v>160.84151255001211</v>
      </c>
    </row>
    <row r="1069" spans="1:12">
      <c r="A1069" s="609" t="s">
        <v>193</v>
      </c>
      <c r="B1069" s="609">
        <v>301</v>
      </c>
      <c r="C1069" s="610">
        <v>2</v>
      </c>
      <c r="D1069" s="610">
        <v>0</v>
      </c>
      <c r="E1069" s="610">
        <v>0</v>
      </c>
      <c r="F1069" s="610">
        <v>0</v>
      </c>
      <c r="G1069" s="610">
        <v>2</v>
      </c>
      <c r="H1069" s="611">
        <v>321.68302510002422</v>
      </c>
      <c r="I1069" s="611">
        <v>0</v>
      </c>
      <c r="J1069" s="611">
        <v>0</v>
      </c>
      <c r="K1069" s="611">
        <v>0</v>
      </c>
      <c r="L1069" s="611">
        <v>321.68302510002422</v>
      </c>
    </row>
    <row r="1070" spans="1:12">
      <c r="A1070" s="609" t="s">
        <v>193</v>
      </c>
      <c r="B1070" s="609">
        <v>303</v>
      </c>
      <c r="C1070" s="610">
        <v>2</v>
      </c>
      <c r="D1070" s="610">
        <v>2</v>
      </c>
      <c r="E1070" s="610">
        <v>0</v>
      </c>
      <c r="F1070" s="610">
        <v>0</v>
      </c>
      <c r="G1070" s="610">
        <v>4</v>
      </c>
      <c r="H1070" s="611">
        <v>321.68302510002422</v>
      </c>
      <c r="I1070" s="611">
        <v>321.68302510002422</v>
      </c>
      <c r="J1070" s="611">
        <v>0</v>
      </c>
      <c r="K1070" s="611">
        <v>0</v>
      </c>
      <c r="L1070" s="611">
        <v>643.36605020004845</v>
      </c>
    </row>
    <row r="1071" spans="1:12">
      <c r="A1071" s="609" t="s">
        <v>193</v>
      </c>
      <c r="B1071" s="609">
        <v>330</v>
      </c>
      <c r="C1071" s="610">
        <v>1</v>
      </c>
      <c r="D1071" s="610">
        <v>1</v>
      </c>
      <c r="E1071" s="610">
        <v>0</v>
      </c>
      <c r="F1071" s="610">
        <v>0</v>
      </c>
      <c r="G1071" s="610">
        <v>2</v>
      </c>
      <c r="H1071" s="611">
        <v>160.84151255001211</v>
      </c>
      <c r="I1071" s="611">
        <v>160.84151255001211</v>
      </c>
      <c r="J1071" s="611">
        <v>0</v>
      </c>
      <c r="K1071" s="611">
        <v>0</v>
      </c>
      <c r="L1071" s="611">
        <v>321.68302510002422</v>
      </c>
    </row>
    <row r="1072" spans="1:12">
      <c r="A1072" s="609" t="s">
        <v>193</v>
      </c>
      <c r="B1072" s="609">
        <v>340</v>
      </c>
      <c r="C1072" s="610">
        <v>2</v>
      </c>
      <c r="D1072" s="610">
        <v>0</v>
      </c>
      <c r="E1072" s="610">
        <v>0</v>
      </c>
      <c r="F1072" s="610">
        <v>0</v>
      </c>
      <c r="G1072" s="610">
        <v>2</v>
      </c>
      <c r="H1072" s="611">
        <v>321.68302510002422</v>
      </c>
      <c r="I1072" s="611">
        <v>0</v>
      </c>
      <c r="J1072" s="611">
        <v>0</v>
      </c>
      <c r="K1072" s="611">
        <v>0</v>
      </c>
      <c r="L1072" s="611">
        <v>321.68302510002422</v>
      </c>
    </row>
    <row r="1073" spans="1:12">
      <c r="A1073" s="609" t="s">
        <v>193</v>
      </c>
      <c r="B1073" s="609">
        <v>410</v>
      </c>
      <c r="C1073" s="610">
        <v>1</v>
      </c>
      <c r="D1073" s="610">
        <v>0</v>
      </c>
      <c r="E1073" s="610">
        <v>0</v>
      </c>
      <c r="F1073" s="610">
        <v>0</v>
      </c>
      <c r="G1073" s="610">
        <v>1</v>
      </c>
      <c r="H1073" s="611">
        <v>160.84151255001211</v>
      </c>
      <c r="I1073" s="611">
        <v>0</v>
      </c>
      <c r="J1073" s="611">
        <v>0</v>
      </c>
      <c r="K1073" s="611">
        <v>0</v>
      </c>
      <c r="L1073" s="611">
        <v>160.84151255001211</v>
      </c>
    </row>
    <row r="1074" spans="1:12">
      <c r="A1074" s="609" t="s">
        <v>193</v>
      </c>
      <c r="B1074" s="609">
        <v>501</v>
      </c>
      <c r="C1074" s="610">
        <v>2</v>
      </c>
      <c r="D1074" s="610">
        <v>3</v>
      </c>
      <c r="E1074" s="610">
        <v>0</v>
      </c>
      <c r="F1074" s="610">
        <v>0</v>
      </c>
      <c r="G1074" s="610">
        <v>5</v>
      </c>
      <c r="H1074" s="611">
        <v>321.68302510002422</v>
      </c>
      <c r="I1074" s="611">
        <v>482.52453765003628</v>
      </c>
      <c r="J1074" s="611">
        <v>0</v>
      </c>
      <c r="K1074" s="611">
        <v>0</v>
      </c>
      <c r="L1074" s="611">
        <v>804.20756275006056</v>
      </c>
    </row>
    <row r="1075" spans="1:12">
      <c r="A1075" s="609" t="s">
        <v>193</v>
      </c>
      <c r="B1075" s="609">
        <v>502</v>
      </c>
      <c r="C1075" s="610">
        <v>9</v>
      </c>
      <c r="D1075" s="610">
        <v>5</v>
      </c>
      <c r="E1075" s="610">
        <v>0</v>
      </c>
      <c r="F1075" s="610">
        <v>0</v>
      </c>
      <c r="G1075" s="610">
        <v>14</v>
      </c>
      <c r="H1075" s="611">
        <v>1447.573612950109</v>
      </c>
      <c r="I1075" s="611">
        <v>804.20756275006056</v>
      </c>
      <c r="J1075" s="611">
        <v>0</v>
      </c>
      <c r="K1075" s="611">
        <v>0</v>
      </c>
      <c r="L1075" s="611">
        <v>2251.7811757001696</v>
      </c>
    </row>
    <row r="1076" spans="1:12">
      <c r="A1076" s="609" t="s">
        <v>193</v>
      </c>
      <c r="B1076" s="609">
        <v>503</v>
      </c>
      <c r="C1076" s="610">
        <v>3</v>
      </c>
      <c r="D1076" s="610">
        <v>2</v>
      </c>
      <c r="E1076" s="610">
        <v>0</v>
      </c>
      <c r="F1076" s="610">
        <v>0</v>
      </c>
      <c r="G1076" s="610">
        <v>5</v>
      </c>
      <c r="H1076" s="611">
        <v>482.52453765003628</v>
      </c>
      <c r="I1076" s="611">
        <v>321.68302510002422</v>
      </c>
      <c r="J1076" s="611">
        <v>0</v>
      </c>
      <c r="K1076" s="611">
        <v>0</v>
      </c>
      <c r="L1076" s="611">
        <v>804.20756275006056</v>
      </c>
    </row>
    <row r="1077" spans="1:12">
      <c r="A1077" s="609" t="s">
        <v>193</v>
      </c>
      <c r="B1077" s="609">
        <v>560</v>
      </c>
      <c r="C1077" s="610">
        <v>2</v>
      </c>
      <c r="D1077" s="610">
        <v>0</v>
      </c>
      <c r="E1077" s="610">
        <v>0</v>
      </c>
      <c r="F1077" s="610">
        <v>0</v>
      </c>
      <c r="G1077" s="610">
        <v>2</v>
      </c>
      <c r="H1077" s="611">
        <v>321.68302510002422</v>
      </c>
      <c r="I1077" s="611">
        <v>0</v>
      </c>
      <c r="J1077" s="611">
        <v>0</v>
      </c>
      <c r="K1077" s="611">
        <v>0</v>
      </c>
      <c r="L1077" s="611">
        <v>321.68302510002422</v>
      </c>
    </row>
    <row r="1078" spans="1:12">
      <c r="A1078" s="609" t="s">
        <v>193</v>
      </c>
      <c r="B1078" s="609">
        <v>811</v>
      </c>
      <c r="C1078" s="610">
        <v>1</v>
      </c>
      <c r="D1078" s="610">
        <v>7</v>
      </c>
      <c r="E1078" s="610">
        <v>0</v>
      </c>
      <c r="F1078" s="610">
        <v>0</v>
      </c>
      <c r="G1078" s="610">
        <v>8</v>
      </c>
      <c r="H1078" s="611">
        <v>160.84151255001211</v>
      </c>
      <c r="I1078" s="611">
        <v>1125.8905878500848</v>
      </c>
      <c r="J1078" s="611">
        <v>0</v>
      </c>
      <c r="K1078" s="611">
        <v>0</v>
      </c>
      <c r="L1078" s="611">
        <v>1286.7321004000969</v>
      </c>
    </row>
    <row r="1079" spans="1:12">
      <c r="A1079" s="609" t="s">
        <v>193</v>
      </c>
      <c r="B1079" s="609">
        <v>812</v>
      </c>
      <c r="C1079" s="610">
        <v>2</v>
      </c>
      <c r="D1079" s="610">
        <v>6</v>
      </c>
      <c r="E1079" s="610">
        <v>0</v>
      </c>
      <c r="F1079" s="610">
        <v>0</v>
      </c>
      <c r="G1079" s="610">
        <v>8</v>
      </c>
      <c r="H1079" s="611">
        <v>321.68302510002422</v>
      </c>
      <c r="I1079" s="611">
        <v>965.04907530007267</v>
      </c>
      <c r="J1079" s="611">
        <v>0</v>
      </c>
      <c r="K1079" s="611">
        <v>0</v>
      </c>
      <c r="L1079" s="611">
        <v>1286.7321004000969</v>
      </c>
    </row>
    <row r="1080" spans="1:12">
      <c r="A1080" s="609" t="s">
        <v>596</v>
      </c>
      <c r="B1080" s="609">
        <v>100</v>
      </c>
      <c r="C1080" s="610">
        <v>0</v>
      </c>
      <c r="D1080" s="610">
        <v>1</v>
      </c>
      <c r="E1080" s="610">
        <v>0</v>
      </c>
      <c r="F1080" s="610">
        <v>0</v>
      </c>
      <c r="G1080" s="610">
        <v>1</v>
      </c>
      <c r="H1080" s="611">
        <v>0</v>
      </c>
      <c r="I1080" s="611">
        <v>360.34239519982333</v>
      </c>
      <c r="J1080" s="611">
        <v>0</v>
      </c>
      <c r="K1080" s="611">
        <v>0</v>
      </c>
      <c r="L1080" s="611">
        <v>360.34239519982333</v>
      </c>
    </row>
    <row r="1081" spans="1:12">
      <c r="A1081" s="609" t="s">
        <v>596</v>
      </c>
      <c r="B1081" s="609">
        <v>120</v>
      </c>
      <c r="C1081" s="610">
        <v>0</v>
      </c>
      <c r="D1081" s="610">
        <v>1</v>
      </c>
      <c r="E1081" s="610">
        <v>0</v>
      </c>
      <c r="F1081" s="610">
        <v>0</v>
      </c>
      <c r="G1081" s="610">
        <v>1</v>
      </c>
      <c r="H1081" s="611">
        <v>0</v>
      </c>
      <c r="I1081" s="611">
        <v>360.34239519982333</v>
      </c>
      <c r="J1081" s="611">
        <v>0</v>
      </c>
      <c r="K1081" s="611">
        <v>0</v>
      </c>
      <c r="L1081" s="611">
        <v>360.34239519982333</v>
      </c>
    </row>
    <row r="1082" spans="1:12">
      <c r="A1082" s="609" t="s">
        <v>596</v>
      </c>
      <c r="B1082" s="609">
        <v>171</v>
      </c>
      <c r="C1082" s="610">
        <v>1</v>
      </c>
      <c r="D1082" s="610">
        <v>0</v>
      </c>
      <c r="E1082" s="610">
        <v>0</v>
      </c>
      <c r="F1082" s="610">
        <v>0</v>
      </c>
      <c r="G1082" s="610">
        <v>1</v>
      </c>
      <c r="H1082" s="611">
        <v>360.34239519982333</v>
      </c>
      <c r="I1082" s="611">
        <v>0</v>
      </c>
      <c r="J1082" s="611">
        <v>0</v>
      </c>
      <c r="K1082" s="611">
        <v>0</v>
      </c>
      <c r="L1082" s="611">
        <v>360.34239519982333</v>
      </c>
    </row>
    <row r="1083" spans="1:12">
      <c r="A1083" s="609" t="s">
        <v>574</v>
      </c>
      <c r="B1083" s="609">
        <v>100</v>
      </c>
      <c r="C1083" s="610">
        <v>18</v>
      </c>
      <c r="D1083" s="610">
        <v>21</v>
      </c>
      <c r="E1083" s="610">
        <v>0</v>
      </c>
      <c r="F1083" s="610">
        <v>0</v>
      </c>
      <c r="G1083" s="610">
        <v>39</v>
      </c>
      <c r="H1083" s="611">
        <v>1739.9537994491782</v>
      </c>
      <c r="I1083" s="611">
        <v>2029.9460993573746</v>
      </c>
      <c r="J1083" s="611">
        <v>0</v>
      </c>
      <c r="K1083" s="611">
        <v>0</v>
      </c>
      <c r="L1083" s="611">
        <v>3769.8998988065528</v>
      </c>
    </row>
    <row r="1084" spans="1:12">
      <c r="A1084" s="609" t="s">
        <v>574</v>
      </c>
      <c r="B1084" s="609">
        <v>101</v>
      </c>
      <c r="C1084" s="610">
        <v>2</v>
      </c>
      <c r="D1084" s="610">
        <v>0</v>
      </c>
      <c r="E1084" s="610">
        <v>0</v>
      </c>
      <c r="F1084" s="610">
        <v>0</v>
      </c>
      <c r="G1084" s="610">
        <v>2</v>
      </c>
      <c r="H1084" s="611">
        <v>193.32819993879755</v>
      </c>
      <c r="I1084" s="611">
        <v>0</v>
      </c>
      <c r="J1084" s="611">
        <v>0</v>
      </c>
      <c r="K1084" s="611">
        <v>0</v>
      </c>
      <c r="L1084" s="611">
        <v>193.32819993879755</v>
      </c>
    </row>
    <row r="1085" spans="1:12">
      <c r="A1085" s="609" t="s">
        <v>574</v>
      </c>
      <c r="B1085" s="609">
        <v>103</v>
      </c>
      <c r="C1085" s="610">
        <v>24</v>
      </c>
      <c r="D1085" s="610">
        <v>56</v>
      </c>
      <c r="E1085" s="610">
        <v>0</v>
      </c>
      <c r="F1085" s="610">
        <v>0</v>
      </c>
      <c r="G1085" s="610">
        <v>80</v>
      </c>
      <c r="H1085" s="611">
        <v>2319.9383992655703</v>
      </c>
      <c r="I1085" s="611">
        <v>5413.1895982863316</v>
      </c>
      <c r="J1085" s="611">
        <v>0</v>
      </c>
      <c r="K1085" s="611">
        <v>0</v>
      </c>
      <c r="L1085" s="611">
        <v>7733.1279975519019</v>
      </c>
    </row>
    <row r="1086" spans="1:12">
      <c r="A1086" s="609" t="s">
        <v>574</v>
      </c>
      <c r="B1086" s="609">
        <v>104</v>
      </c>
      <c r="C1086" s="610">
        <v>1</v>
      </c>
      <c r="D1086" s="610">
        <v>0</v>
      </c>
      <c r="E1086" s="610">
        <v>0</v>
      </c>
      <c r="F1086" s="610">
        <v>0</v>
      </c>
      <c r="G1086" s="610">
        <v>1</v>
      </c>
      <c r="H1086" s="611">
        <v>96.664099969398777</v>
      </c>
      <c r="I1086" s="611">
        <v>0</v>
      </c>
      <c r="J1086" s="611">
        <v>0</v>
      </c>
      <c r="K1086" s="611">
        <v>0</v>
      </c>
      <c r="L1086" s="611">
        <v>96.664099969398777</v>
      </c>
    </row>
    <row r="1087" spans="1:12">
      <c r="A1087" s="609" t="s">
        <v>574</v>
      </c>
      <c r="B1087" s="609">
        <v>106</v>
      </c>
      <c r="C1087" s="610">
        <v>0</v>
      </c>
      <c r="D1087" s="610">
        <v>1</v>
      </c>
      <c r="E1087" s="610">
        <v>0</v>
      </c>
      <c r="F1087" s="610">
        <v>0</v>
      </c>
      <c r="G1087" s="610">
        <v>1</v>
      </c>
      <c r="H1087" s="611">
        <v>0</v>
      </c>
      <c r="I1087" s="611">
        <v>96.664099969398777</v>
      </c>
      <c r="J1087" s="611">
        <v>0</v>
      </c>
      <c r="K1087" s="611">
        <v>0</v>
      </c>
      <c r="L1087" s="611">
        <v>96.664099969398777</v>
      </c>
    </row>
    <row r="1088" spans="1:12">
      <c r="A1088" s="609" t="s">
        <v>574</v>
      </c>
      <c r="B1088" s="609">
        <v>120</v>
      </c>
      <c r="C1088" s="610">
        <v>23</v>
      </c>
      <c r="D1088" s="610">
        <v>16</v>
      </c>
      <c r="E1088" s="610">
        <v>0</v>
      </c>
      <c r="F1088" s="610">
        <v>0</v>
      </c>
      <c r="G1088" s="610">
        <v>39</v>
      </c>
      <c r="H1088" s="611">
        <v>2223.2742992961721</v>
      </c>
      <c r="I1088" s="611">
        <v>1546.6255995103807</v>
      </c>
      <c r="J1088" s="611">
        <v>0</v>
      </c>
      <c r="K1088" s="611">
        <v>0</v>
      </c>
      <c r="L1088" s="611">
        <v>3769.8998988065528</v>
      </c>
    </row>
    <row r="1089" spans="1:12">
      <c r="A1089" s="609" t="s">
        <v>574</v>
      </c>
      <c r="B1089" s="609">
        <v>130</v>
      </c>
      <c r="C1089" s="610">
        <v>1</v>
      </c>
      <c r="D1089" s="610">
        <v>0</v>
      </c>
      <c r="E1089" s="610">
        <v>0</v>
      </c>
      <c r="F1089" s="610">
        <v>0</v>
      </c>
      <c r="G1089" s="610">
        <v>1</v>
      </c>
      <c r="H1089" s="611">
        <v>96.664099969398777</v>
      </c>
      <c r="I1089" s="611">
        <v>0</v>
      </c>
      <c r="J1089" s="611">
        <v>0</v>
      </c>
      <c r="K1089" s="611">
        <v>0</v>
      </c>
      <c r="L1089" s="611">
        <v>96.664099969398777</v>
      </c>
    </row>
    <row r="1090" spans="1:12">
      <c r="A1090" s="609" t="s">
        <v>574</v>
      </c>
      <c r="B1090" s="609">
        <v>160</v>
      </c>
      <c r="C1090" s="610">
        <v>71</v>
      </c>
      <c r="D1090" s="610">
        <v>3</v>
      </c>
      <c r="E1090" s="610">
        <v>0</v>
      </c>
      <c r="F1090" s="610">
        <v>0</v>
      </c>
      <c r="G1090" s="610">
        <v>74</v>
      </c>
      <c r="H1090" s="611">
        <v>6863.1510978273127</v>
      </c>
      <c r="I1090" s="611">
        <v>289.99229990819634</v>
      </c>
      <c r="J1090" s="611">
        <v>0</v>
      </c>
      <c r="K1090" s="611">
        <v>0</v>
      </c>
      <c r="L1090" s="611">
        <v>7153.1433977355091</v>
      </c>
    </row>
    <row r="1091" spans="1:12">
      <c r="A1091" s="609" t="s">
        <v>574</v>
      </c>
      <c r="B1091" s="609">
        <v>161</v>
      </c>
      <c r="C1091" s="610">
        <v>1</v>
      </c>
      <c r="D1091" s="610">
        <v>0</v>
      </c>
      <c r="E1091" s="610">
        <v>0</v>
      </c>
      <c r="F1091" s="610">
        <v>0</v>
      </c>
      <c r="G1091" s="610">
        <v>1</v>
      </c>
      <c r="H1091" s="611">
        <v>96.664099969398777</v>
      </c>
      <c r="I1091" s="611">
        <v>0</v>
      </c>
      <c r="J1091" s="611">
        <v>0</v>
      </c>
      <c r="K1091" s="611">
        <v>0</v>
      </c>
      <c r="L1091" s="611">
        <v>96.664099969398777</v>
      </c>
    </row>
    <row r="1092" spans="1:12">
      <c r="A1092" s="609" t="s">
        <v>574</v>
      </c>
      <c r="B1092" s="609">
        <v>190</v>
      </c>
      <c r="C1092" s="610">
        <v>2</v>
      </c>
      <c r="D1092" s="610">
        <v>0</v>
      </c>
      <c r="E1092" s="610">
        <v>0</v>
      </c>
      <c r="F1092" s="610">
        <v>0</v>
      </c>
      <c r="G1092" s="610">
        <v>2</v>
      </c>
      <c r="H1092" s="611">
        <v>193.32819993879755</v>
      </c>
      <c r="I1092" s="611">
        <v>0</v>
      </c>
      <c r="J1092" s="611">
        <v>0</v>
      </c>
      <c r="K1092" s="611">
        <v>0</v>
      </c>
      <c r="L1092" s="611">
        <v>193.32819993879755</v>
      </c>
    </row>
    <row r="1093" spans="1:12">
      <c r="A1093" s="609" t="s">
        <v>574</v>
      </c>
      <c r="B1093" s="609">
        <v>191</v>
      </c>
      <c r="C1093" s="610">
        <v>6</v>
      </c>
      <c r="D1093" s="610">
        <v>0</v>
      </c>
      <c r="E1093" s="610">
        <v>0</v>
      </c>
      <c r="F1093" s="610">
        <v>0</v>
      </c>
      <c r="G1093" s="610">
        <v>6</v>
      </c>
      <c r="H1093" s="611">
        <v>579.98459981639269</v>
      </c>
      <c r="I1093" s="611">
        <v>0</v>
      </c>
      <c r="J1093" s="611">
        <v>0</v>
      </c>
      <c r="K1093" s="611">
        <v>0</v>
      </c>
      <c r="L1093" s="611">
        <v>579.98459981639269</v>
      </c>
    </row>
    <row r="1094" spans="1:12">
      <c r="A1094" s="609" t="s">
        <v>574</v>
      </c>
      <c r="B1094" s="609">
        <v>300</v>
      </c>
      <c r="C1094" s="610">
        <v>6</v>
      </c>
      <c r="D1094" s="610">
        <v>14</v>
      </c>
      <c r="E1094" s="610">
        <v>0</v>
      </c>
      <c r="F1094" s="610">
        <v>0</v>
      </c>
      <c r="G1094" s="610">
        <v>20</v>
      </c>
      <c r="H1094" s="611">
        <v>579.98459981639257</v>
      </c>
      <c r="I1094" s="611">
        <v>1353.2973995715829</v>
      </c>
      <c r="J1094" s="611">
        <v>0</v>
      </c>
      <c r="K1094" s="611">
        <v>0</v>
      </c>
      <c r="L1094" s="611">
        <v>1933.2819993879755</v>
      </c>
    </row>
    <row r="1095" spans="1:12">
      <c r="A1095" s="609" t="s">
        <v>574</v>
      </c>
      <c r="B1095" s="609">
        <v>301</v>
      </c>
      <c r="C1095" s="610">
        <v>51</v>
      </c>
      <c r="D1095" s="610">
        <v>26</v>
      </c>
      <c r="E1095" s="610">
        <v>0</v>
      </c>
      <c r="F1095" s="610">
        <v>0</v>
      </c>
      <c r="G1095" s="610">
        <v>77</v>
      </c>
      <c r="H1095" s="611">
        <v>4929.8690984393379</v>
      </c>
      <c r="I1095" s="611">
        <v>2513.2665992043685</v>
      </c>
      <c r="J1095" s="611">
        <v>0</v>
      </c>
      <c r="K1095" s="611">
        <v>0</v>
      </c>
      <c r="L1095" s="611">
        <v>7443.1356976437064</v>
      </c>
    </row>
    <row r="1096" spans="1:12">
      <c r="A1096" s="609" t="s">
        <v>574</v>
      </c>
      <c r="B1096" s="609">
        <v>303</v>
      </c>
      <c r="C1096" s="610">
        <v>10</v>
      </c>
      <c r="D1096" s="610">
        <v>1</v>
      </c>
      <c r="E1096" s="610">
        <v>0</v>
      </c>
      <c r="F1096" s="610">
        <v>0</v>
      </c>
      <c r="G1096" s="610">
        <v>11</v>
      </c>
      <c r="H1096" s="611">
        <v>966.64099969398774</v>
      </c>
      <c r="I1096" s="611">
        <v>96.664099969398777</v>
      </c>
      <c r="J1096" s="611">
        <v>0</v>
      </c>
      <c r="K1096" s="611">
        <v>0</v>
      </c>
      <c r="L1096" s="611">
        <v>1063.3050996633865</v>
      </c>
    </row>
    <row r="1097" spans="1:12">
      <c r="A1097" s="609" t="s">
        <v>574</v>
      </c>
      <c r="B1097" s="609">
        <v>305</v>
      </c>
      <c r="C1097" s="610">
        <v>5</v>
      </c>
      <c r="D1097" s="610">
        <v>0</v>
      </c>
      <c r="E1097" s="610">
        <v>0</v>
      </c>
      <c r="F1097" s="610">
        <v>0</v>
      </c>
      <c r="G1097" s="610">
        <v>5</v>
      </c>
      <c r="H1097" s="611">
        <v>483.32049984699387</v>
      </c>
      <c r="I1097" s="611">
        <v>0</v>
      </c>
      <c r="J1097" s="611">
        <v>0</v>
      </c>
      <c r="K1097" s="611">
        <v>0</v>
      </c>
      <c r="L1097" s="611">
        <v>483.32049984699387</v>
      </c>
    </row>
    <row r="1098" spans="1:12">
      <c r="A1098" s="609" t="s">
        <v>574</v>
      </c>
      <c r="B1098" s="609">
        <v>306</v>
      </c>
      <c r="C1098" s="610">
        <v>4</v>
      </c>
      <c r="D1098" s="610">
        <v>0</v>
      </c>
      <c r="E1098" s="610">
        <v>0</v>
      </c>
      <c r="F1098" s="610">
        <v>0</v>
      </c>
      <c r="G1098" s="610">
        <v>4</v>
      </c>
      <c r="H1098" s="611">
        <v>386.65639987759511</v>
      </c>
      <c r="I1098" s="611">
        <v>0</v>
      </c>
      <c r="J1098" s="611">
        <v>0</v>
      </c>
      <c r="K1098" s="611">
        <v>0</v>
      </c>
      <c r="L1098" s="611">
        <v>386.65639987759511</v>
      </c>
    </row>
    <row r="1099" spans="1:12">
      <c r="A1099" s="609" t="s">
        <v>574</v>
      </c>
      <c r="B1099" s="609">
        <v>311</v>
      </c>
      <c r="C1099" s="610">
        <v>1</v>
      </c>
      <c r="D1099" s="610">
        <v>0</v>
      </c>
      <c r="E1099" s="610">
        <v>0</v>
      </c>
      <c r="F1099" s="610">
        <v>0</v>
      </c>
      <c r="G1099" s="610">
        <v>1</v>
      </c>
      <c r="H1099" s="611">
        <v>96.664099969398777</v>
      </c>
      <c r="I1099" s="611">
        <v>0</v>
      </c>
      <c r="J1099" s="611">
        <v>0</v>
      </c>
      <c r="K1099" s="611">
        <v>0</v>
      </c>
      <c r="L1099" s="611">
        <v>96.664099969398777</v>
      </c>
    </row>
    <row r="1100" spans="1:12">
      <c r="A1100" s="609" t="s">
        <v>574</v>
      </c>
      <c r="B1100" s="609">
        <v>315</v>
      </c>
      <c r="C1100" s="610">
        <v>1</v>
      </c>
      <c r="D1100" s="610">
        <v>0</v>
      </c>
      <c r="E1100" s="610">
        <v>0</v>
      </c>
      <c r="F1100" s="610">
        <v>0</v>
      </c>
      <c r="G1100" s="610">
        <v>1</v>
      </c>
      <c r="H1100" s="611">
        <v>96.664099969398777</v>
      </c>
      <c r="I1100" s="611">
        <v>0</v>
      </c>
      <c r="J1100" s="611">
        <v>0</v>
      </c>
      <c r="K1100" s="611">
        <v>0</v>
      </c>
      <c r="L1100" s="611">
        <v>96.664099969398777</v>
      </c>
    </row>
    <row r="1101" spans="1:12">
      <c r="A1101" s="609" t="s">
        <v>574</v>
      </c>
      <c r="B1101" s="609">
        <v>370</v>
      </c>
      <c r="C1101" s="610">
        <v>47</v>
      </c>
      <c r="D1101" s="610">
        <v>14</v>
      </c>
      <c r="E1101" s="610">
        <v>0</v>
      </c>
      <c r="F1101" s="610">
        <v>0</v>
      </c>
      <c r="G1101" s="610">
        <v>61</v>
      </c>
      <c r="H1101" s="611">
        <v>4543.2126985617424</v>
      </c>
      <c r="I1101" s="611">
        <v>1353.2973995715829</v>
      </c>
      <c r="J1101" s="611">
        <v>0</v>
      </c>
      <c r="K1101" s="611">
        <v>0</v>
      </c>
      <c r="L1101" s="611">
        <v>5896.5100981333253</v>
      </c>
    </row>
    <row r="1102" spans="1:12">
      <c r="A1102" s="609" t="s">
        <v>574</v>
      </c>
      <c r="B1102" s="609">
        <v>430</v>
      </c>
      <c r="C1102" s="610">
        <v>3</v>
      </c>
      <c r="D1102" s="610">
        <v>0</v>
      </c>
      <c r="E1102" s="610">
        <v>0</v>
      </c>
      <c r="F1102" s="610">
        <v>0</v>
      </c>
      <c r="G1102" s="610">
        <v>3</v>
      </c>
      <c r="H1102" s="611">
        <v>289.99229990819634</v>
      </c>
      <c r="I1102" s="611">
        <v>0</v>
      </c>
      <c r="J1102" s="611">
        <v>0</v>
      </c>
      <c r="K1102" s="611">
        <v>0</v>
      </c>
      <c r="L1102" s="611">
        <v>289.99229990819634</v>
      </c>
    </row>
    <row r="1103" spans="1:12">
      <c r="A1103" s="609" t="s">
        <v>574</v>
      </c>
      <c r="B1103" s="609">
        <v>501</v>
      </c>
      <c r="C1103" s="610">
        <v>3</v>
      </c>
      <c r="D1103" s="610">
        <v>0</v>
      </c>
      <c r="E1103" s="610">
        <v>0</v>
      </c>
      <c r="F1103" s="610">
        <v>0</v>
      </c>
      <c r="G1103" s="610">
        <v>3</v>
      </c>
      <c r="H1103" s="611">
        <v>289.99229990819634</v>
      </c>
      <c r="I1103" s="611">
        <v>0</v>
      </c>
      <c r="J1103" s="611">
        <v>0</v>
      </c>
      <c r="K1103" s="611">
        <v>0</v>
      </c>
      <c r="L1103" s="611">
        <v>289.99229990819634</v>
      </c>
    </row>
    <row r="1104" spans="1:12">
      <c r="A1104" s="609" t="s">
        <v>574</v>
      </c>
      <c r="B1104" s="609">
        <v>502</v>
      </c>
      <c r="C1104" s="610">
        <v>42</v>
      </c>
      <c r="D1104" s="610">
        <v>30</v>
      </c>
      <c r="E1104" s="610">
        <v>0</v>
      </c>
      <c r="F1104" s="610">
        <v>0</v>
      </c>
      <c r="G1104" s="610">
        <v>72</v>
      </c>
      <c r="H1104" s="611">
        <v>4059.8921987147487</v>
      </c>
      <c r="I1104" s="611">
        <v>2899.9229990819636</v>
      </c>
      <c r="J1104" s="611">
        <v>0</v>
      </c>
      <c r="K1104" s="611">
        <v>0</v>
      </c>
      <c r="L1104" s="611">
        <v>6959.8151977967118</v>
      </c>
    </row>
    <row r="1105" spans="1:12">
      <c r="A1105" s="609" t="s">
        <v>574</v>
      </c>
      <c r="B1105" s="609">
        <v>503</v>
      </c>
      <c r="C1105" s="610">
        <v>9</v>
      </c>
      <c r="D1105" s="610">
        <v>5</v>
      </c>
      <c r="E1105" s="610">
        <v>0</v>
      </c>
      <c r="F1105" s="610">
        <v>0</v>
      </c>
      <c r="G1105" s="610">
        <v>14</v>
      </c>
      <c r="H1105" s="611">
        <v>869.97689972458909</v>
      </c>
      <c r="I1105" s="611">
        <v>483.32049984699387</v>
      </c>
      <c r="J1105" s="611">
        <v>0</v>
      </c>
      <c r="K1105" s="611">
        <v>0</v>
      </c>
      <c r="L1105" s="611">
        <v>1353.2973995715829</v>
      </c>
    </row>
    <row r="1106" spans="1:12">
      <c r="A1106" s="609" t="s">
        <v>574</v>
      </c>
      <c r="B1106" s="609">
        <v>800</v>
      </c>
      <c r="C1106" s="610">
        <v>19</v>
      </c>
      <c r="D1106" s="610">
        <v>7</v>
      </c>
      <c r="E1106" s="610">
        <v>0</v>
      </c>
      <c r="F1106" s="610">
        <v>0</v>
      </c>
      <c r="G1106" s="610">
        <v>26</v>
      </c>
      <c r="H1106" s="611">
        <v>1836.6178994185771</v>
      </c>
      <c r="I1106" s="611">
        <v>676.64869978579145</v>
      </c>
      <c r="J1106" s="611">
        <v>0</v>
      </c>
      <c r="K1106" s="611">
        <v>0</v>
      </c>
      <c r="L1106" s="611">
        <v>2513.2665992043685</v>
      </c>
    </row>
    <row r="1107" spans="1:12">
      <c r="A1107" s="609" t="s">
        <v>574</v>
      </c>
      <c r="B1107" s="609">
        <v>811</v>
      </c>
      <c r="C1107" s="610">
        <v>0</v>
      </c>
      <c r="D1107" s="610">
        <v>138</v>
      </c>
      <c r="E1107" s="610">
        <v>0</v>
      </c>
      <c r="F1107" s="610">
        <v>0</v>
      </c>
      <c r="G1107" s="610">
        <v>138</v>
      </c>
      <c r="H1107" s="611">
        <v>0</v>
      </c>
      <c r="I1107" s="611">
        <v>13339.645795777033</v>
      </c>
      <c r="J1107" s="611">
        <v>0</v>
      </c>
      <c r="K1107" s="611">
        <v>0</v>
      </c>
      <c r="L1107" s="611">
        <v>13339.645795777033</v>
      </c>
    </row>
    <row r="1108" spans="1:12">
      <c r="A1108" s="609" t="s">
        <v>574</v>
      </c>
      <c r="B1108" s="609">
        <v>812</v>
      </c>
      <c r="C1108" s="610">
        <v>392</v>
      </c>
      <c r="D1108" s="610">
        <v>67</v>
      </c>
      <c r="E1108" s="610">
        <v>0</v>
      </c>
      <c r="F1108" s="610">
        <v>0</v>
      </c>
      <c r="G1108" s="610">
        <v>459</v>
      </c>
      <c r="H1108" s="611">
        <v>37892.327188004318</v>
      </c>
      <c r="I1108" s="611">
        <v>6476.4946979497172</v>
      </c>
      <c r="J1108" s="611">
        <v>0</v>
      </c>
      <c r="K1108" s="611">
        <v>0</v>
      </c>
      <c r="L1108" s="611">
        <v>44368.821885954036</v>
      </c>
    </row>
    <row r="1109" spans="1:12">
      <c r="A1109" s="609" t="s">
        <v>624</v>
      </c>
      <c r="B1109" s="609">
        <v>100</v>
      </c>
      <c r="C1109" s="610">
        <v>1</v>
      </c>
      <c r="D1109" s="610">
        <v>0</v>
      </c>
      <c r="E1109" s="610">
        <v>0</v>
      </c>
      <c r="F1109" s="610">
        <v>0</v>
      </c>
      <c r="G1109" s="610">
        <v>1</v>
      </c>
      <c r="H1109" s="611">
        <v>120.23757330288875</v>
      </c>
      <c r="I1109" s="611">
        <v>0</v>
      </c>
      <c r="J1109" s="611">
        <v>0</v>
      </c>
      <c r="K1109" s="611">
        <v>0</v>
      </c>
      <c r="L1109" s="611">
        <v>120.23757330288875</v>
      </c>
    </row>
    <row r="1110" spans="1:12">
      <c r="A1110" s="609" t="s">
        <v>624</v>
      </c>
      <c r="B1110" s="609">
        <v>120</v>
      </c>
      <c r="C1110" s="610">
        <v>0</v>
      </c>
      <c r="D1110" s="610">
        <v>1</v>
      </c>
      <c r="E1110" s="610">
        <v>0</v>
      </c>
      <c r="F1110" s="610">
        <v>0</v>
      </c>
      <c r="G1110" s="610">
        <v>1</v>
      </c>
      <c r="H1110" s="611">
        <v>0</v>
      </c>
      <c r="I1110" s="611">
        <v>120.23757330288875</v>
      </c>
      <c r="J1110" s="611">
        <v>0</v>
      </c>
      <c r="K1110" s="611">
        <v>0</v>
      </c>
      <c r="L1110" s="611">
        <v>120.23757330288875</v>
      </c>
    </row>
    <row r="1111" spans="1:12">
      <c r="A1111" s="609" t="s">
        <v>624</v>
      </c>
      <c r="B1111" s="609">
        <v>300</v>
      </c>
      <c r="C1111" s="610">
        <v>0</v>
      </c>
      <c r="D1111" s="610">
        <v>2</v>
      </c>
      <c r="E1111" s="610">
        <v>0</v>
      </c>
      <c r="F1111" s="610">
        <v>0</v>
      </c>
      <c r="G1111" s="610">
        <v>2</v>
      </c>
      <c r="H1111" s="611">
        <v>0</v>
      </c>
      <c r="I1111" s="611">
        <v>240.4751466057775</v>
      </c>
      <c r="J1111" s="611">
        <v>0</v>
      </c>
      <c r="K1111" s="611">
        <v>0</v>
      </c>
      <c r="L1111" s="611">
        <v>240.4751466057775</v>
      </c>
    </row>
    <row r="1112" spans="1:12">
      <c r="A1112" s="609" t="s">
        <v>624</v>
      </c>
      <c r="B1112" s="609">
        <v>370</v>
      </c>
      <c r="C1112" s="610">
        <v>0</v>
      </c>
      <c r="D1112" s="610">
        <v>1</v>
      </c>
      <c r="E1112" s="610">
        <v>0</v>
      </c>
      <c r="F1112" s="610">
        <v>0</v>
      </c>
      <c r="G1112" s="610">
        <v>1</v>
      </c>
      <c r="H1112" s="611">
        <v>0</v>
      </c>
      <c r="I1112" s="611">
        <v>120.23757330288875</v>
      </c>
      <c r="J1112" s="611">
        <v>0</v>
      </c>
      <c r="K1112" s="611">
        <v>0</v>
      </c>
      <c r="L1112" s="611">
        <v>120.23757330288875</v>
      </c>
    </row>
    <row r="1113" spans="1:12">
      <c r="A1113" s="609" t="s">
        <v>624</v>
      </c>
      <c r="B1113" s="609">
        <v>502</v>
      </c>
      <c r="C1113" s="610">
        <v>1</v>
      </c>
      <c r="D1113" s="610">
        <v>0</v>
      </c>
      <c r="E1113" s="610">
        <v>0</v>
      </c>
      <c r="F1113" s="610">
        <v>0</v>
      </c>
      <c r="G1113" s="610">
        <v>1</v>
      </c>
      <c r="H1113" s="611">
        <v>120.23757330288875</v>
      </c>
      <c r="I1113" s="611">
        <v>0</v>
      </c>
      <c r="J1113" s="611">
        <v>0</v>
      </c>
      <c r="K1113" s="611">
        <v>0</v>
      </c>
      <c r="L1113" s="611">
        <v>120.23757330288875</v>
      </c>
    </row>
    <row r="1114" spans="1:12">
      <c r="A1114" s="609" t="s">
        <v>624</v>
      </c>
      <c r="B1114" s="609">
        <v>811</v>
      </c>
      <c r="C1114" s="610">
        <v>0</v>
      </c>
      <c r="D1114" s="610">
        <v>8</v>
      </c>
      <c r="E1114" s="610">
        <v>0</v>
      </c>
      <c r="F1114" s="610">
        <v>0</v>
      </c>
      <c r="G1114" s="610">
        <v>8</v>
      </c>
      <c r="H1114" s="611">
        <v>0</v>
      </c>
      <c r="I1114" s="611">
        <v>961.90058642310998</v>
      </c>
      <c r="J1114" s="611">
        <v>0</v>
      </c>
      <c r="K1114" s="611">
        <v>0</v>
      </c>
      <c r="L1114" s="611">
        <v>961.90058642310998</v>
      </c>
    </row>
    <row r="1115" spans="1:12">
      <c r="A1115" s="609" t="s">
        <v>624</v>
      </c>
      <c r="B1115" s="609">
        <v>812</v>
      </c>
      <c r="C1115" s="610">
        <v>2</v>
      </c>
      <c r="D1115" s="610">
        <v>0</v>
      </c>
      <c r="E1115" s="610">
        <v>0</v>
      </c>
      <c r="F1115" s="610">
        <v>0</v>
      </c>
      <c r="G1115" s="610">
        <v>2</v>
      </c>
      <c r="H1115" s="611">
        <v>240.4751466057775</v>
      </c>
      <c r="I1115" s="611">
        <v>0</v>
      </c>
      <c r="J1115" s="611">
        <v>0</v>
      </c>
      <c r="K1115" s="611">
        <v>0</v>
      </c>
      <c r="L1115" s="611">
        <v>240.4751466057775</v>
      </c>
    </row>
    <row r="1116" spans="1:12">
      <c r="A1116" s="609" t="s">
        <v>194</v>
      </c>
      <c r="B1116" s="609">
        <v>100</v>
      </c>
      <c r="C1116" s="610">
        <v>14</v>
      </c>
      <c r="D1116" s="610">
        <v>1</v>
      </c>
      <c r="E1116" s="610">
        <v>0</v>
      </c>
      <c r="F1116" s="610">
        <v>0</v>
      </c>
      <c r="G1116" s="610">
        <v>15</v>
      </c>
      <c r="H1116" s="611">
        <v>1887.2671034054781</v>
      </c>
      <c r="I1116" s="611">
        <v>134.80479310039129</v>
      </c>
      <c r="J1116" s="611">
        <v>0</v>
      </c>
      <c r="K1116" s="611">
        <v>0</v>
      </c>
      <c r="L1116" s="611">
        <v>2022.0718965058695</v>
      </c>
    </row>
    <row r="1117" spans="1:12">
      <c r="A1117" s="609" t="s">
        <v>194</v>
      </c>
      <c r="B1117" s="609">
        <v>104</v>
      </c>
      <c r="C1117" s="610">
        <v>0</v>
      </c>
      <c r="D1117" s="610">
        <v>1</v>
      </c>
      <c r="E1117" s="610">
        <v>0</v>
      </c>
      <c r="F1117" s="610">
        <v>0</v>
      </c>
      <c r="G1117" s="610">
        <v>1</v>
      </c>
      <c r="H1117" s="611">
        <v>0</v>
      </c>
      <c r="I1117" s="611">
        <v>134.80479310039129</v>
      </c>
      <c r="J1117" s="611">
        <v>0</v>
      </c>
      <c r="K1117" s="611">
        <v>0</v>
      </c>
      <c r="L1117" s="611">
        <v>134.80479310039129</v>
      </c>
    </row>
    <row r="1118" spans="1:12">
      <c r="A1118" s="609" t="s">
        <v>194</v>
      </c>
      <c r="B1118" s="609">
        <v>106</v>
      </c>
      <c r="C1118" s="610">
        <v>2</v>
      </c>
      <c r="D1118" s="610">
        <v>1</v>
      </c>
      <c r="E1118" s="610">
        <v>0</v>
      </c>
      <c r="F1118" s="610">
        <v>0</v>
      </c>
      <c r="G1118" s="610">
        <v>3</v>
      </c>
      <c r="H1118" s="611">
        <v>269.60958620078264</v>
      </c>
      <c r="I1118" s="611">
        <v>134.80479310039132</v>
      </c>
      <c r="J1118" s="611">
        <v>0</v>
      </c>
      <c r="K1118" s="611">
        <v>0</v>
      </c>
      <c r="L1118" s="611">
        <v>404.41437930117394</v>
      </c>
    </row>
    <row r="1119" spans="1:12">
      <c r="A1119" s="609" t="s">
        <v>194</v>
      </c>
      <c r="B1119" s="609">
        <v>110</v>
      </c>
      <c r="C1119" s="610">
        <v>0</v>
      </c>
      <c r="D1119" s="610">
        <v>1</v>
      </c>
      <c r="E1119" s="610">
        <v>0</v>
      </c>
      <c r="F1119" s="610">
        <v>0</v>
      </c>
      <c r="G1119" s="610">
        <v>1</v>
      </c>
      <c r="H1119" s="611">
        <v>0</v>
      </c>
      <c r="I1119" s="611">
        <v>134.80479310039129</v>
      </c>
      <c r="J1119" s="611">
        <v>0</v>
      </c>
      <c r="K1119" s="611">
        <v>0</v>
      </c>
      <c r="L1119" s="611">
        <v>134.80479310039129</v>
      </c>
    </row>
    <row r="1120" spans="1:12">
      <c r="A1120" s="609" t="s">
        <v>194</v>
      </c>
      <c r="B1120" s="609">
        <v>320</v>
      </c>
      <c r="C1120" s="610">
        <v>1</v>
      </c>
      <c r="D1120" s="610">
        <v>0</v>
      </c>
      <c r="E1120" s="610">
        <v>0</v>
      </c>
      <c r="F1120" s="610">
        <v>0</v>
      </c>
      <c r="G1120" s="610">
        <v>1</v>
      </c>
      <c r="H1120" s="611">
        <v>134.80479310039129</v>
      </c>
      <c r="I1120" s="611">
        <v>0</v>
      </c>
      <c r="J1120" s="611">
        <v>0</v>
      </c>
      <c r="K1120" s="611">
        <v>0</v>
      </c>
      <c r="L1120" s="611">
        <v>134.80479310039129</v>
      </c>
    </row>
    <row r="1121" spans="1:12">
      <c r="A1121" s="609" t="s">
        <v>194</v>
      </c>
      <c r="B1121" s="609">
        <v>410</v>
      </c>
      <c r="C1121" s="610">
        <v>0</v>
      </c>
      <c r="D1121" s="610">
        <v>1</v>
      </c>
      <c r="E1121" s="610">
        <v>0</v>
      </c>
      <c r="F1121" s="610">
        <v>0</v>
      </c>
      <c r="G1121" s="610">
        <v>1</v>
      </c>
      <c r="H1121" s="611">
        <v>0</v>
      </c>
      <c r="I1121" s="611">
        <v>134.80479310039129</v>
      </c>
      <c r="J1121" s="611">
        <v>0</v>
      </c>
      <c r="K1121" s="611">
        <v>0</v>
      </c>
      <c r="L1121" s="611">
        <v>134.80479310039129</v>
      </c>
    </row>
    <row r="1122" spans="1:12">
      <c r="A1122" s="609" t="s">
        <v>194</v>
      </c>
      <c r="B1122" s="609">
        <v>502</v>
      </c>
      <c r="C1122" s="610">
        <v>0</v>
      </c>
      <c r="D1122" s="610">
        <v>1</v>
      </c>
      <c r="E1122" s="610">
        <v>0</v>
      </c>
      <c r="F1122" s="610">
        <v>0</v>
      </c>
      <c r="G1122" s="610">
        <v>1</v>
      </c>
      <c r="H1122" s="611">
        <v>0</v>
      </c>
      <c r="I1122" s="611">
        <v>134.80479310039129</v>
      </c>
      <c r="J1122" s="611">
        <v>0</v>
      </c>
      <c r="K1122" s="611">
        <v>0</v>
      </c>
      <c r="L1122" s="611">
        <v>134.80479310039129</v>
      </c>
    </row>
    <row r="1123" spans="1:12">
      <c r="A1123" s="609" t="s">
        <v>523</v>
      </c>
      <c r="B1123" s="609">
        <v>171</v>
      </c>
      <c r="C1123" s="610">
        <v>1</v>
      </c>
      <c r="D1123" s="610">
        <v>0</v>
      </c>
      <c r="E1123" s="610">
        <v>0</v>
      </c>
      <c r="F1123" s="610">
        <v>0</v>
      </c>
      <c r="G1123" s="610">
        <v>1</v>
      </c>
      <c r="H1123" s="611">
        <v>209.04789653717299</v>
      </c>
      <c r="I1123" s="611">
        <v>0</v>
      </c>
      <c r="J1123" s="611">
        <v>0</v>
      </c>
      <c r="K1123" s="611">
        <v>0</v>
      </c>
      <c r="L1123" s="611">
        <v>209.04789653717299</v>
      </c>
    </row>
    <row r="1124" spans="1:12">
      <c r="A1124" s="609" t="s">
        <v>195</v>
      </c>
      <c r="B1124" s="609">
        <v>100</v>
      </c>
      <c r="C1124" s="610">
        <v>25</v>
      </c>
      <c r="D1124" s="610">
        <v>6</v>
      </c>
      <c r="E1124" s="610">
        <v>0</v>
      </c>
      <c r="F1124" s="610">
        <v>0</v>
      </c>
      <c r="G1124" s="610">
        <v>31</v>
      </c>
      <c r="H1124" s="611">
        <v>2755.4470551933382</v>
      </c>
      <c r="I1124" s="611">
        <v>661.30729324640129</v>
      </c>
      <c r="J1124" s="611">
        <v>0</v>
      </c>
      <c r="K1124" s="611">
        <v>0</v>
      </c>
      <c r="L1124" s="611">
        <v>3416.7543484397397</v>
      </c>
    </row>
    <row r="1125" spans="1:12">
      <c r="A1125" s="609" t="s">
        <v>195</v>
      </c>
      <c r="B1125" s="609">
        <v>101</v>
      </c>
      <c r="C1125" s="610">
        <v>1</v>
      </c>
      <c r="D1125" s="610">
        <v>0</v>
      </c>
      <c r="E1125" s="610">
        <v>0</v>
      </c>
      <c r="F1125" s="610">
        <v>0</v>
      </c>
      <c r="G1125" s="610">
        <v>1</v>
      </c>
      <c r="H1125" s="611">
        <v>110.21788220773352</v>
      </c>
      <c r="I1125" s="611">
        <v>0</v>
      </c>
      <c r="J1125" s="611">
        <v>0</v>
      </c>
      <c r="K1125" s="611">
        <v>0</v>
      </c>
      <c r="L1125" s="611">
        <v>110.21788220773352</v>
      </c>
    </row>
    <row r="1126" spans="1:12">
      <c r="A1126" s="609" t="s">
        <v>195</v>
      </c>
      <c r="B1126" s="609">
        <v>106</v>
      </c>
      <c r="C1126" s="610">
        <v>5</v>
      </c>
      <c r="D1126" s="610">
        <v>1</v>
      </c>
      <c r="E1126" s="610">
        <v>0</v>
      </c>
      <c r="F1126" s="610">
        <v>0</v>
      </c>
      <c r="G1126" s="610">
        <v>6</v>
      </c>
      <c r="H1126" s="611">
        <v>551.08941103866766</v>
      </c>
      <c r="I1126" s="611">
        <v>110.21788220773352</v>
      </c>
      <c r="J1126" s="611">
        <v>0</v>
      </c>
      <c r="K1126" s="611">
        <v>0</v>
      </c>
      <c r="L1126" s="611">
        <v>661.30729324640117</v>
      </c>
    </row>
    <row r="1127" spans="1:12">
      <c r="A1127" s="609" t="s">
        <v>195</v>
      </c>
      <c r="B1127" s="609">
        <v>110</v>
      </c>
      <c r="C1127" s="610">
        <v>1</v>
      </c>
      <c r="D1127" s="610">
        <v>2</v>
      </c>
      <c r="E1127" s="610">
        <v>0</v>
      </c>
      <c r="F1127" s="610">
        <v>0</v>
      </c>
      <c r="G1127" s="610">
        <v>3</v>
      </c>
      <c r="H1127" s="611">
        <v>110.21788220773352</v>
      </c>
      <c r="I1127" s="611">
        <v>220.43576441546705</v>
      </c>
      <c r="J1127" s="611">
        <v>0</v>
      </c>
      <c r="K1127" s="611">
        <v>0</v>
      </c>
      <c r="L1127" s="611">
        <v>330.65364662320059</v>
      </c>
    </row>
    <row r="1128" spans="1:12">
      <c r="A1128" s="609" t="s">
        <v>195</v>
      </c>
      <c r="B1128" s="609">
        <v>120</v>
      </c>
      <c r="C1128" s="610">
        <v>0</v>
      </c>
      <c r="D1128" s="610">
        <v>1</v>
      </c>
      <c r="E1128" s="610">
        <v>0</v>
      </c>
      <c r="F1128" s="610">
        <v>0</v>
      </c>
      <c r="G1128" s="610">
        <v>1</v>
      </c>
      <c r="H1128" s="611">
        <v>0</v>
      </c>
      <c r="I1128" s="611">
        <v>110.21788220773352</v>
      </c>
      <c r="J1128" s="611">
        <v>0</v>
      </c>
      <c r="K1128" s="611">
        <v>0</v>
      </c>
      <c r="L1128" s="611">
        <v>110.21788220773352</v>
      </c>
    </row>
    <row r="1129" spans="1:12">
      <c r="A1129" s="609" t="s">
        <v>195</v>
      </c>
      <c r="B1129" s="609">
        <v>130</v>
      </c>
      <c r="C1129" s="610">
        <v>1</v>
      </c>
      <c r="D1129" s="610">
        <v>0</v>
      </c>
      <c r="E1129" s="610">
        <v>0</v>
      </c>
      <c r="F1129" s="610">
        <v>0</v>
      </c>
      <c r="G1129" s="610">
        <v>1</v>
      </c>
      <c r="H1129" s="611">
        <v>110.21788220773352</v>
      </c>
      <c r="I1129" s="611">
        <v>0</v>
      </c>
      <c r="J1129" s="611">
        <v>0</v>
      </c>
      <c r="K1129" s="611">
        <v>0</v>
      </c>
      <c r="L1129" s="611">
        <v>110.21788220773352</v>
      </c>
    </row>
    <row r="1130" spans="1:12">
      <c r="A1130" s="609" t="s">
        <v>195</v>
      </c>
      <c r="B1130" s="609">
        <v>160</v>
      </c>
      <c r="C1130" s="610">
        <v>5</v>
      </c>
      <c r="D1130" s="610">
        <v>2</v>
      </c>
      <c r="E1130" s="610">
        <v>0</v>
      </c>
      <c r="F1130" s="610">
        <v>0</v>
      </c>
      <c r="G1130" s="610">
        <v>7</v>
      </c>
      <c r="H1130" s="611">
        <v>551.08941103866755</v>
      </c>
      <c r="I1130" s="611">
        <v>220.43576441546702</v>
      </c>
      <c r="J1130" s="611">
        <v>0</v>
      </c>
      <c r="K1130" s="611">
        <v>0</v>
      </c>
      <c r="L1130" s="611">
        <v>771.52517545413457</v>
      </c>
    </row>
    <row r="1131" spans="1:12">
      <c r="A1131" s="609" t="s">
        <v>195</v>
      </c>
      <c r="B1131" s="609">
        <v>320</v>
      </c>
      <c r="C1131" s="610">
        <v>3</v>
      </c>
      <c r="D1131" s="610">
        <v>0</v>
      </c>
      <c r="E1131" s="610">
        <v>0</v>
      </c>
      <c r="F1131" s="610">
        <v>0</v>
      </c>
      <c r="G1131" s="610">
        <v>3</v>
      </c>
      <c r="H1131" s="611">
        <v>330.65364662320059</v>
      </c>
      <c r="I1131" s="611">
        <v>0</v>
      </c>
      <c r="J1131" s="611">
        <v>0</v>
      </c>
      <c r="K1131" s="611">
        <v>0</v>
      </c>
      <c r="L1131" s="611">
        <v>330.65364662320059</v>
      </c>
    </row>
    <row r="1132" spans="1:12">
      <c r="A1132" s="609" t="s">
        <v>195</v>
      </c>
      <c r="B1132" s="609">
        <v>502</v>
      </c>
      <c r="C1132" s="610">
        <v>0</v>
      </c>
      <c r="D1132" s="610">
        <v>1</v>
      </c>
      <c r="E1132" s="610">
        <v>0</v>
      </c>
      <c r="F1132" s="610">
        <v>0</v>
      </c>
      <c r="G1132" s="610">
        <v>1</v>
      </c>
      <c r="H1132" s="611">
        <v>0</v>
      </c>
      <c r="I1132" s="611">
        <v>110.21788220773352</v>
      </c>
      <c r="J1132" s="611">
        <v>0</v>
      </c>
      <c r="K1132" s="611">
        <v>0</v>
      </c>
      <c r="L1132" s="611">
        <v>110.21788220773352</v>
      </c>
    </row>
    <row r="1133" spans="1:12">
      <c r="A1133" s="609" t="s">
        <v>608</v>
      </c>
      <c r="B1133" s="609">
        <v>103</v>
      </c>
      <c r="C1133" s="610">
        <v>0</v>
      </c>
      <c r="D1133" s="610">
        <v>1</v>
      </c>
      <c r="E1133" s="610">
        <v>0</v>
      </c>
      <c r="F1133" s="610">
        <v>0</v>
      </c>
      <c r="G1133" s="610">
        <v>1</v>
      </c>
      <c r="H1133" s="611">
        <v>0</v>
      </c>
      <c r="I1133" s="611">
        <v>284.44086008903253</v>
      </c>
      <c r="J1133" s="611">
        <v>0</v>
      </c>
      <c r="K1133" s="611">
        <v>0</v>
      </c>
      <c r="L1133" s="611">
        <v>284.44086008903253</v>
      </c>
    </row>
    <row r="1134" spans="1:12">
      <c r="A1134" s="609" t="s">
        <v>608</v>
      </c>
      <c r="B1134" s="609">
        <v>171</v>
      </c>
      <c r="C1134" s="610">
        <v>3</v>
      </c>
      <c r="D1134" s="610">
        <v>0</v>
      </c>
      <c r="E1134" s="610">
        <v>0</v>
      </c>
      <c r="F1134" s="610">
        <v>0</v>
      </c>
      <c r="G1134" s="610">
        <v>3</v>
      </c>
      <c r="H1134" s="611">
        <v>853.32258026709758</v>
      </c>
      <c r="I1134" s="611">
        <v>0</v>
      </c>
      <c r="J1134" s="611">
        <v>0</v>
      </c>
      <c r="K1134" s="611">
        <v>0</v>
      </c>
      <c r="L1134" s="611">
        <v>853.32258026709758</v>
      </c>
    </row>
    <row r="1135" spans="1:12">
      <c r="A1135" s="609" t="s">
        <v>546</v>
      </c>
      <c r="B1135" s="609">
        <v>171</v>
      </c>
      <c r="C1135" s="610">
        <v>4</v>
      </c>
      <c r="D1135" s="610">
        <v>1</v>
      </c>
      <c r="E1135" s="610">
        <v>0</v>
      </c>
      <c r="F1135" s="610">
        <v>0</v>
      </c>
      <c r="G1135" s="610">
        <v>5</v>
      </c>
      <c r="H1135" s="611">
        <v>542.51667939890604</v>
      </c>
      <c r="I1135" s="611">
        <v>135.62916984972651</v>
      </c>
      <c r="J1135" s="611">
        <v>0</v>
      </c>
      <c r="K1135" s="611">
        <v>0</v>
      </c>
      <c r="L1135" s="611">
        <v>678.14584924863254</v>
      </c>
    </row>
    <row r="1136" spans="1:12">
      <c r="A1136" s="609" t="s">
        <v>546</v>
      </c>
      <c r="B1136" s="609">
        <v>211</v>
      </c>
      <c r="C1136" s="610">
        <v>1</v>
      </c>
      <c r="D1136" s="610">
        <v>0</v>
      </c>
      <c r="E1136" s="610">
        <v>0</v>
      </c>
      <c r="F1136" s="610">
        <v>0</v>
      </c>
      <c r="G1136" s="610">
        <v>1</v>
      </c>
      <c r="H1136" s="611">
        <v>135.62916984972651</v>
      </c>
      <c r="I1136" s="611">
        <v>0</v>
      </c>
      <c r="J1136" s="611">
        <v>0</v>
      </c>
      <c r="K1136" s="611">
        <v>0</v>
      </c>
      <c r="L1136" s="611">
        <v>135.62916984972651</v>
      </c>
    </row>
    <row r="1137" spans="1:12">
      <c r="A1137" s="609" t="s">
        <v>656</v>
      </c>
      <c r="B1137" s="609">
        <v>160</v>
      </c>
      <c r="C1137" s="610">
        <v>1</v>
      </c>
      <c r="D1137" s="610">
        <v>0</v>
      </c>
      <c r="E1137" s="610">
        <v>0</v>
      </c>
      <c r="F1137" s="610">
        <v>0</v>
      </c>
      <c r="G1137" s="610">
        <v>1</v>
      </c>
      <c r="H1137" s="611">
        <v>170.56581813010749</v>
      </c>
      <c r="I1137" s="611">
        <v>0</v>
      </c>
      <c r="J1137" s="611">
        <v>0</v>
      </c>
      <c r="K1137" s="611">
        <v>0</v>
      </c>
      <c r="L1137" s="611">
        <v>170.56581813010749</v>
      </c>
    </row>
    <row r="1138" spans="1:12">
      <c r="A1138" s="609" t="s">
        <v>656</v>
      </c>
      <c r="B1138" s="609">
        <v>171</v>
      </c>
      <c r="C1138" s="610">
        <v>3</v>
      </c>
      <c r="D1138" s="610">
        <v>0</v>
      </c>
      <c r="E1138" s="610">
        <v>0</v>
      </c>
      <c r="F1138" s="610">
        <v>0</v>
      </c>
      <c r="G1138" s="610">
        <v>3</v>
      </c>
      <c r="H1138" s="611">
        <v>511.69745439032249</v>
      </c>
      <c r="I1138" s="611">
        <v>0</v>
      </c>
      <c r="J1138" s="611">
        <v>0</v>
      </c>
      <c r="K1138" s="611">
        <v>0</v>
      </c>
      <c r="L1138" s="611">
        <v>511.69745439032249</v>
      </c>
    </row>
    <row r="1139" spans="1:12">
      <c r="A1139" s="609" t="s">
        <v>594</v>
      </c>
      <c r="B1139" s="609">
        <v>171</v>
      </c>
      <c r="C1139" s="610">
        <v>1</v>
      </c>
      <c r="D1139" s="610">
        <v>0</v>
      </c>
      <c r="E1139" s="610">
        <v>0</v>
      </c>
      <c r="F1139" s="610">
        <v>0</v>
      </c>
      <c r="G1139" s="610">
        <v>1</v>
      </c>
      <c r="H1139" s="611">
        <v>80.753048502450753</v>
      </c>
      <c r="I1139" s="611">
        <v>0</v>
      </c>
      <c r="J1139" s="611">
        <v>0</v>
      </c>
      <c r="K1139" s="611">
        <v>0</v>
      </c>
      <c r="L1139" s="611">
        <v>80.753048502450753</v>
      </c>
    </row>
    <row r="1140" spans="1:12">
      <c r="A1140" s="609" t="s">
        <v>594</v>
      </c>
      <c r="B1140" s="609">
        <v>211</v>
      </c>
      <c r="C1140" s="610">
        <v>2</v>
      </c>
      <c r="D1140" s="610">
        <v>0</v>
      </c>
      <c r="E1140" s="610">
        <v>0</v>
      </c>
      <c r="F1140" s="610">
        <v>0</v>
      </c>
      <c r="G1140" s="610">
        <v>2</v>
      </c>
      <c r="H1140" s="611">
        <v>161.50609700490151</v>
      </c>
      <c r="I1140" s="611">
        <v>0</v>
      </c>
      <c r="J1140" s="611">
        <v>0</v>
      </c>
      <c r="K1140" s="611">
        <v>0</v>
      </c>
      <c r="L1140" s="611">
        <v>161.50609700490151</v>
      </c>
    </row>
    <row r="1141" spans="1:12">
      <c r="A1141" s="609" t="s">
        <v>594</v>
      </c>
      <c r="B1141" s="609">
        <v>422</v>
      </c>
      <c r="C1141" s="610">
        <v>1</v>
      </c>
      <c r="D1141" s="610">
        <v>0</v>
      </c>
      <c r="E1141" s="610">
        <v>0</v>
      </c>
      <c r="F1141" s="610">
        <v>0</v>
      </c>
      <c r="G1141" s="610">
        <v>1</v>
      </c>
      <c r="H1141" s="611">
        <v>80.753048502450753</v>
      </c>
      <c r="I1141" s="611">
        <v>0</v>
      </c>
      <c r="J1141" s="611">
        <v>0</v>
      </c>
      <c r="K1141" s="611">
        <v>0</v>
      </c>
      <c r="L1141" s="611">
        <v>80.753048502450753</v>
      </c>
    </row>
    <row r="1142" spans="1:12">
      <c r="A1142" s="609" t="s">
        <v>196</v>
      </c>
      <c r="B1142" s="609">
        <v>100</v>
      </c>
      <c r="C1142" s="610">
        <v>6</v>
      </c>
      <c r="D1142" s="610">
        <v>0</v>
      </c>
      <c r="E1142" s="610">
        <v>0</v>
      </c>
      <c r="F1142" s="610">
        <v>0</v>
      </c>
      <c r="G1142" s="610">
        <v>6</v>
      </c>
      <c r="H1142" s="611">
        <v>234.02307028349045</v>
      </c>
      <c r="I1142" s="611">
        <v>0</v>
      </c>
      <c r="J1142" s="611">
        <v>0</v>
      </c>
      <c r="K1142" s="611">
        <v>0</v>
      </c>
      <c r="L1142" s="611">
        <v>234.02307028349043</v>
      </c>
    </row>
    <row r="1143" spans="1:12">
      <c r="A1143" s="609" t="s">
        <v>196</v>
      </c>
      <c r="B1143" s="609">
        <v>104</v>
      </c>
      <c r="C1143" s="610">
        <v>0</v>
      </c>
      <c r="D1143" s="610">
        <v>1</v>
      </c>
      <c r="E1143" s="610">
        <v>0</v>
      </c>
      <c r="F1143" s="610">
        <v>0</v>
      </c>
      <c r="G1143" s="610">
        <v>1</v>
      </c>
      <c r="H1143" s="611">
        <v>0</v>
      </c>
      <c r="I1143" s="611">
        <v>39.003845047248404</v>
      </c>
      <c r="J1143" s="611">
        <v>0</v>
      </c>
      <c r="K1143" s="611">
        <v>0</v>
      </c>
      <c r="L1143" s="611">
        <v>39.003845047248404</v>
      </c>
    </row>
    <row r="1144" spans="1:12">
      <c r="A1144" s="609" t="s">
        <v>196</v>
      </c>
      <c r="B1144" s="609">
        <v>130</v>
      </c>
      <c r="C1144" s="610">
        <v>3</v>
      </c>
      <c r="D1144" s="610">
        <v>5</v>
      </c>
      <c r="E1144" s="610">
        <v>0</v>
      </c>
      <c r="F1144" s="610">
        <v>0</v>
      </c>
      <c r="G1144" s="610">
        <v>8</v>
      </c>
      <c r="H1144" s="611">
        <v>117.01153514174521</v>
      </c>
      <c r="I1144" s="611">
        <v>195.01922523624202</v>
      </c>
      <c r="J1144" s="611">
        <v>0</v>
      </c>
      <c r="K1144" s="611">
        <v>0</v>
      </c>
      <c r="L1144" s="611">
        <v>312.03076037798724</v>
      </c>
    </row>
    <row r="1145" spans="1:12">
      <c r="A1145" s="609" t="s">
        <v>535</v>
      </c>
      <c r="B1145" s="609">
        <v>130</v>
      </c>
      <c r="C1145" s="610">
        <v>1</v>
      </c>
      <c r="D1145" s="610">
        <v>1</v>
      </c>
      <c r="E1145" s="610">
        <v>0</v>
      </c>
      <c r="F1145" s="610">
        <v>0</v>
      </c>
      <c r="G1145" s="610">
        <v>2</v>
      </c>
      <c r="H1145" s="611">
        <v>114.148722570681</v>
      </c>
      <c r="I1145" s="611">
        <v>114.148722570681</v>
      </c>
      <c r="J1145" s="611">
        <v>0</v>
      </c>
      <c r="K1145" s="611">
        <v>0</v>
      </c>
      <c r="L1145" s="611">
        <v>228.297445141362</v>
      </c>
    </row>
    <row r="1146" spans="1:12">
      <c r="A1146" s="609" t="s">
        <v>535</v>
      </c>
      <c r="B1146" s="609">
        <v>171</v>
      </c>
      <c r="C1146" s="610">
        <v>3</v>
      </c>
      <c r="D1146" s="610">
        <v>0</v>
      </c>
      <c r="E1146" s="610">
        <v>0</v>
      </c>
      <c r="F1146" s="610">
        <v>0</v>
      </c>
      <c r="G1146" s="610">
        <v>3</v>
      </c>
      <c r="H1146" s="611">
        <v>342.44616771204301</v>
      </c>
      <c r="I1146" s="611">
        <v>0</v>
      </c>
      <c r="J1146" s="611">
        <v>0</v>
      </c>
      <c r="K1146" s="611">
        <v>0</v>
      </c>
      <c r="L1146" s="611">
        <v>342.44616771204301</v>
      </c>
    </row>
    <row r="1147" spans="1:12">
      <c r="A1147" s="609" t="s">
        <v>535</v>
      </c>
      <c r="B1147" s="609">
        <v>211</v>
      </c>
      <c r="C1147" s="610">
        <v>1</v>
      </c>
      <c r="D1147" s="610">
        <v>0</v>
      </c>
      <c r="E1147" s="610">
        <v>0</v>
      </c>
      <c r="F1147" s="610">
        <v>0</v>
      </c>
      <c r="G1147" s="610">
        <v>1</v>
      </c>
      <c r="H1147" s="611">
        <v>114.148722570681</v>
      </c>
      <c r="I1147" s="611">
        <v>0</v>
      </c>
      <c r="J1147" s="611">
        <v>0</v>
      </c>
      <c r="K1147" s="611">
        <v>0</v>
      </c>
      <c r="L1147" s="611">
        <v>114.148722570681</v>
      </c>
    </row>
    <row r="1148" spans="1:12">
      <c r="A1148" s="609" t="s">
        <v>609</v>
      </c>
      <c r="B1148" s="609">
        <v>100</v>
      </c>
      <c r="C1148" s="610">
        <v>403</v>
      </c>
      <c r="D1148" s="610">
        <v>72</v>
      </c>
      <c r="E1148" s="610">
        <v>0</v>
      </c>
      <c r="F1148" s="610">
        <v>0</v>
      </c>
      <c r="G1148" s="610">
        <v>475</v>
      </c>
      <c r="H1148" s="611">
        <v>4830.5508000540185</v>
      </c>
      <c r="I1148" s="611">
        <v>863.02644566721915</v>
      </c>
      <c r="J1148" s="611">
        <v>0</v>
      </c>
      <c r="K1148" s="611">
        <v>0</v>
      </c>
      <c r="L1148" s="611">
        <v>5693.5772457212379</v>
      </c>
    </row>
    <row r="1149" spans="1:12">
      <c r="A1149" s="609" t="s">
        <v>609</v>
      </c>
      <c r="B1149" s="609">
        <v>101</v>
      </c>
      <c r="C1149" s="610">
        <v>1</v>
      </c>
      <c r="D1149" s="610">
        <v>2</v>
      </c>
      <c r="E1149" s="610">
        <v>0</v>
      </c>
      <c r="F1149" s="610">
        <v>0</v>
      </c>
      <c r="G1149" s="610">
        <v>3</v>
      </c>
      <c r="H1149" s="611">
        <v>11.986478412044711</v>
      </c>
      <c r="I1149" s="611">
        <v>23.972956824089422</v>
      </c>
      <c r="J1149" s="611">
        <v>0</v>
      </c>
      <c r="K1149" s="611">
        <v>0</v>
      </c>
      <c r="L1149" s="611">
        <v>35.959435236134134</v>
      </c>
    </row>
    <row r="1150" spans="1:12">
      <c r="A1150" s="609" t="s">
        <v>609</v>
      </c>
      <c r="B1150" s="609">
        <v>103</v>
      </c>
      <c r="C1150" s="610">
        <v>0</v>
      </c>
      <c r="D1150" s="610">
        <v>1</v>
      </c>
      <c r="E1150" s="610">
        <v>0</v>
      </c>
      <c r="F1150" s="610">
        <v>0</v>
      </c>
      <c r="G1150" s="610">
        <v>1</v>
      </c>
      <c r="H1150" s="611">
        <v>0</v>
      </c>
      <c r="I1150" s="611">
        <v>11.986478412044711</v>
      </c>
      <c r="J1150" s="611">
        <v>0</v>
      </c>
      <c r="K1150" s="611">
        <v>0</v>
      </c>
      <c r="L1150" s="611">
        <v>11.986478412044711</v>
      </c>
    </row>
    <row r="1151" spans="1:12">
      <c r="A1151" s="609" t="s">
        <v>609</v>
      </c>
      <c r="B1151" s="609">
        <v>104</v>
      </c>
      <c r="C1151" s="610">
        <v>145</v>
      </c>
      <c r="D1151" s="610">
        <v>36</v>
      </c>
      <c r="E1151" s="610">
        <v>0</v>
      </c>
      <c r="F1151" s="610">
        <v>0</v>
      </c>
      <c r="G1151" s="610">
        <v>181</v>
      </c>
      <c r="H1151" s="611">
        <v>1738.0393697464831</v>
      </c>
      <c r="I1151" s="611">
        <v>431.51322283360957</v>
      </c>
      <c r="J1151" s="611">
        <v>0</v>
      </c>
      <c r="K1151" s="611">
        <v>0</v>
      </c>
      <c r="L1151" s="611">
        <v>2169.5525925800926</v>
      </c>
    </row>
    <row r="1152" spans="1:12">
      <c r="A1152" s="609" t="s">
        <v>609</v>
      </c>
      <c r="B1152" s="609">
        <v>107</v>
      </c>
      <c r="C1152" s="610">
        <v>3</v>
      </c>
      <c r="D1152" s="610">
        <v>1</v>
      </c>
      <c r="E1152" s="610">
        <v>0</v>
      </c>
      <c r="F1152" s="610">
        <v>0</v>
      </c>
      <c r="G1152" s="610">
        <v>4</v>
      </c>
      <c r="H1152" s="611">
        <v>35.959435236134134</v>
      </c>
      <c r="I1152" s="611">
        <v>11.986478412044711</v>
      </c>
      <c r="J1152" s="611">
        <v>0</v>
      </c>
      <c r="K1152" s="611">
        <v>0</v>
      </c>
      <c r="L1152" s="611">
        <v>47.945913648178845</v>
      </c>
    </row>
    <row r="1153" spans="1:12">
      <c r="A1153" s="609" t="s">
        <v>609</v>
      </c>
      <c r="B1153" s="609">
        <v>110</v>
      </c>
      <c r="C1153" s="610">
        <v>9</v>
      </c>
      <c r="D1153" s="610">
        <v>2</v>
      </c>
      <c r="E1153" s="610">
        <v>0</v>
      </c>
      <c r="F1153" s="610">
        <v>0</v>
      </c>
      <c r="G1153" s="610">
        <v>11</v>
      </c>
      <c r="H1153" s="611">
        <v>107.87830570840238</v>
      </c>
      <c r="I1153" s="611">
        <v>23.972956824089419</v>
      </c>
      <c r="J1153" s="611">
        <v>0</v>
      </c>
      <c r="K1153" s="611">
        <v>0</v>
      </c>
      <c r="L1153" s="611">
        <v>131.8512625324918</v>
      </c>
    </row>
    <row r="1154" spans="1:12">
      <c r="A1154" s="609" t="s">
        <v>609</v>
      </c>
      <c r="B1154" s="609">
        <v>120</v>
      </c>
      <c r="C1154" s="610">
        <v>5</v>
      </c>
      <c r="D1154" s="610">
        <v>1</v>
      </c>
      <c r="E1154" s="610">
        <v>0</v>
      </c>
      <c r="F1154" s="610">
        <v>0</v>
      </c>
      <c r="G1154" s="610">
        <v>6</v>
      </c>
      <c r="H1154" s="611">
        <v>59.932392060223556</v>
      </c>
      <c r="I1154" s="611">
        <v>11.986478412044711</v>
      </c>
      <c r="J1154" s="611">
        <v>0</v>
      </c>
      <c r="K1154" s="611">
        <v>0</v>
      </c>
      <c r="L1154" s="611">
        <v>71.918870472268267</v>
      </c>
    </row>
    <row r="1155" spans="1:12">
      <c r="A1155" s="609" t="s">
        <v>609</v>
      </c>
      <c r="B1155" s="609">
        <v>130</v>
      </c>
      <c r="C1155" s="610">
        <v>22</v>
      </c>
      <c r="D1155" s="610">
        <v>5</v>
      </c>
      <c r="E1155" s="610">
        <v>0</v>
      </c>
      <c r="F1155" s="610">
        <v>0</v>
      </c>
      <c r="G1155" s="610">
        <v>27</v>
      </c>
      <c r="H1155" s="611">
        <v>263.7025250649836</v>
      </c>
      <c r="I1155" s="611">
        <v>59.932392060223549</v>
      </c>
      <c r="J1155" s="611">
        <v>0</v>
      </c>
      <c r="K1155" s="611">
        <v>0</v>
      </c>
      <c r="L1155" s="611">
        <v>323.63491712520715</v>
      </c>
    </row>
    <row r="1156" spans="1:12">
      <c r="A1156" s="609" t="s">
        <v>609</v>
      </c>
      <c r="B1156" s="609">
        <v>140</v>
      </c>
      <c r="C1156" s="610">
        <v>4</v>
      </c>
      <c r="D1156" s="610">
        <v>0</v>
      </c>
      <c r="E1156" s="610">
        <v>0</v>
      </c>
      <c r="F1156" s="610">
        <v>0</v>
      </c>
      <c r="G1156" s="610">
        <v>4</v>
      </c>
      <c r="H1156" s="611">
        <v>47.945913648178845</v>
      </c>
      <c r="I1156" s="611">
        <v>0</v>
      </c>
      <c r="J1156" s="611">
        <v>0</v>
      </c>
      <c r="K1156" s="611">
        <v>0</v>
      </c>
      <c r="L1156" s="611">
        <v>47.945913648178845</v>
      </c>
    </row>
    <row r="1157" spans="1:12">
      <c r="A1157" s="609" t="s">
        <v>609</v>
      </c>
      <c r="B1157" s="609">
        <v>141</v>
      </c>
      <c r="C1157" s="610">
        <v>2</v>
      </c>
      <c r="D1157" s="610">
        <v>1</v>
      </c>
      <c r="E1157" s="610">
        <v>0</v>
      </c>
      <c r="F1157" s="610">
        <v>0</v>
      </c>
      <c r="G1157" s="610">
        <v>3</v>
      </c>
      <c r="H1157" s="611">
        <v>23.972956824089422</v>
      </c>
      <c r="I1157" s="611">
        <v>11.986478412044711</v>
      </c>
      <c r="J1157" s="611">
        <v>0</v>
      </c>
      <c r="K1157" s="611">
        <v>0</v>
      </c>
      <c r="L1157" s="611">
        <v>35.959435236134134</v>
      </c>
    </row>
    <row r="1158" spans="1:12">
      <c r="A1158" s="609" t="s">
        <v>609</v>
      </c>
      <c r="B1158" s="609">
        <v>143</v>
      </c>
      <c r="C1158" s="610">
        <v>1</v>
      </c>
      <c r="D1158" s="610">
        <v>0</v>
      </c>
      <c r="E1158" s="610">
        <v>0</v>
      </c>
      <c r="F1158" s="610">
        <v>0</v>
      </c>
      <c r="G1158" s="610">
        <v>1</v>
      </c>
      <c r="H1158" s="611">
        <v>11.986478412044711</v>
      </c>
      <c r="I1158" s="611">
        <v>0</v>
      </c>
      <c r="J1158" s="611">
        <v>0</v>
      </c>
      <c r="K1158" s="611">
        <v>0</v>
      </c>
      <c r="L1158" s="611">
        <v>11.986478412044711</v>
      </c>
    </row>
    <row r="1159" spans="1:12">
      <c r="A1159" s="609" t="s">
        <v>609</v>
      </c>
      <c r="B1159" s="609">
        <v>150</v>
      </c>
      <c r="C1159" s="610">
        <v>1</v>
      </c>
      <c r="D1159" s="610">
        <v>0</v>
      </c>
      <c r="E1159" s="610">
        <v>0</v>
      </c>
      <c r="F1159" s="610">
        <v>0</v>
      </c>
      <c r="G1159" s="610">
        <v>1</v>
      </c>
      <c r="H1159" s="611">
        <v>11.986478412044711</v>
      </c>
      <c r="I1159" s="611">
        <v>0</v>
      </c>
      <c r="J1159" s="611">
        <v>0</v>
      </c>
      <c r="K1159" s="611">
        <v>0</v>
      </c>
      <c r="L1159" s="611">
        <v>11.986478412044711</v>
      </c>
    </row>
    <row r="1160" spans="1:12">
      <c r="A1160" s="609" t="s">
        <v>609</v>
      </c>
      <c r="B1160" s="609">
        <v>160</v>
      </c>
      <c r="C1160" s="610">
        <v>2</v>
      </c>
      <c r="D1160" s="610">
        <v>2</v>
      </c>
      <c r="E1160" s="610">
        <v>0</v>
      </c>
      <c r="F1160" s="610">
        <v>0</v>
      </c>
      <c r="G1160" s="610">
        <v>4</v>
      </c>
      <c r="H1160" s="611">
        <v>23.972956824089422</v>
      </c>
      <c r="I1160" s="611">
        <v>23.972956824089422</v>
      </c>
      <c r="J1160" s="611">
        <v>0</v>
      </c>
      <c r="K1160" s="611">
        <v>0</v>
      </c>
      <c r="L1160" s="611">
        <v>47.945913648178845</v>
      </c>
    </row>
    <row r="1161" spans="1:12">
      <c r="A1161" s="609" t="s">
        <v>609</v>
      </c>
      <c r="B1161" s="609">
        <v>190</v>
      </c>
      <c r="C1161" s="610">
        <v>1</v>
      </c>
      <c r="D1161" s="610">
        <v>0</v>
      </c>
      <c r="E1161" s="610">
        <v>0</v>
      </c>
      <c r="F1161" s="610">
        <v>0</v>
      </c>
      <c r="G1161" s="610">
        <v>1</v>
      </c>
      <c r="H1161" s="611">
        <v>11.986478412044711</v>
      </c>
      <c r="I1161" s="611">
        <v>0</v>
      </c>
      <c r="J1161" s="611">
        <v>0</v>
      </c>
      <c r="K1161" s="611">
        <v>0</v>
      </c>
      <c r="L1161" s="611">
        <v>11.986478412044711</v>
      </c>
    </row>
    <row r="1162" spans="1:12">
      <c r="A1162" s="609" t="s">
        <v>609</v>
      </c>
      <c r="B1162" s="609">
        <v>191</v>
      </c>
      <c r="C1162" s="610">
        <v>1</v>
      </c>
      <c r="D1162" s="610">
        <v>0</v>
      </c>
      <c r="E1162" s="610">
        <v>0</v>
      </c>
      <c r="F1162" s="610">
        <v>0</v>
      </c>
      <c r="G1162" s="610">
        <v>1</v>
      </c>
      <c r="H1162" s="611">
        <v>11.986478412044711</v>
      </c>
      <c r="I1162" s="611">
        <v>0</v>
      </c>
      <c r="J1162" s="611">
        <v>0</v>
      </c>
      <c r="K1162" s="611">
        <v>0</v>
      </c>
      <c r="L1162" s="611">
        <v>11.986478412044711</v>
      </c>
    </row>
    <row r="1163" spans="1:12">
      <c r="A1163" s="609" t="s">
        <v>609</v>
      </c>
      <c r="B1163" s="609">
        <v>300</v>
      </c>
      <c r="C1163" s="610">
        <v>0</v>
      </c>
      <c r="D1163" s="610">
        <v>1</v>
      </c>
      <c r="E1163" s="610">
        <v>0</v>
      </c>
      <c r="F1163" s="610">
        <v>0</v>
      </c>
      <c r="G1163" s="610">
        <v>1</v>
      </c>
      <c r="H1163" s="611">
        <v>0</v>
      </c>
      <c r="I1163" s="611">
        <v>11.986478412044711</v>
      </c>
      <c r="J1163" s="611">
        <v>0</v>
      </c>
      <c r="K1163" s="611">
        <v>0</v>
      </c>
      <c r="L1163" s="611">
        <v>11.986478412044711</v>
      </c>
    </row>
    <row r="1164" spans="1:12">
      <c r="A1164" s="609" t="s">
        <v>609</v>
      </c>
      <c r="B1164" s="609">
        <v>301</v>
      </c>
      <c r="C1164" s="610">
        <v>3</v>
      </c>
      <c r="D1164" s="610">
        <v>0</v>
      </c>
      <c r="E1164" s="610">
        <v>0</v>
      </c>
      <c r="F1164" s="610">
        <v>0</v>
      </c>
      <c r="G1164" s="610">
        <v>3</v>
      </c>
      <c r="H1164" s="611">
        <v>35.959435236134134</v>
      </c>
      <c r="I1164" s="611">
        <v>0</v>
      </c>
      <c r="J1164" s="611">
        <v>0</v>
      </c>
      <c r="K1164" s="611">
        <v>0</v>
      </c>
      <c r="L1164" s="611">
        <v>35.959435236134134</v>
      </c>
    </row>
    <row r="1165" spans="1:12">
      <c r="A1165" s="609" t="s">
        <v>609</v>
      </c>
      <c r="B1165" s="609">
        <v>302</v>
      </c>
      <c r="C1165" s="610">
        <v>2</v>
      </c>
      <c r="D1165" s="610">
        <v>0</v>
      </c>
      <c r="E1165" s="610">
        <v>0</v>
      </c>
      <c r="F1165" s="610">
        <v>0</v>
      </c>
      <c r="G1165" s="610">
        <v>2</v>
      </c>
      <c r="H1165" s="611">
        <v>23.972956824089422</v>
      </c>
      <c r="I1165" s="611">
        <v>0</v>
      </c>
      <c r="J1165" s="611">
        <v>0</v>
      </c>
      <c r="K1165" s="611">
        <v>0</v>
      </c>
      <c r="L1165" s="611">
        <v>23.972956824089422</v>
      </c>
    </row>
    <row r="1166" spans="1:12">
      <c r="A1166" s="609" t="s">
        <v>609</v>
      </c>
      <c r="B1166" s="609">
        <v>303</v>
      </c>
      <c r="C1166" s="610">
        <v>1</v>
      </c>
      <c r="D1166" s="610">
        <v>2</v>
      </c>
      <c r="E1166" s="610">
        <v>0</v>
      </c>
      <c r="F1166" s="610">
        <v>0</v>
      </c>
      <c r="G1166" s="610">
        <v>3</v>
      </c>
      <c r="H1166" s="611">
        <v>11.986478412044711</v>
      </c>
      <c r="I1166" s="611">
        <v>23.972956824089422</v>
      </c>
      <c r="J1166" s="611">
        <v>0</v>
      </c>
      <c r="K1166" s="611">
        <v>0</v>
      </c>
      <c r="L1166" s="611">
        <v>35.959435236134134</v>
      </c>
    </row>
    <row r="1167" spans="1:12">
      <c r="A1167" s="609" t="s">
        <v>609</v>
      </c>
      <c r="B1167" s="609">
        <v>306</v>
      </c>
      <c r="C1167" s="610">
        <v>1</v>
      </c>
      <c r="D1167" s="610">
        <v>1</v>
      </c>
      <c r="E1167" s="610">
        <v>0</v>
      </c>
      <c r="F1167" s="610">
        <v>0</v>
      </c>
      <c r="G1167" s="610">
        <v>2</v>
      </c>
      <c r="H1167" s="611">
        <v>11.986478412044711</v>
      </c>
      <c r="I1167" s="611">
        <v>11.986478412044711</v>
      </c>
      <c r="J1167" s="611">
        <v>0</v>
      </c>
      <c r="K1167" s="611">
        <v>0</v>
      </c>
      <c r="L1167" s="611">
        <v>23.972956824089422</v>
      </c>
    </row>
    <row r="1168" spans="1:12">
      <c r="A1168" s="609" t="s">
        <v>609</v>
      </c>
      <c r="B1168" s="609">
        <v>307</v>
      </c>
      <c r="C1168" s="610">
        <v>2</v>
      </c>
      <c r="D1168" s="610">
        <v>0</v>
      </c>
      <c r="E1168" s="610">
        <v>0</v>
      </c>
      <c r="F1168" s="610">
        <v>0</v>
      </c>
      <c r="G1168" s="610">
        <v>2</v>
      </c>
      <c r="H1168" s="611">
        <v>23.972956824089422</v>
      </c>
      <c r="I1168" s="611">
        <v>0</v>
      </c>
      <c r="J1168" s="611">
        <v>0</v>
      </c>
      <c r="K1168" s="611">
        <v>0</v>
      </c>
      <c r="L1168" s="611">
        <v>23.972956824089422</v>
      </c>
    </row>
    <row r="1169" spans="1:12">
      <c r="A1169" s="609" t="s">
        <v>609</v>
      </c>
      <c r="B1169" s="609">
        <v>313</v>
      </c>
      <c r="C1169" s="610">
        <v>2</v>
      </c>
      <c r="D1169" s="610">
        <v>0</v>
      </c>
      <c r="E1169" s="610">
        <v>0</v>
      </c>
      <c r="F1169" s="610">
        <v>0</v>
      </c>
      <c r="G1169" s="610">
        <v>2</v>
      </c>
      <c r="H1169" s="611">
        <v>23.972956824089422</v>
      </c>
      <c r="I1169" s="611">
        <v>0</v>
      </c>
      <c r="J1169" s="611">
        <v>0</v>
      </c>
      <c r="K1169" s="611">
        <v>0</v>
      </c>
      <c r="L1169" s="611">
        <v>23.972956824089422</v>
      </c>
    </row>
    <row r="1170" spans="1:12">
      <c r="A1170" s="609" t="s">
        <v>609</v>
      </c>
      <c r="B1170" s="609">
        <v>320</v>
      </c>
      <c r="C1170" s="610">
        <v>2</v>
      </c>
      <c r="D1170" s="610">
        <v>1</v>
      </c>
      <c r="E1170" s="610">
        <v>0</v>
      </c>
      <c r="F1170" s="610">
        <v>0</v>
      </c>
      <c r="G1170" s="610">
        <v>3</v>
      </c>
      <c r="H1170" s="611">
        <v>23.972956824089422</v>
      </c>
      <c r="I1170" s="611">
        <v>11.986478412044711</v>
      </c>
      <c r="J1170" s="611">
        <v>0</v>
      </c>
      <c r="K1170" s="611">
        <v>0</v>
      </c>
      <c r="L1170" s="611">
        <v>35.959435236134134</v>
      </c>
    </row>
    <row r="1171" spans="1:12">
      <c r="A1171" s="609" t="s">
        <v>609</v>
      </c>
      <c r="B1171" s="609">
        <v>330</v>
      </c>
      <c r="C1171" s="610">
        <v>4</v>
      </c>
      <c r="D1171" s="610">
        <v>1</v>
      </c>
      <c r="E1171" s="610">
        <v>0</v>
      </c>
      <c r="F1171" s="610">
        <v>0</v>
      </c>
      <c r="G1171" s="610">
        <v>5</v>
      </c>
      <c r="H1171" s="611">
        <v>47.945913648178845</v>
      </c>
      <c r="I1171" s="611">
        <v>11.986478412044711</v>
      </c>
      <c r="J1171" s="611">
        <v>0</v>
      </c>
      <c r="K1171" s="611">
        <v>0</v>
      </c>
      <c r="L1171" s="611">
        <v>59.932392060223556</v>
      </c>
    </row>
    <row r="1172" spans="1:12">
      <c r="A1172" s="609" t="s">
        <v>609</v>
      </c>
      <c r="B1172" s="609">
        <v>340</v>
      </c>
      <c r="C1172" s="610">
        <v>7</v>
      </c>
      <c r="D1172" s="610">
        <v>1</v>
      </c>
      <c r="E1172" s="610">
        <v>0</v>
      </c>
      <c r="F1172" s="610">
        <v>0</v>
      </c>
      <c r="G1172" s="610">
        <v>8</v>
      </c>
      <c r="H1172" s="611">
        <v>83.905348884312986</v>
      </c>
      <c r="I1172" s="611">
        <v>11.986478412044711</v>
      </c>
      <c r="J1172" s="611">
        <v>0</v>
      </c>
      <c r="K1172" s="611">
        <v>0</v>
      </c>
      <c r="L1172" s="611">
        <v>95.89182729635769</v>
      </c>
    </row>
    <row r="1173" spans="1:12">
      <c r="A1173" s="609" t="s">
        <v>609</v>
      </c>
      <c r="B1173" s="609">
        <v>350</v>
      </c>
      <c r="C1173" s="610">
        <v>1</v>
      </c>
      <c r="D1173" s="610">
        <v>1</v>
      </c>
      <c r="E1173" s="610">
        <v>0</v>
      </c>
      <c r="F1173" s="610">
        <v>0</v>
      </c>
      <c r="G1173" s="610">
        <v>2</v>
      </c>
      <c r="H1173" s="611">
        <v>11.986478412044711</v>
      </c>
      <c r="I1173" s="611">
        <v>11.986478412044711</v>
      </c>
      <c r="J1173" s="611">
        <v>0</v>
      </c>
      <c r="K1173" s="611">
        <v>0</v>
      </c>
      <c r="L1173" s="611">
        <v>23.972956824089422</v>
      </c>
    </row>
    <row r="1174" spans="1:12">
      <c r="A1174" s="609" t="s">
        <v>609</v>
      </c>
      <c r="B1174" s="609">
        <v>360</v>
      </c>
      <c r="C1174" s="610">
        <v>1</v>
      </c>
      <c r="D1174" s="610">
        <v>0</v>
      </c>
      <c r="E1174" s="610">
        <v>0</v>
      </c>
      <c r="F1174" s="610">
        <v>0</v>
      </c>
      <c r="G1174" s="610">
        <v>1</v>
      </c>
      <c r="H1174" s="611">
        <v>11.986478412044711</v>
      </c>
      <c r="I1174" s="611">
        <v>0</v>
      </c>
      <c r="J1174" s="611">
        <v>0</v>
      </c>
      <c r="K1174" s="611">
        <v>0</v>
      </c>
      <c r="L1174" s="611">
        <v>11.986478412044711</v>
      </c>
    </row>
    <row r="1175" spans="1:12">
      <c r="A1175" s="609" t="s">
        <v>609</v>
      </c>
      <c r="B1175" s="609">
        <v>361</v>
      </c>
      <c r="C1175" s="610">
        <v>2</v>
      </c>
      <c r="D1175" s="610">
        <v>0</v>
      </c>
      <c r="E1175" s="610">
        <v>0</v>
      </c>
      <c r="F1175" s="610">
        <v>0</v>
      </c>
      <c r="G1175" s="610">
        <v>2</v>
      </c>
      <c r="H1175" s="611">
        <v>23.972956824089422</v>
      </c>
      <c r="I1175" s="611">
        <v>0</v>
      </c>
      <c r="J1175" s="611">
        <v>0</v>
      </c>
      <c r="K1175" s="611">
        <v>0</v>
      </c>
      <c r="L1175" s="611">
        <v>23.972956824089422</v>
      </c>
    </row>
    <row r="1176" spans="1:12">
      <c r="A1176" s="609" t="s">
        <v>609</v>
      </c>
      <c r="B1176" s="609">
        <v>370</v>
      </c>
      <c r="C1176" s="610">
        <v>2</v>
      </c>
      <c r="D1176" s="610">
        <v>0</v>
      </c>
      <c r="E1176" s="610">
        <v>0</v>
      </c>
      <c r="F1176" s="610">
        <v>0</v>
      </c>
      <c r="G1176" s="610">
        <v>2</v>
      </c>
      <c r="H1176" s="611">
        <v>23.972956824089422</v>
      </c>
      <c r="I1176" s="611">
        <v>0</v>
      </c>
      <c r="J1176" s="611">
        <v>0</v>
      </c>
      <c r="K1176" s="611">
        <v>0</v>
      </c>
      <c r="L1176" s="611">
        <v>23.972956824089422</v>
      </c>
    </row>
    <row r="1177" spans="1:12">
      <c r="A1177" s="609" t="s">
        <v>609</v>
      </c>
      <c r="B1177" s="609">
        <v>400</v>
      </c>
      <c r="C1177" s="610">
        <v>0</v>
      </c>
      <c r="D1177" s="610">
        <v>3</v>
      </c>
      <c r="E1177" s="610">
        <v>0</v>
      </c>
      <c r="F1177" s="610">
        <v>0</v>
      </c>
      <c r="G1177" s="610">
        <v>3</v>
      </c>
      <c r="H1177" s="611">
        <v>0</v>
      </c>
      <c r="I1177" s="611">
        <v>35.959435236134134</v>
      </c>
      <c r="J1177" s="611">
        <v>0</v>
      </c>
      <c r="K1177" s="611">
        <v>0</v>
      </c>
      <c r="L1177" s="611">
        <v>35.959435236134134</v>
      </c>
    </row>
    <row r="1178" spans="1:12">
      <c r="A1178" s="609" t="s">
        <v>609</v>
      </c>
      <c r="B1178" s="609">
        <v>410</v>
      </c>
      <c r="C1178" s="610">
        <v>4</v>
      </c>
      <c r="D1178" s="610">
        <v>0</v>
      </c>
      <c r="E1178" s="610">
        <v>0</v>
      </c>
      <c r="F1178" s="610">
        <v>0</v>
      </c>
      <c r="G1178" s="610">
        <v>4</v>
      </c>
      <c r="H1178" s="611">
        <v>47.945913648178845</v>
      </c>
      <c r="I1178" s="611">
        <v>0</v>
      </c>
      <c r="J1178" s="611">
        <v>0</v>
      </c>
      <c r="K1178" s="611">
        <v>0</v>
      </c>
      <c r="L1178" s="611">
        <v>47.945913648178845</v>
      </c>
    </row>
    <row r="1179" spans="1:12">
      <c r="A1179" s="609" t="s">
        <v>609</v>
      </c>
      <c r="B1179" s="609">
        <v>501</v>
      </c>
      <c r="C1179" s="610">
        <v>1</v>
      </c>
      <c r="D1179" s="610">
        <v>1</v>
      </c>
      <c r="E1179" s="610">
        <v>0</v>
      </c>
      <c r="F1179" s="610">
        <v>0</v>
      </c>
      <c r="G1179" s="610">
        <v>2</v>
      </c>
      <c r="H1179" s="611">
        <v>11.986478412044711</v>
      </c>
      <c r="I1179" s="611">
        <v>11.986478412044711</v>
      </c>
      <c r="J1179" s="611">
        <v>0</v>
      </c>
      <c r="K1179" s="611">
        <v>0</v>
      </c>
      <c r="L1179" s="611">
        <v>23.972956824089422</v>
      </c>
    </row>
    <row r="1180" spans="1:12">
      <c r="A1180" s="609" t="s">
        <v>609</v>
      </c>
      <c r="B1180" s="609">
        <v>502</v>
      </c>
      <c r="C1180" s="610">
        <v>2</v>
      </c>
      <c r="D1180" s="610">
        <v>1</v>
      </c>
      <c r="E1180" s="610">
        <v>0</v>
      </c>
      <c r="F1180" s="610">
        <v>0</v>
      </c>
      <c r="G1180" s="610">
        <v>3</v>
      </c>
      <c r="H1180" s="611">
        <v>23.972956824089422</v>
      </c>
      <c r="I1180" s="611">
        <v>11.986478412044711</v>
      </c>
      <c r="J1180" s="611">
        <v>0</v>
      </c>
      <c r="K1180" s="611">
        <v>0</v>
      </c>
      <c r="L1180" s="611">
        <v>35.959435236134134</v>
      </c>
    </row>
    <row r="1181" spans="1:12">
      <c r="A1181" s="609" t="s">
        <v>609</v>
      </c>
      <c r="B1181" s="609">
        <v>560</v>
      </c>
      <c r="C1181" s="610">
        <v>1</v>
      </c>
      <c r="D1181" s="610">
        <v>0</v>
      </c>
      <c r="E1181" s="610">
        <v>0</v>
      </c>
      <c r="F1181" s="610">
        <v>0</v>
      </c>
      <c r="G1181" s="610">
        <v>1</v>
      </c>
      <c r="H1181" s="611">
        <v>11.986478412044711</v>
      </c>
      <c r="I1181" s="611">
        <v>0</v>
      </c>
      <c r="J1181" s="611">
        <v>0</v>
      </c>
      <c r="K1181" s="611">
        <v>0</v>
      </c>
      <c r="L1181" s="611">
        <v>11.986478412044711</v>
      </c>
    </row>
    <row r="1182" spans="1:12">
      <c r="A1182" s="609" t="s">
        <v>609</v>
      </c>
      <c r="B1182" s="609">
        <v>650</v>
      </c>
      <c r="C1182" s="610">
        <v>0</v>
      </c>
      <c r="D1182" s="610">
        <v>1</v>
      </c>
      <c r="E1182" s="610">
        <v>0</v>
      </c>
      <c r="F1182" s="610">
        <v>0</v>
      </c>
      <c r="G1182" s="610">
        <v>1</v>
      </c>
      <c r="H1182" s="611">
        <v>0</v>
      </c>
      <c r="I1182" s="611">
        <v>11.986478412044711</v>
      </c>
      <c r="J1182" s="611">
        <v>0</v>
      </c>
      <c r="K1182" s="611">
        <v>0</v>
      </c>
      <c r="L1182" s="611">
        <v>11.986478412044711</v>
      </c>
    </row>
    <row r="1183" spans="1:12">
      <c r="A1183" s="609" t="s">
        <v>609</v>
      </c>
      <c r="B1183" s="609">
        <v>800</v>
      </c>
      <c r="C1183" s="610">
        <v>2</v>
      </c>
      <c r="D1183" s="610">
        <v>0</v>
      </c>
      <c r="E1183" s="610">
        <v>0</v>
      </c>
      <c r="F1183" s="610">
        <v>0</v>
      </c>
      <c r="G1183" s="610">
        <v>2</v>
      </c>
      <c r="H1183" s="611">
        <v>23.972956824089422</v>
      </c>
      <c r="I1183" s="611">
        <v>0</v>
      </c>
      <c r="J1183" s="611">
        <v>0</v>
      </c>
      <c r="K1183" s="611">
        <v>0</v>
      </c>
      <c r="L1183" s="611">
        <v>23.972956824089422</v>
      </c>
    </row>
    <row r="1184" spans="1:12">
      <c r="A1184" s="609" t="s">
        <v>197</v>
      </c>
      <c r="B1184" s="609">
        <v>100</v>
      </c>
      <c r="C1184" s="610">
        <v>2</v>
      </c>
      <c r="D1184" s="610">
        <v>1</v>
      </c>
      <c r="E1184" s="610">
        <v>0</v>
      </c>
      <c r="F1184" s="610">
        <v>0</v>
      </c>
      <c r="G1184" s="610">
        <v>3</v>
      </c>
      <c r="H1184" s="611">
        <v>343.05456962297717</v>
      </c>
      <c r="I1184" s="611">
        <v>171.52728481148858</v>
      </c>
      <c r="J1184" s="611">
        <v>0</v>
      </c>
      <c r="K1184" s="611">
        <v>0</v>
      </c>
      <c r="L1184" s="611">
        <v>514.58185443446575</v>
      </c>
    </row>
    <row r="1185" spans="1:12">
      <c r="A1185" s="609" t="s">
        <v>197</v>
      </c>
      <c r="B1185" s="609">
        <v>104</v>
      </c>
      <c r="C1185" s="610">
        <v>1</v>
      </c>
      <c r="D1185" s="610">
        <v>0</v>
      </c>
      <c r="E1185" s="610">
        <v>0</v>
      </c>
      <c r="F1185" s="610">
        <v>0</v>
      </c>
      <c r="G1185" s="610">
        <v>1</v>
      </c>
      <c r="H1185" s="611">
        <v>171.52728481148856</v>
      </c>
      <c r="I1185" s="611">
        <v>0</v>
      </c>
      <c r="J1185" s="611">
        <v>0</v>
      </c>
      <c r="K1185" s="611">
        <v>0</v>
      </c>
      <c r="L1185" s="611">
        <v>171.52728481148856</v>
      </c>
    </row>
    <row r="1186" spans="1:12">
      <c r="A1186" s="609" t="s">
        <v>197</v>
      </c>
      <c r="B1186" s="609">
        <v>171</v>
      </c>
      <c r="C1186" s="610">
        <v>1</v>
      </c>
      <c r="D1186" s="610">
        <v>0</v>
      </c>
      <c r="E1186" s="610">
        <v>0</v>
      </c>
      <c r="F1186" s="610">
        <v>0</v>
      </c>
      <c r="G1186" s="610">
        <v>1</v>
      </c>
      <c r="H1186" s="611">
        <v>171.52728481148856</v>
      </c>
      <c r="I1186" s="611">
        <v>0</v>
      </c>
      <c r="J1186" s="611">
        <v>0</v>
      </c>
      <c r="K1186" s="611">
        <v>0</v>
      </c>
      <c r="L1186" s="611">
        <v>171.52728481148856</v>
      </c>
    </row>
    <row r="1187" spans="1:12">
      <c r="A1187" s="609" t="s">
        <v>197</v>
      </c>
      <c r="B1187" s="609">
        <v>301</v>
      </c>
      <c r="C1187" s="610">
        <v>0</v>
      </c>
      <c r="D1187" s="610">
        <v>1</v>
      </c>
      <c r="E1187" s="610">
        <v>0</v>
      </c>
      <c r="F1187" s="610">
        <v>0</v>
      </c>
      <c r="G1187" s="610">
        <v>1</v>
      </c>
      <c r="H1187" s="611">
        <v>0</v>
      </c>
      <c r="I1187" s="611">
        <v>171.52728481148856</v>
      </c>
      <c r="J1187" s="611">
        <v>0</v>
      </c>
      <c r="K1187" s="611">
        <v>0</v>
      </c>
      <c r="L1187" s="611">
        <v>171.52728481148856</v>
      </c>
    </row>
    <row r="1188" spans="1:12">
      <c r="A1188" s="609" t="s">
        <v>197</v>
      </c>
      <c r="B1188" s="609">
        <v>420</v>
      </c>
      <c r="C1188" s="610">
        <v>0</v>
      </c>
      <c r="D1188" s="610">
        <v>1</v>
      </c>
      <c r="E1188" s="610">
        <v>0</v>
      </c>
      <c r="F1188" s="610">
        <v>0</v>
      </c>
      <c r="G1188" s="610">
        <v>1</v>
      </c>
      <c r="H1188" s="611">
        <v>0</v>
      </c>
      <c r="I1188" s="611">
        <v>171.52728481148856</v>
      </c>
      <c r="J1188" s="611">
        <v>0</v>
      </c>
      <c r="K1188" s="611">
        <v>0</v>
      </c>
      <c r="L1188" s="611">
        <v>171.52728481148856</v>
      </c>
    </row>
    <row r="1189" spans="1:12">
      <c r="A1189" s="609" t="s">
        <v>630</v>
      </c>
      <c r="B1189" s="609">
        <v>100</v>
      </c>
      <c r="C1189" s="610">
        <v>3501</v>
      </c>
      <c r="D1189" s="610">
        <v>5695</v>
      </c>
      <c r="E1189" s="610">
        <v>0</v>
      </c>
      <c r="F1189" s="610">
        <v>0</v>
      </c>
      <c r="G1189" s="610">
        <v>9196</v>
      </c>
      <c r="H1189" s="611">
        <v>573957.59962279885</v>
      </c>
      <c r="I1189" s="611">
        <v>933644.25302823179</v>
      </c>
      <c r="J1189" s="611">
        <v>0</v>
      </c>
      <c r="K1189" s="611">
        <v>0</v>
      </c>
      <c r="L1189" s="611">
        <v>1507601.8526510305</v>
      </c>
    </row>
    <row r="1190" spans="1:12">
      <c r="A1190" s="609" t="s">
        <v>630</v>
      </c>
      <c r="B1190" s="609">
        <v>101</v>
      </c>
      <c r="C1190" s="610">
        <v>1</v>
      </c>
      <c r="D1190" s="610">
        <v>5</v>
      </c>
      <c r="E1190" s="610">
        <v>0</v>
      </c>
      <c r="F1190" s="610">
        <v>0</v>
      </c>
      <c r="G1190" s="610">
        <v>6</v>
      </c>
      <c r="H1190" s="611">
        <v>163.94104530785458</v>
      </c>
      <c r="I1190" s="611">
        <v>819.70522653927276</v>
      </c>
      <c r="J1190" s="611">
        <v>0</v>
      </c>
      <c r="K1190" s="611">
        <v>0</v>
      </c>
      <c r="L1190" s="611">
        <v>983.64627184712742</v>
      </c>
    </row>
    <row r="1191" spans="1:12">
      <c r="A1191" s="609" t="s">
        <v>630</v>
      </c>
      <c r="B1191" s="609">
        <v>103</v>
      </c>
      <c r="C1191" s="610">
        <v>0</v>
      </c>
      <c r="D1191" s="610">
        <v>3</v>
      </c>
      <c r="E1191" s="610">
        <v>0</v>
      </c>
      <c r="F1191" s="610">
        <v>0</v>
      </c>
      <c r="G1191" s="610">
        <v>3</v>
      </c>
      <c r="H1191" s="611">
        <v>0</v>
      </c>
      <c r="I1191" s="611">
        <v>491.82313592356371</v>
      </c>
      <c r="J1191" s="611">
        <v>0</v>
      </c>
      <c r="K1191" s="611">
        <v>0</v>
      </c>
      <c r="L1191" s="611">
        <v>491.82313592356371</v>
      </c>
    </row>
    <row r="1192" spans="1:12">
      <c r="A1192" s="609" t="s">
        <v>630</v>
      </c>
      <c r="B1192" s="609">
        <v>104</v>
      </c>
      <c r="C1192" s="610">
        <v>2163</v>
      </c>
      <c r="D1192" s="610">
        <v>4592</v>
      </c>
      <c r="E1192" s="610">
        <v>0</v>
      </c>
      <c r="F1192" s="610">
        <v>0</v>
      </c>
      <c r="G1192" s="610">
        <v>6755</v>
      </c>
      <c r="H1192" s="611">
        <v>354604.48100088938</v>
      </c>
      <c r="I1192" s="611">
        <v>752817.28005366819</v>
      </c>
      <c r="J1192" s="611">
        <v>0</v>
      </c>
      <c r="K1192" s="611">
        <v>0</v>
      </c>
      <c r="L1192" s="611">
        <v>1107421.7610545575</v>
      </c>
    </row>
    <row r="1193" spans="1:12">
      <c r="A1193" s="609" t="s">
        <v>630</v>
      </c>
      <c r="B1193" s="609">
        <v>106</v>
      </c>
      <c r="C1193" s="610">
        <v>69</v>
      </c>
      <c r="D1193" s="610">
        <v>120</v>
      </c>
      <c r="E1193" s="610">
        <v>0</v>
      </c>
      <c r="F1193" s="610">
        <v>0</v>
      </c>
      <c r="G1193" s="610">
        <v>189</v>
      </c>
      <c r="H1193" s="611">
        <v>11311.932126241965</v>
      </c>
      <c r="I1193" s="611">
        <v>19672.925436942547</v>
      </c>
      <c r="J1193" s="611">
        <v>0</v>
      </c>
      <c r="K1193" s="611">
        <v>0</v>
      </c>
      <c r="L1193" s="611">
        <v>30984.857563184512</v>
      </c>
    </row>
    <row r="1194" spans="1:12">
      <c r="A1194" s="609" t="s">
        <v>630</v>
      </c>
      <c r="B1194" s="609">
        <v>107</v>
      </c>
      <c r="C1194" s="610">
        <v>4</v>
      </c>
      <c r="D1194" s="610">
        <v>28</v>
      </c>
      <c r="E1194" s="610">
        <v>0</v>
      </c>
      <c r="F1194" s="610">
        <v>0</v>
      </c>
      <c r="G1194" s="610">
        <v>32</v>
      </c>
      <c r="H1194" s="611">
        <v>655.76418123141821</v>
      </c>
      <c r="I1194" s="611">
        <v>4590.3492686199279</v>
      </c>
      <c r="J1194" s="611">
        <v>0</v>
      </c>
      <c r="K1194" s="611">
        <v>0</v>
      </c>
      <c r="L1194" s="611">
        <v>5246.1134498513456</v>
      </c>
    </row>
    <row r="1195" spans="1:12">
      <c r="A1195" s="609" t="s">
        <v>630</v>
      </c>
      <c r="B1195" s="609">
        <v>110</v>
      </c>
      <c r="C1195" s="610">
        <v>0</v>
      </c>
      <c r="D1195" s="610">
        <v>1</v>
      </c>
      <c r="E1195" s="610">
        <v>0</v>
      </c>
      <c r="F1195" s="610">
        <v>0</v>
      </c>
      <c r="G1195" s="610">
        <v>1</v>
      </c>
      <c r="H1195" s="611">
        <v>0</v>
      </c>
      <c r="I1195" s="611">
        <v>163.94104530785455</v>
      </c>
      <c r="J1195" s="611">
        <v>0</v>
      </c>
      <c r="K1195" s="611">
        <v>0</v>
      </c>
      <c r="L1195" s="611">
        <v>163.94104530785455</v>
      </c>
    </row>
    <row r="1196" spans="1:12">
      <c r="A1196" s="609" t="s">
        <v>630</v>
      </c>
      <c r="B1196" s="609">
        <v>120</v>
      </c>
      <c r="C1196" s="610">
        <v>2</v>
      </c>
      <c r="D1196" s="610">
        <v>1</v>
      </c>
      <c r="E1196" s="610">
        <v>0</v>
      </c>
      <c r="F1196" s="610">
        <v>0</v>
      </c>
      <c r="G1196" s="610">
        <v>3</v>
      </c>
      <c r="H1196" s="611">
        <v>327.88209061570916</v>
      </c>
      <c r="I1196" s="611">
        <v>163.94104530785458</v>
      </c>
      <c r="J1196" s="611">
        <v>0</v>
      </c>
      <c r="K1196" s="611">
        <v>0</v>
      </c>
      <c r="L1196" s="611">
        <v>491.82313592356371</v>
      </c>
    </row>
    <row r="1197" spans="1:12">
      <c r="A1197" s="609" t="s">
        <v>630</v>
      </c>
      <c r="B1197" s="609">
        <v>130</v>
      </c>
      <c r="C1197" s="610">
        <v>1</v>
      </c>
      <c r="D1197" s="610">
        <v>0</v>
      </c>
      <c r="E1197" s="610">
        <v>0</v>
      </c>
      <c r="F1197" s="610">
        <v>0</v>
      </c>
      <c r="G1197" s="610">
        <v>1</v>
      </c>
      <c r="H1197" s="611">
        <v>163.94104530785455</v>
      </c>
      <c r="I1197" s="611">
        <v>0</v>
      </c>
      <c r="J1197" s="611">
        <v>0</v>
      </c>
      <c r="K1197" s="611">
        <v>0</v>
      </c>
      <c r="L1197" s="611">
        <v>163.94104530785455</v>
      </c>
    </row>
    <row r="1198" spans="1:12">
      <c r="A1198" s="609" t="s">
        <v>630</v>
      </c>
      <c r="B1198" s="609">
        <v>140</v>
      </c>
      <c r="C1198" s="610">
        <v>3</v>
      </c>
      <c r="D1198" s="610">
        <v>0</v>
      </c>
      <c r="E1198" s="610">
        <v>0</v>
      </c>
      <c r="F1198" s="610">
        <v>0</v>
      </c>
      <c r="G1198" s="610">
        <v>3</v>
      </c>
      <c r="H1198" s="611">
        <v>491.82313592356371</v>
      </c>
      <c r="I1198" s="611">
        <v>0</v>
      </c>
      <c r="J1198" s="611">
        <v>0</v>
      </c>
      <c r="K1198" s="611">
        <v>0</v>
      </c>
      <c r="L1198" s="611">
        <v>491.82313592356371</v>
      </c>
    </row>
    <row r="1199" spans="1:12">
      <c r="A1199" s="609" t="s">
        <v>630</v>
      </c>
      <c r="B1199" s="609">
        <v>160</v>
      </c>
      <c r="C1199" s="610">
        <v>2</v>
      </c>
      <c r="D1199" s="610">
        <v>0</v>
      </c>
      <c r="E1199" s="610">
        <v>0</v>
      </c>
      <c r="F1199" s="610">
        <v>0</v>
      </c>
      <c r="G1199" s="610">
        <v>2</v>
      </c>
      <c r="H1199" s="611">
        <v>327.8820906157091</v>
      </c>
      <c r="I1199" s="611">
        <v>0</v>
      </c>
      <c r="J1199" s="611">
        <v>0</v>
      </c>
      <c r="K1199" s="611">
        <v>0</v>
      </c>
      <c r="L1199" s="611">
        <v>327.8820906157091</v>
      </c>
    </row>
    <row r="1200" spans="1:12">
      <c r="A1200" s="609" t="s">
        <v>630</v>
      </c>
      <c r="B1200" s="609">
        <v>191</v>
      </c>
      <c r="C1200" s="610">
        <v>2</v>
      </c>
      <c r="D1200" s="610">
        <v>0</v>
      </c>
      <c r="E1200" s="610">
        <v>0</v>
      </c>
      <c r="F1200" s="610">
        <v>0</v>
      </c>
      <c r="G1200" s="610">
        <v>2</v>
      </c>
      <c r="H1200" s="611">
        <v>327.8820906157091</v>
      </c>
      <c r="I1200" s="611">
        <v>0</v>
      </c>
      <c r="J1200" s="611">
        <v>0</v>
      </c>
      <c r="K1200" s="611">
        <v>0</v>
      </c>
      <c r="L1200" s="611">
        <v>327.8820906157091</v>
      </c>
    </row>
    <row r="1201" spans="1:12">
      <c r="A1201" s="609" t="s">
        <v>630</v>
      </c>
      <c r="B1201" s="609">
        <v>300</v>
      </c>
      <c r="C1201" s="610">
        <v>12</v>
      </c>
      <c r="D1201" s="610">
        <v>5</v>
      </c>
      <c r="E1201" s="610">
        <v>0</v>
      </c>
      <c r="F1201" s="610">
        <v>0</v>
      </c>
      <c r="G1201" s="610">
        <v>17</v>
      </c>
      <c r="H1201" s="611">
        <v>1967.2925436942546</v>
      </c>
      <c r="I1201" s="611">
        <v>819.70522653927276</v>
      </c>
      <c r="J1201" s="611">
        <v>0</v>
      </c>
      <c r="K1201" s="611">
        <v>0</v>
      </c>
      <c r="L1201" s="611">
        <v>2786.9977702335273</v>
      </c>
    </row>
    <row r="1202" spans="1:12">
      <c r="A1202" s="609" t="s">
        <v>630</v>
      </c>
      <c r="B1202" s="609">
        <v>301</v>
      </c>
      <c r="C1202" s="610">
        <v>23</v>
      </c>
      <c r="D1202" s="610">
        <v>19</v>
      </c>
      <c r="E1202" s="610">
        <v>0</v>
      </c>
      <c r="F1202" s="610">
        <v>0</v>
      </c>
      <c r="G1202" s="610">
        <v>42</v>
      </c>
      <c r="H1202" s="611">
        <v>3770.6440420806548</v>
      </c>
      <c r="I1202" s="611">
        <v>3114.879860849237</v>
      </c>
      <c r="J1202" s="611">
        <v>0</v>
      </c>
      <c r="K1202" s="611">
        <v>0</v>
      </c>
      <c r="L1202" s="611">
        <v>6885.5239029298918</v>
      </c>
    </row>
    <row r="1203" spans="1:12">
      <c r="A1203" s="609" t="s">
        <v>630</v>
      </c>
      <c r="B1203" s="609">
        <v>320</v>
      </c>
      <c r="C1203" s="610">
        <v>0</v>
      </c>
      <c r="D1203" s="610">
        <v>2</v>
      </c>
      <c r="E1203" s="610">
        <v>0</v>
      </c>
      <c r="F1203" s="610">
        <v>0</v>
      </c>
      <c r="G1203" s="610">
        <v>2</v>
      </c>
      <c r="H1203" s="611">
        <v>0</v>
      </c>
      <c r="I1203" s="611">
        <v>327.8820906157091</v>
      </c>
      <c r="J1203" s="611">
        <v>0</v>
      </c>
      <c r="K1203" s="611">
        <v>0</v>
      </c>
      <c r="L1203" s="611">
        <v>327.8820906157091</v>
      </c>
    </row>
    <row r="1204" spans="1:12">
      <c r="A1204" s="609" t="s">
        <v>630</v>
      </c>
      <c r="B1204" s="609">
        <v>323</v>
      </c>
      <c r="C1204" s="610">
        <v>6</v>
      </c>
      <c r="D1204" s="610">
        <v>0</v>
      </c>
      <c r="E1204" s="610">
        <v>0</v>
      </c>
      <c r="F1204" s="610">
        <v>0</v>
      </c>
      <c r="G1204" s="610">
        <v>6</v>
      </c>
      <c r="H1204" s="611">
        <v>983.64627184712742</v>
      </c>
      <c r="I1204" s="611">
        <v>0</v>
      </c>
      <c r="J1204" s="611">
        <v>0</v>
      </c>
      <c r="K1204" s="611">
        <v>0</v>
      </c>
      <c r="L1204" s="611">
        <v>983.64627184712742</v>
      </c>
    </row>
    <row r="1205" spans="1:12">
      <c r="A1205" s="609" t="s">
        <v>630</v>
      </c>
      <c r="B1205" s="609">
        <v>330</v>
      </c>
      <c r="C1205" s="610">
        <v>5</v>
      </c>
      <c r="D1205" s="610">
        <v>2</v>
      </c>
      <c r="E1205" s="610">
        <v>0</v>
      </c>
      <c r="F1205" s="610">
        <v>0</v>
      </c>
      <c r="G1205" s="610">
        <v>7</v>
      </c>
      <c r="H1205" s="611">
        <v>819.70522653927287</v>
      </c>
      <c r="I1205" s="611">
        <v>327.88209061570916</v>
      </c>
      <c r="J1205" s="611">
        <v>0</v>
      </c>
      <c r="K1205" s="611">
        <v>0</v>
      </c>
      <c r="L1205" s="611">
        <v>1147.587317154982</v>
      </c>
    </row>
    <row r="1206" spans="1:12">
      <c r="A1206" s="609" t="s">
        <v>630</v>
      </c>
      <c r="B1206" s="609">
        <v>340</v>
      </c>
      <c r="C1206" s="610">
        <v>1</v>
      </c>
      <c r="D1206" s="610">
        <v>1</v>
      </c>
      <c r="E1206" s="610">
        <v>0</v>
      </c>
      <c r="F1206" s="610">
        <v>0</v>
      </c>
      <c r="G1206" s="610">
        <v>2</v>
      </c>
      <c r="H1206" s="611">
        <v>163.94104530785455</v>
      </c>
      <c r="I1206" s="611">
        <v>163.94104530785455</v>
      </c>
      <c r="J1206" s="611">
        <v>0</v>
      </c>
      <c r="K1206" s="611">
        <v>0</v>
      </c>
      <c r="L1206" s="611">
        <v>327.8820906157091</v>
      </c>
    </row>
    <row r="1207" spans="1:12">
      <c r="A1207" s="609" t="s">
        <v>630</v>
      </c>
      <c r="B1207" s="609">
        <v>410</v>
      </c>
      <c r="C1207" s="610">
        <v>2</v>
      </c>
      <c r="D1207" s="610">
        <v>0</v>
      </c>
      <c r="E1207" s="610">
        <v>0</v>
      </c>
      <c r="F1207" s="610">
        <v>0</v>
      </c>
      <c r="G1207" s="610">
        <v>2</v>
      </c>
      <c r="H1207" s="611">
        <v>327.8820906157091</v>
      </c>
      <c r="I1207" s="611">
        <v>0</v>
      </c>
      <c r="J1207" s="611">
        <v>0</v>
      </c>
      <c r="K1207" s="611">
        <v>0</v>
      </c>
      <c r="L1207" s="611">
        <v>327.8820906157091</v>
      </c>
    </row>
    <row r="1208" spans="1:12">
      <c r="A1208" s="609" t="s">
        <v>630</v>
      </c>
      <c r="B1208" s="609">
        <v>502</v>
      </c>
      <c r="C1208" s="610">
        <v>3</v>
      </c>
      <c r="D1208" s="610">
        <v>5</v>
      </c>
      <c r="E1208" s="610">
        <v>0</v>
      </c>
      <c r="F1208" s="610">
        <v>0</v>
      </c>
      <c r="G1208" s="610">
        <v>8</v>
      </c>
      <c r="H1208" s="611">
        <v>491.82313592356365</v>
      </c>
      <c r="I1208" s="611">
        <v>819.70522653927276</v>
      </c>
      <c r="J1208" s="611">
        <v>0</v>
      </c>
      <c r="K1208" s="611">
        <v>0</v>
      </c>
      <c r="L1208" s="611">
        <v>1311.5283624628364</v>
      </c>
    </row>
    <row r="1209" spans="1:12">
      <c r="A1209" s="609" t="s">
        <v>630</v>
      </c>
      <c r="B1209" s="609">
        <v>560</v>
      </c>
      <c r="C1209" s="610">
        <v>1</v>
      </c>
      <c r="D1209" s="610">
        <v>0</v>
      </c>
      <c r="E1209" s="610">
        <v>0</v>
      </c>
      <c r="F1209" s="610">
        <v>0</v>
      </c>
      <c r="G1209" s="610">
        <v>1</v>
      </c>
      <c r="H1209" s="611">
        <v>163.94104530785455</v>
      </c>
      <c r="I1209" s="611">
        <v>0</v>
      </c>
      <c r="J1209" s="611">
        <v>0</v>
      </c>
      <c r="K1209" s="611">
        <v>0</v>
      </c>
      <c r="L1209" s="611">
        <v>163.94104530785455</v>
      </c>
    </row>
    <row r="1210" spans="1:12">
      <c r="A1210" s="609" t="s">
        <v>630</v>
      </c>
      <c r="B1210" s="609">
        <v>800</v>
      </c>
      <c r="C1210" s="610">
        <v>1</v>
      </c>
      <c r="D1210" s="610">
        <v>0</v>
      </c>
      <c r="E1210" s="610">
        <v>0</v>
      </c>
      <c r="F1210" s="610">
        <v>0</v>
      </c>
      <c r="G1210" s="610">
        <v>1</v>
      </c>
      <c r="H1210" s="611">
        <v>163.94104530785455</v>
      </c>
      <c r="I1210" s="611">
        <v>0</v>
      </c>
      <c r="J1210" s="611">
        <v>0</v>
      </c>
      <c r="K1210" s="611">
        <v>0</v>
      </c>
      <c r="L1210" s="611">
        <v>163.94104530785455</v>
      </c>
    </row>
    <row r="1211" spans="1:12">
      <c r="A1211" s="609" t="s">
        <v>552</v>
      </c>
      <c r="B1211" s="609">
        <v>100</v>
      </c>
      <c r="C1211" s="610">
        <v>9</v>
      </c>
      <c r="D1211" s="610">
        <v>13</v>
      </c>
      <c r="E1211" s="610">
        <v>0</v>
      </c>
      <c r="F1211" s="610">
        <v>0</v>
      </c>
      <c r="G1211" s="610">
        <v>22</v>
      </c>
      <c r="H1211" s="611">
        <v>1324.3121634990653</v>
      </c>
      <c r="I1211" s="611">
        <v>1912.8953472764274</v>
      </c>
      <c r="J1211" s="611">
        <v>0</v>
      </c>
      <c r="K1211" s="611">
        <v>0</v>
      </c>
      <c r="L1211" s="611">
        <v>3237.2075107754927</v>
      </c>
    </row>
    <row r="1212" spans="1:12">
      <c r="A1212" s="609" t="s">
        <v>552</v>
      </c>
      <c r="B1212" s="609">
        <v>104</v>
      </c>
      <c r="C1212" s="610">
        <v>1</v>
      </c>
      <c r="D1212" s="610">
        <v>11</v>
      </c>
      <c r="E1212" s="610">
        <v>0</v>
      </c>
      <c r="F1212" s="610">
        <v>0</v>
      </c>
      <c r="G1212" s="610">
        <v>12</v>
      </c>
      <c r="H1212" s="611">
        <v>147.14579594434056</v>
      </c>
      <c r="I1212" s="611">
        <v>1618.6037553877461</v>
      </c>
      <c r="J1212" s="611">
        <v>0</v>
      </c>
      <c r="K1212" s="611">
        <v>0</v>
      </c>
      <c r="L1212" s="611">
        <v>1765.7495513320869</v>
      </c>
    </row>
    <row r="1213" spans="1:12">
      <c r="A1213" s="609" t="s">
        <v>552</v>
      </c>
      <c r="B1213" s="609">
        <v>110</v>
      </c>
      <c r="C1213" s="610">
        <v>0</v>
      </c>
      <c r="D1213" s="610">
        <v>2</v>
      </c>
      <c r="E1213" s="610">
        <v>0</v>
      </c>
      <c r="F1213" s="610">
        <v>0</v>
      </c>
      <c r="G1213" s="610">
        <v>2</v>
      </c>
      <c r="H1213" s="611">
        <v>0</v>
      </c>
      <c r="I1213" s="611">
        <v>294.29159188868113</v>
      </c>
      <c r="J1213" s="611">
        <v>0</v>
      </c>
      <c r="K1213" s="611">
        <v>0</v>
      </c>
      <c r="L1213" s="611">
        <v>294.29159188868113</v>
      </c>
    </row>
    <row r="1214" spans="1:12">
      <c r="A1214" s="609" t="s">
        <v>552</v>
      </c>
      <c r="B1214" s="609">
        <v>130</v>
      </c>
      <c r="C1214" s="610">
        <v>6</v>
      </c>
      <c r="D1214" s="610">
        <v>2</v>
      </c>
      <c r="E1214" s="610">
        <v>0</v>
      </c>
      <c r="F1214" s="610">
        <v>0</v>
      </c>
      <c r="G1214" s="610">
        <v>8</v>
      </c>
      <c r="H1214" s="611">
        <v>882.87477566604343</v>
      </c>
      <c r="I1214" s="611">
        <v>294.29159188868113</v>
      </c>
      <c r="J1214" s="611">
        <v>0</v>
      </c>
      <c r="K1214" s="611">
        <v>0</v>
      </c>
      <c r="L1214" s="611">
        <v>1177.1663675547245</v>
      </c>
    </row>
    <row r="1215" spans="1:12">
      <c r="A1215" s="609" t="s">
        <v>552</v>
      </c>
      <c r="B1215" s="609">
        <v>171</v>
      </c>
      <c r="C1215" s="610">
        <v>20</v>
      </c>
      <c r="D1215" s="610">
        <v>2</v>
      </c>
      <c r="E1215" s="610">
        <v>0</v>
      </c>
      <c r="F1215" s="610">
        <v>0</v>
      </c>
      <c r="G1215" s="610">
        <v>22</v>
      </c>
      <c r="H1215" s="611">
        <v>2942.9159188868116</v>
      </c>
      <c r="I1215" s="611">
        <v>294.29159188868113</v>
      </c>
      <c r="J1215" s="611">
        <v>0</v>
      </c>
      <c r="K1215" s="611">
        <v>0</v>
      </c>
      <c r="L1215" s="611">
        <v>3237.2075107754927</v>
      </c>
    </row>
    <row r="1216" spans="1:12">
      <c r="A1216" s="609" t="s">
        <v>552</v>
      </c>
      <c r="B1216" s="609">
        <v>213</v>
      </c>
      <c r="C1216" s="610">
        <v>1</v>
      </c>
      <c r="D1216" s="610">
        <v>0</v>
      </c>
      <c r="E1216" s="610">
        <v>0</v>
      </c>
      <c r="F1216" s="610">
        <v>0</v>
      </c>
      <c r="G1216" s="610">
        <v>1</v>
      </c>
      <c r="H1216" s="611">
        <v>147.14579594434056</v>
      </c>
      <c r="I1216" s="611">
        <v>0</v>
      </c>
      <c r="J1216" s="611">
        <v>0</v>
      </c>
      <c r="K1216" s="611">
        <v>0</v>
      </c>
      <c r="L1216" s="611">
        <v>147.14579594434056</v>
      </c>
    </row>
    <row r="1217" spans="1:12">
      <c r="A1217" s="609" t="s">
        <v>552</v>
      </c>
      <c r="B1217" s="609">
        <v>251</v>
      </c>
      <c r="C1217" s="610">
        <v>1</v>
      </c>
      <c r="D1217" s="610">
        <v>0</v>
      </c>
      <c r="E1217" s="610">
        <v>0</v>
      </c>
      <c r="F1217" s="610">
        <v>0</v>
      </c>
      <c r="G1217" s="610">
        <v>1</v>
      </c>
      <c r="H1217" s="611">
        <v>147.14579594434056</v>
      </c>
      <c r="I1217" s="611">
        <v>0</v>
      </c>
      <c r="J1217" s="611">
        <v>0</v>
      </c>
      <c r="K1217" s="611">
        <v>0</v>
      </c>
      <c r="L1217" s="611">
        <v>147.14579594434056</v>
      </c>
    </row>
    <row r="1218" spans="1:12">
      <c r="A1218" s="609" t="s">
        <v>552</v>
      </c>
      <c r="B1218" s="609">
        <v>301</v>
      </c>
      <c r="C1218" s="610">
        <v>0</v>
      </c>
      <c r="D1218" s="610">
        <v>1</v>
      </c>
      <c r="E1218" s="610">
        <v>0</v>
      </c>
      <c r="F1218" s="610">
        <v>0</v>
      </c>
      <c r="G1218" s="610">
        <v>1</v>
      </c>
      <c r="H1218" s="611">
        <v>0</v>
      </c>
      <c r="I1218" s="611">
        <v>147.14579594434056</v>
      </c>
      <c r="J1218" s="611">
        <v>0</v>
      </c>
      <c r="K1218" s="611">
        <v>0</v>
      </c>
      <c r="L1218" s="611">
        <v>147.14579594434056</v>
      </c>
    </row>
    <row r="1219" spans="1:12">
      <c r="A1219" s="609" t="s">
        <v>198</v>
      </c>
      <c r="B1219" s="609">
        <v>100</v>
      </c>
      <c r="C1219" s="610">
        <v>8</v>
      </c>
      <c r="D1219" s="610">
        <v>7</v>
      </c>
      <c r="E1219" s="610">
        <v>0</v>
      </c>
      <c r="F1219" s="610">
        <v>0</v>
      </c>
      <c r="G1219" s="610">
        <v>15</v>
      </c>
      <c r="H1219" s="611">
        <v>950.72538798524624</v>
      </c>
      <c r="I1219" s="611">
        <v>831.88471448709049</v>
      </c>
      <c r="J1219" s="611">
        <v>0</v>
      </c>
      <c r="K1219" s="611">
        <v>0</v>
      </c>
      <c r="L1219" s="611">
        <v>1782.6101024723366</v>
      </c>
    </row>
    <row r="1220" spans="1:12">
      <c r="A1220" s="609" t="s">
        <v>198</v>
      </c>
      <c r="B1220" s="609">
        <v>104</v>
      </c>
      <c r="C1220" s="610">
        <v>1</v>
      </c>
      <c r="D1220" s="610">
        <v>4</v>
      </c>
      <c r="E1220" s="610">
        <v>0</v>
      </c>
      <c r="F1220" s="610">
        <v>0</v>
      </c>
      <c r="G1220" s="610">
        <v>5</v>
      </c>
      <c r="H1220" s="611">
        <v>118.84067349815579</v>
      </c>
      <c r="I1220" s="611">
        <v>475.36269399262318</v>
      </c>
      <c r="J1220" s="611">
        <v>0</v>
      </c>
      <c r="K1220" s="611">
        <v>0</v>
      </c>
      <c r="L1220" s="611">
        <v>594.20336749077899</v>
      </c>
    </row>
    <row r="1221" spans="1:12">
      <c r="A1221" s="609" t="s">
        <v>198</v>
      </c>
      <c r="B1221" s="609">
        <v>120</v>
      </c>
      <c r="C1221" s="610">
        <v>0</v>
      </c>
      <c r="D1221" s="610">
        <v>4</v>
      </c>
      <c r="E1221" s="610">
        <v>0</v>
      </c>
      <c r="F1221" s="610">
        <v>0</v>
      </c>
      <c r="G1221" s="610">
        <v>4</v>
      </c>
      <c r="H1221" s="611">
        <v>0</v>
      </c>
      <c r="I1221" s="611">
        <v>475.36269399262312</v>
      </c>
      <c r="J1221" s="611">
        <v>0</v>
      </c>
      <c r="K1221" s="611">
        <v>0</v>
      </c>
      <c r="L1221" s="611">
        <v>475.36269399262312</v>
      </c>
    </row>
    <row r="1222" spans="1:12">
      <c r="A1222" s="609" t="s">
        <v>198</v>
      </c>
      <c r="B1222" s="609">
        <v>141</v>
      </c>
      <c r="C1222" s="610">
        <v>1</v>
      </c>
      <c r="D1222" s="610">
        <v>0</v>
      </c>
      <c r="E1222" s="610">
        <v>0</v>
      </c>
      <c r="F1222" s="610">
        <v>0</v>
      </c>
      <c r="G1222" s="610">
        <v>1</v>
      </c>
      <c r="H1222" s="611">
        <v>118.84067349815578</v>
      </c>
      <c r="I1222" s="611">
        <v>0</v>
      </c>
      <c r="J1222" s="611">
        <v>0</v>
      </c>
      <c r="K1222" s="611">
        <v>0</v>
      </c>
      <c r="L1222" s="611">
        <v>118.84067349815578</v>
      </c>
    </row>
    <row r="1223" spans="1:12">
      <c r="A1223" s="609" t="s">
        <v>198</v>
      </c>
      <c r="B1223" s="609">
        <v>143</v>
      </c>
      <c r="C1223" s="610">
        <v>3</v>
      </c>
      <c r="D1223" s="610">
        <v>0</v>
      </c>
      <c r="E1223" s="610">
        <v>0</v>
      </c>
      <c r="F1223" s="610">
        <v>0</v>
      </c>
      <c r="G1223" s="610">
        <v>3</v>
      </c>
      <c r="H1223" s="611">
        <v>356.52202049446731</v>
      </c>
      <c r="I1223" s="611">
        <v>0</v>
      </c>
      <c r="J1223" s="611">
        <v>0</v>
      </c>
      <c r="K1223" s="611">
        <v>0</v>
      </c>
      <c r="L1223" s="611">
        <v>356.52202049446731</v>
      </c>
    </row>
    <row r="1224" spans="1:12">
      <c r="A1224" s="609" t="s">
        <v>198</v>
      </c>
      <c r="B1224" s="609">
        <v>300</v>
      </c>
      <c r="C1224" s="610">
        <v>1</v>
      </c>
      <c r="D1224" s="610">
        <v>11</v>
      </c>
      <c r="E1224" s="610">
        <v>0</v>
      </c>
      <c r="F1224" s="610">
        <v>0</v>
      </c>
      <c r="G1224" s="610">
        <v>12</v>
      </c>
      <c r="H1224" s="611">
        <v>118.84067349815577</v>
      </c>
      <c r="I1224" s="611">
        <v>1307.2474084797134</v>
      </c>
      <c r="J1224" s="611">
        <v>0</v>
      </c>
      <c r="K1224" s="611">
        <v>0</v>
      </c>
      <c r="L1224" s="611">
        <v>1426.0880819778693</v>
      </c>
    </row>
    <row r="1225" spans="1:12">
      <c r="A1225" s="609" t="s">
        <v>198</v>
      </c>
      <c r="B1225" s="609">
        <v>301</v>
      </c>
      <c r="C1225" s="610">
        <v>6</v>
      </c>
      <c r="D1225" s="610">
        <v>16</v>
      </c>
      <c r="E1225" s="610">
        <v>0</v>
      </c>
      <c r="F1225" s="610">
        <v>0</v>
      </c>
      <c r="G1225" s="610">
        <v>22</v>
      </c>
      <c r="H1225" s="611">
        <v>713.04404098893474</v>
      </c>
      <c r="I1225" s="611">
        <v>1901.4507759704925</v>
      </c>
      <c r="J1225" s="611">
        <v>0</v>
      </c>
      <c r="K1225" s="611">
        <v>0</v>
      </c>
      <c r="L1225" s="611">
        <v>2614.4948169594272</v>
      </c>
    </row>
    <row r="1226" spans="1:12">
      <c r="A1226" s="609" t="s">
        <v>198</v>
      </c>
      <c r="B1226" s="609">
        <v>330</v>
      </c>
      <c r="C1226" s="610">
        <v>0</v>
      </c>
      <c r="D1226" s="610">
        <v>1</v>
      </c>
      <c r="E1226" s="610">
        <v>0</v>
      </c>
      <c r="F1226" s="610">
        <v>0</v>
      </c>
      <c r="G1226" s="610">
        <v>1</v>
      </c>
      <c r="H1226" s="611">
        <v>0</v>
      </c>
      <c r="I1226" s="611">
        <v>118.84067349815578</v>
      </c>
      <c r="J1226" s="611">
        <v>0</v>
      </c>
      <c r="K1226" s="611">
        <v>0</v>
      </c>
      <c r="L1226" s="611">
        <v>118.84067349815578</v>
      </c>
    </row>
    <row r="1227" spans="1:12">
      <c r="A1227" s="609" t="s">
        <v>198</v>
      </c>
      <c r="B1227" s="609">
        <v>502</v>
      </c>
      <c r="C1227" s="610">
        <v>1</v>
      </c>
      <c r="D1227" s="610">
        <v>0</v>
      </c>
      <c r="E1227" s="610">
        <v>0</v>
      </c>
      <c r="F1227" s="610">
        <v>0</v>
      </c>
      <c r="G1227" s="610">
        <v>1</v>
      </c>
      <c r="H1227" s="611">
        <v>118.84067349815578</v>
      </c>
      <c r="I1227" s="611">
        <v>0</v>
      </c>
      <c r="J1227" s="611">
        <v>0</v>
      </c>
      <c r="K1227" s="611">
        <v>0</v>
      </c>
      <c r="L1227" s="611">
        <v>118.84067349815578</v>
      </c>
    </row>
    <row r="1228" spans="1:12">
      <c r="A1228" s="609" t="s">
        <v>198</v>
      </c>
      <c r="B1228" s="609">
        <v>812</v>
      </c>
      <c r="C1228" s="610">
        <v>28</v>
      </c>
      <c r="D1228" s="610">
        <v>3</v>
      </c>
      <c r="E1228" s="610">
        <v>0</v>
      </c>
      <c r="F1228" s="610">
        <v>0</v>
      </c>
      <c r="G1228" s="610">
        <v>31</v>
      </c>
      <c r="H1228" s="611">
        <v>3327.538857948362</v>
      </c>
      <c r="I1228" s="611">
        <v>356.52202049446737</v>
      </c>
      <c r="J1228" s="611">
        <v>0</v>
      </c>
      <c r="K1228" s="611">
        <v>0</v>
      </c>
      <c r="L1228" s="611">
        <v>3684.0608784428296</v>
      </c>
    </row>
    <row r="1229" spans="1:12">
      <c r="A1229" s="609" t="s">
        <v>570</v>
      </c>
      <c r="B1229" s="609">
        <v>120</v>
      </c>
      <c r="C1229" s="610">
        <v>0</v>
      </c>
      <c r="D1229" s="610">
        <v>1</v>
      </c>
      <c r="E1229" s="610">
        <v>0</v>
      </c>
      <c r="F1229" s="610">
        <v>0</v>
      </c>
      <c r="G1229" s="610">
        <v>1</v>
      </c>
      <c r="H1229" s="611">
        <v>0</v>
      </c>
      <c r="I1229" s="611">
        <v>176.61413609554501</v>
      </c>
      <c r="J1229" s="611">
        <v>0</v>
      </c>
      <c r="K1229" s="611">
        <v>0</v>
      </c>
      <c r="L1229" s="611">
        <v>176.61413609554501</v>
      </c>
    </row>
    <row r="1230" spans="1:12">
      <c r="A1230" s="609" t="s">
        <v>570</v>
      </c>
      <c r="B1230" s="609">
        <v>143</v>
      </c>
      <c r="C1230" s="610">
        <v>9</v>
      </c>
      <c r="D1230" s="610">
        <v>0</v>
      </c>
      <c r="E1230" s="610">
        <v>0</v>
      </c>
      <c r="F1230" s="610">
        <v>0</v>
      </c>
      <c r="G1230" s="610">
        <v>9</v>
      </c>
      <c r="H1230" s="611">
        <v>1589.5272248599049</v>
      </c>
      <c r="I1230" s="611">
        <v>0</v>
      </c>
      <c r="J1230" s="611">
        <v>0</v>
      </c>
      <c r="K1230" s="611">
        <v>0</v>
      </c>
      <c r="L1230" s="611">
        <v>1589.5272248599049</v>
      </c>
    </row>
    <row r="1231" spans="1:12">
      <c r="A1231" s="609" t="s">
        <v>199</v>
      </c>
      <c r="B1231" s="609">
        <v>100</v>
      </c>
      <c r="C1231" s="610">
        <v>41</v>
      </c>
      <c r="D1231" s="610">
        <v>8</v>
      </c>
      <c r="E1231" s="610">
        <v>0</v>
      </c>
      <c r="F1231" s="610">
        <v>0</v>
      </c>
      <c r="G1231" s="610">
        <v>49</v>
      </c>
      <c r="H1231" s="611">
        <v>20999.847137304125</v>
      </c>
      <c r="I1231" s="611">
        <v>4097.5311487422687</v>
      </c>
      <c r="J1231" s="611">
        <v>0</v>
      </c>
      <c r="K1231" s="611">
        <v>0</v>
      </c>
      <c r="L1231" s="611">
        <v>25097.378286046394</v>
      </c>
    </row>
    <row r="1232" spans="1:12">
      <c r="A1232" s="609" t="s">
        <v>199</v>
      </c>
      <c r="B1232" s="609">
        <v>101</v>
      </c>
      <c r="C1232" s="610">
        <v>1</v>
      </c>
      <c r="D1232" s="610">
        <v>0</v>
      </c>
      <c r="E1232" s="610">
        <v>0</v>
      </c>
      <c r="F1232" s="610">
        <v>0</v>
      </c>
      <c r="G1232" s="610">
        <v>1</v>
      </c>
      <c r="H1232" s="611">
        <v>512.19139359278358</v>
      </c>
      <c r="I1232" s="611">
        <v>0</v>
      </c>
      <c r="J1232" s="611">
        <v>0</v>
      </c>
      <c r="K1232" s="611">
        <v>0</v>
      </c>
      <c r="L1232" s="611">
        <v>512.19139359278358</v>
      </c>
    </row>
    <row r="1233" spans="1:12">
      <c r="A1233" s="609" t="s">
        <v>199</v>
      </c>
      <c r="B1233" s="609">
        <v>103</v>
      </c>
      <c r="C1233" s="610">
        <v>1</v>
      </c>
      <c r="D1233" s="610">
        <v>0</v>
      </c>
      <c r="E1233" s="610">
        <v>0</v>
      </c>
      <c r="F1233" s="610">
        <v>0</v>
      </c>
      <c r="G1233" s="610">
        <v>1</v>
      </c>
      <c r="H1233" s="611">
        <v>512.19139359278358</v>
      </c>
      <c r="I1233" s="611">
        <v>0</v>
      </c>
      <c r="J1233" s="611">
        <v>0</v>
      </c>
      <c r="K1233" s="611">
        <v>0</v>
      </c>
      <c r="L1233" s="611">
        <v>512.19139359278358</v>
      </c>
    </row>
    <row r="1234" spans="1:12">
      <c r="A1234" s="609" t="s">
        <v>199</v>
      </c>
      <c r="B1234" s="609">
        <v>104</v>
      </c>
      <c r="C1234" s="610">
        <v>5</v>
      </c>
      <c r="D1234" s="610">
        <v>1</v>
      </c>
      <c r="E1234" s="610">
        <v>0</v>
      </c>
      <c r="F1234" s="610">
        <v>0</v>
      </c>
      <c r="G1234" s="610">
        <v>6</v>
      </c>
      <c r="H1234" s="611">
        <v>2560.9569679639176</v>
      </c>
      <c r="I1234" s="611">
        <v>512.19139359278358</v>
      </c>
      <c r="J1234" s="611">
        <v>0</v>
      </c>
      <c r="K1234" s="611">
        <v>0</v>
      </c>
      <c r="L1234" s="611">
        <v>3073.1483615567013</v>
      </c>
    </row>
    <row r="1235" spans="1:12">
      <c r="A1235" s="609" t="s">
        <v>199</v>
      </c>
      <c r="B1235" s="609">
        <v>105</v>
      </c>
      <c r="C1235" s="610">
        <v>3</v>
      </c>
      <c r="D1235" s="610">
        <v>1</v>
      </c>
      <c r="E1235" s="610">
        <v>0</v>
      </c>
      <c r="F1235" s="610">
        <v>0</v>
      </c>
      <c r="G1235" s="610">
        <v>4</v>
      </c>
      <c r="H1235" s="611">
        <v>1536.5741807783506</v>
      </c>
      <c r="I1235" s="611">
        <v>512.19139359278358</v>
      </c>
      <c r="J1235" s="611">
        <v>0</v>
      </c>
      <c r="K1235" s="611">
        <v>0</v>
      </c>
      <c r="L1235" s="611">
        <v>2048.7655743711343</v>
      </c>
    </row>
    <row r="1236" spans="1:12">
      <c r="A1236" s="609" t="s">
        <v>199</v>
      </c>
      <c r="B1236" s="609">
        <v>107</v>
      </c>
      <c r="C1236" s="610">
        <v>1</v>
      </c>
      <c r="D1236" s="610">
        <v>0</v>
      </c>
      <c r="E1236" s="610">
        <v>0</v>
      </c>
      <c r="F1236" s="610">
        <v>0</v>
      </c>
      <c r="G1236" s="610">
        <v>1</v>
      </c>
      <c r="H1236" s="611">
        <v>512.19139359278358</v>
      </c>
      <c r="I1236" s="611">
        <v>0</v>
      </c>
      <c r="J1236" s="611">
        <v>0</v>
      </c>
      <c r="K1236" s="611">
        <v>0</v>
      </c>
      <c r="L1236" s="611">
        <v>512.19139359278358</v>
      </c>
    </row>
    <row r="1237" spans="1:12">
      <c r="A1237" s="609" t="s">
        <v>199</v>
      </c>
      <c r="B1237" s="609">
        <v>160</v>
      </c>
      <c r="C1237" s="610">
        <v>5</v>
      </c>
      <c r="D1237" s="610">
        <v>1</v>
      </c>
      <c r="E1237" s="610">
        <v>0</v>
      </c>
      <c r="F1237" s="610">
        <v>0</v>
      </c>
      <c r="G1237" s="610">
        <v>6</v>
      </c>
      <c r="H1237" s="611">
        <v>2560.9569679639176</v>
      </c>
      <c r="I1237" s="611">
        <v>512.19139359278358</v>
      </c>
      <c r="J1237" s="611">
        <v>0</v>
      </c>
      <c r="K1237" s="611">
        <v>0</v>
      </c>
      <c r="L1237" s="611">
        <v>3073.1483615567013</v>
      </c>
    </row>
    <row r="1238" spans="1:12">
      <c r="A1238" s="609" t="s">
        <v>199</v>
      </c>
      <c r="B1238" s="609">
        <v>190</v>
      </c>
      <c r="C1238" s="610">
        <v>1</v>
      </c>
      <c r="D1238" s="610">
        <v>0</v>
      </c>
      <c r="E1238" s="610">
        <v>0</v>
      </c>
      <c r="F1238" s="610">
        <v>0</v>
      </c>
      <c r="G1238" s="610">
        <v>1</v>
      </c>
      <c r="H1238" s="611">
        <v>512.19139359278358</v>
      </c>
      <c r="I1238" s="611">
        <v>0</v>
      </c>
      <c r="J1238" s="611">
        <v>0</v>
      </c>
      <c r="K1238" s="611">
        <v>0</v>
      </c>
      <c r="L1238" s="611">
        <v>512.19139359278358</v>
      </c>
    </row>
    <row r="1239" spans="1:12">
      <c r="A1239" s="609" t="s">
        <v>199</v>
      </c>
      <c r="B1239" s="609">
        <v>191</v>
      </c>
      <c r="C1239" s="610">
        <v>0</v>
      </c>
      <c r="D1239" s="610">
        <v>2</v>
      </c>
      <c r="E1239" s="610">
        <v>0</v>
      </c>
      <c r="F1239" s="610">
        <v>0</v>
      </c>
      <c r="G1239" s="610">
        <v>2</v>
      </c>
      <c r="H1239" s="611">
        <v>0</v>
      </c>
      <c r="I1239" s="611">
        <v>1024.3827871855672</v>
      </c>
      <c r="J1239" s="611">
        <v>0</v>
      </c>
      <c r="K1239" s="611">
        <v>0</v>
      </c>
      <c r="L1239" s="611">
        <v>1024.3827871855672</v>
      </c>
    </row>
    <row r="1240" spans="1:12">
      <c r="A1240" s="609" t="s">
        <v>199</v>
      </c>
      <c r="B1240" s="609">
        <v>300</v>
      </c>
      <c r="C1240" s="610">
        <v>1</v>
      </c>
      <c r="D1240" s="610">
        <v>1</v>
      </c>
      <c r="E1240" s="610">
        <v>0</v>
      </c>
      <c r="F1240" s="610">
        <v>0</v>
      </c>
      <c r="G1240" s="610">
        <v>2</v>
      </c>
      <c r="H1240" s="611">
        <v>512.19139359278358</v>
      </c>
      <c r="I1240" s="611">
        <v>512.19139359278358</v>
      </c>
      <c r="J1240" s="611">
        <v>0</v>
      </c>
      <c r="K1240" s="611">
        <v>0</v>
      </c>
      <c r="L1240" s="611">
        <v>1024.3827871855672</v>
      </c>
    </row>
    <row r="1241" spans="1:12">
      <c r="A1241" s="609" t="s">
        <v>199</v>
      </c>
      <c r="B1241" s="609">
        <v>303</v>
      </c>
      <c r="C1241" s="610">
        <v>1</v>
      </c>
      <c r="D1241" s="610">
        <v>0</v>
      </c>
      <c r="E1241" s="610">
        <v>0</v>
      </c>
      <c r="F1241" s="610">
        <v>0</v>
      </c>
      <c r="G1241" s="610">
        <v>1</v>
      </c>
      <c r="H1241" s="611">
        <v>512.19139359278358</v>
      </c>
      <c r="I1241" s="611">
        <v>0</v>
      </c>
      <c r="J1241" s="611">
        <v>0</v>
      </c>
      <c r="K1241" s="611">
        <v>0</v>
      </c>
      <c r="L1241" s="611">
        <v>512.19139359278358</v>
      </c>
    </row>
    <row r="1242" spans="1:12">
      <c r="A1242" s="609" t="s">
        <v>199</v>
      </c>
      <c r="B1242" s="609">
        <v>330</v>
      </c>
      <c r="C1242" s="610">
        <v>10</v>
      </c>
      <c r="D1242" s="610">
        <v>2</v>
      </c>
      <c r="E1242" s="610">
        <v>0</v>
      </c>
      <c r="F1242" s="610">
        <v>0</v>
      </c>
      <c r="G1242" s="610">
        <v>12</v>
      </c>
      <c r="H1242" s="611">
        <v>5121.9139359278352</v>
      </c>
      <c r="I1242" s="611">
        <v>1024.3827871855672</v>
      </c>
      <c r="J1242" s="611">
        <v>0</v>
      </c>
      <c r="K1242" s="611">
        <v>0</v>
      </c>
      <c r="L1242" s="611">
        <v>6146.2967231134025</v>
      </c>
    </row>
    <row r="1243" spans="1:12">
      <c r="A1243" s="609" t="s">
        <v>199</v>
      </c>
      <c r="B1243" s="609">
        <v>370</v>
      </c>
      <c r="C1243" s="610">
        <v>2</v>
      </c>
      <c r="D1243" s="610">
        <v>0</v>
      </c>
      <c r="E1243" s="610">
        <v>0</v>
      </c>
      <c r="F1243" s="610">
        <v>0</v>
      </c>
      <c r="G1243" s="610">
        <v>2</v>
      </c>
      <c r="H1243" s="611">
        <v>1024.3827871855672</v>
      </c>
      <c r="I1243" s="611">
        <v>0</v>
      </c>
      <c r="J1243" s="611">
        <v>0</v>
      </c>
      <c r="K1243" s="611">
        <v>0</v>
      </c>
      <c r="L1243" s="611">
        <v>1024.3827871855672</v>
      </c>
    </row>
    <row r="1244" spans="1:12">
      <c r="A1244" s="609" t="s">
        <v>199</v>
      </c>
      <c r="B1244" s="609">
        <v>400</v>
      </c>
      <c r="C1244" s="610">
        <v>5</v>
      </c>
      <c r="D1244" s="610">
        <v>0</v>
      </c>
      <c r="E1244" s="610">
        <v>0</v>
      </c>
      <c r="F1244" s="610">
        <v>0</v>
      </c>
      <c r="G1244" s="610">
        <v>5</v>
      </c>
      <c r="H1244" s="611">
        <v>2560.956967963918</v>
      </c>
      <c r="I1244" s="611">
        <v>0</v>
      </c>
      <c r="J1244" s="611">
        <v>0</v>
      </c>
      <c r="K1244" s="611">
        <v>0</v>
      </c>
      <c r="L1244" s="611">
        <v>2560.956967963918</v>
      </c>
    </row>
    <row r="1245" spans="1:12">
      <c r="A1245" s="609" t="s">
        <v>199</v>
      </c>
      <c r="B1245" s="609">
        <v>501</v>
      </c>
      <c r="C1245" s="610">
        <v>4</v>
      </c>
      <c r="D1245" s="610">
        <v>0</v>
      </c>
      <c r="E1245" s="610">
        <v>0</v>
      </c>
      <c r="F1245" s="610">
        <v>0</v>
      </c>
      <c r="G1245" s="610">
        <v>4</v>
      </c>
      <c r="H1245" s="611">
        <v>2048.7655743711343</v>
      </c>
      <c r="I1245" s="611">
        <v>0</v>
      </c>
      <c r="J1245" s="611">
        <v>0</v>
      </c>
      <c r="K1245" s="611">
        <v>0</v>
      </c>
      <c r="L1245" s="611">
        <v>2048.7655743711343</v>
      </c>
    </row>
    <row r="1246" spans="1:12">
      <c r="A1246" s="609" t="s">
        <v>199</v>
      </c>
      <c r="B1246" s="609">
        <v>502</v>
      </c>
      <c r="C1246" s="610">
        <v>23</v>
      </c>
      <c r="D1246" s="610">
        <v>0</v>
      </c>
      <c r="E1246" s="610">
        <v>0</v>
      </c>
      <c r="F1246" s="610">
        <v>0</v>
      </c>
      <c r="G1246" s="610">
        <v>23</v>
      </c>
      <c r="H1246" s="611">
        <v>11780.402052634023</v>
      </c>
      <c r="I1246" s="611">
        <v>0</v>
      </c>
      <c r="J1246" s="611">
        <v>0</v>
      </c>
      <c r="K1246" s="611">
        <v>0</v>
      </c>
      <c r="L1246" s="611">
        <v>11780.402052634023</v>
      </c>
    </row>
    <row r="1247" spans="1:12">
      <c r="A1247" s="609" t="s">
        <v>199</v>
      </c>
      <c r="B1247" s="609">
        <v>812</v>
      </c>
      <c r="C1247" s="610">
        <v>2</v>
      </c>
      <c r="D1247" s="610">
        <v>0</v>
      </c>
      <c r="E1247" s="610">
        <v>0</v>
      </c>
      <c r="F1247" s="610">
        <v>0</v>
      </c>
      <c r="G1247" s="610">
        <v>2</v>
      </c>
      <c r="H1247" s="611">
        <v>1024.3827871855672</v>
      </c>
      <c r="I1247" s="611">
        <v>0</v>
      </c>
      <c r="J1247" s="611">
        <v>0</v>
      </c>
      <c r="K1247" s="611">
        <v>0</v>
      </c>
      <c r="L1247" s="611">
        <v>1024.3827871855672</v>
      </c>
    </row>
    <row r="1248" spans="1:12">
      <c r="A1248" s="609" t="s">
        <v>200</v>
      </c>
      <c r="B1248" s="609">
        <v>100</v>
      </c>
      <c r="C1248" s="610">
        <v>1</v>
      </c>
      <c r="D1248" s="610">
        <v>0</v>
      </c>
      <c r="E1248" s="610">
        <v>0</v>
      </c>
      <c r="F1248" s="610">
        <v>0</v>
      </c>
      <c r="G1248" s="610">
        <v>1</v>
      </c>
      <c r="H1248" s="611">
        <v>214.02604747045501</v>
      </c>
      <c r="I1248" s="611">
        <v>0</v>
      </c>
      <c r="J1248" s="611">
        <v>0</v>
      </c>
      <c r="K1248" s="611">
        <v>0</v>
      </c>
      <c r="L1248" s="611">
        <v>214.02604747045501</v>
      </c>
    </row>
    <row r="1249" spans="1:12">
      <c r="A1249" s="609" t="s">
        <v>200</v>
      </c>
      <c r="B1249" s="609">
        <v>160</v>
      </c>
      <c r="C1249" s="610">
        <v>1</v>
      </c>
      <c r="D1249" s="610">
        <v>0</v>
      </c>
      <c r="E1249" s="610">
        <v>0</v>
      </c>
      <c r="F1249" s="610">
        <v>0</v>
      </c>
      <c r="G1249" s="610">
        <v>1</v>
      </c>
      <c r="H1249" s="611">
        <v>214.02604747045501</v>
      </c>
      <c r="I1249" s="611">
        <v>0</v>
      </c>
      <c r="J1249" s="611">
        <v>0</v>
      </c>
      <c r="K1249" s="611">
        <v>0</v>
      </c>
      <c r="L1249" s="611">
        <v>214.02604747045501</v>
      </c>
    </row>
    <row r="1250" spans="1:12">
      <c r="A1250" s="609" t="s">
        <v>200</v>
      </c>
      <c r="B1250" s="609">
        <v>171</v>
      </c>
      <c r="C1250" s="610">
        <v>3</v>
      </c>
      <c r="D1250" s="610">
        <v>7</v>
      </c>
      <c r="E1250" s="610">
        <v>0</v>
      </c>
      <c r="F1250" s="610">
        <v>0</v>
      </c>
      <c r="G1250" s="610">
        <v>10</v>
      </c>
      <c r="H1250" s="611">
        <v>642.07814241136498</v>
      </c>
      <c r="I1250" s="611">
        <v>1498.1823322931848</v>
      </c>
      <c r="J1250" s="611">
        <v>0</v>
      </c>
      <c r="K1250" s="611">
        <v>0</v>
      </c>
      <c r="L1250" s="611">
        <v>2140.2604747045498</v>
      </c>
    </row>
    <row r="1251" spans="1:12">
      <c r="A1251" s="609" t="s">
        <v>200</v>
      </c>
      <c r="B1251" s="609">
        <v>215</v>
      </c>
      <c r="C1251" s="610">
        <v>1</v>
      </c>
      <c r="D1251" s="610">
        <v>0</v>
      </c>
      <c r="E1251" s="610">
        <v>0</v>
      </c>
      <c r="F1251" s="610">
        <v>0</v>
      </c>
      <c r="G1251" s="610">
        <v>1</v>
      </c>
      <c r="H1251" s="611">
        <v>214.02604747045501</v>
      </c>
      <c r="I1251" s="611">
        <v>0</v>
      </c>
      <c r="J1251" s="611">
        <v>0</v>
      </c>
      <c r="K1251" s="611">
        <v>0</v>
      </c>
      <c r="L1251" s="611">
        <v>214.02604747045501</v>
      </c>
    </row>
    <row r="1252" spans="1:12">
      <c r="A1252" s="609" t="s">
        <v>200</v>
      </c>
      <c r="B1252" s="609">
        <v>257</v>
      </c>
      <c r="C1252" s="610">
        <v>1</v>
      </c>
      <c r="D1252" s="610">
        <v>0</v>
      </c>
      <c r="E1252" s="610">
        <v>0</v>
      </c>
      <c r="F1252" s="610">
        <v>0</v>
      </c>
      <c r="G1252" s="610">
        <v>1</v>
      </c>
      <c r="H1252" s="611">
        <v>214.02604747045501</v>
      </c>
      <c r="I1252" s="611">
        <v>0</v>
      </c>
      <c r="J1252" s="611">
        <v>0</v>
      </c>
      <c r="K1252" s="611">
        <v>0</v>
      </c>
      <c r="L1252" s="611">
        <v>214.02604747045501</v>
      </c>
    </row>
    <row r="1253" spans="1:12">
      <c r="A1253" s="609" t="s">
        <v>200</v>
      </c>
      <c r="B1253" s="609">
        <v>330</v>
      </c>
      <c r="C1253" s="610">
        <v>1</v>
      </c>
      <c r="D1253" s="610">
        <v>0</v>
      </c>
      <c r="E1253" s="610">
        <v>0</v>
      </c>
      <c r="F1253" s="610">
        <v>0</v>
      </c>
      <c r="G1253" s="610">
        <v>1</v>
      </c>
      <c r="H1253" s="611">
        <v>214.02604747045501</v>
      </c>
      <c r="I1253" s="611">
        <v>0</v>
      </c>
      <c r="J1253" s="611">
        <v>0</v>
      </c>
      <c r="K1253" s="611">
        <v>0</v>
      </c>
      <c r="L1253" s="611">
        <v>214.02604747045501</v>
      </c>
    </row>
    <row r="1254" spans="1:12">
      <c r="A1254" s="609" t="s">
        <v>200</v>
      </c>
      <c r="B1254" s="609">
        <v>420</v>
      </c>
      <c r="C1254" s="610">
        <v>1</v>
      </c>
      <c r="D1254" s="610">
        <v>10</v>
      </c>
      <c r="E1254" s="610">
        <v>0</v>
      </c>
      <c r="F1254" s="610">
        <v>0</v>
      </c>
      <c r="G1254" s="610">
        <v>11</v>
      </c>
      <c r="H1254" s="611">
        <v>214.02604747045498</v>
      </c>
      <c r="I1254" s="611">
        <v>2140.2604747045498</v>
      </c>
      <c r="J1254" s="611">
        <v>0</v>
      </c>
      <c r="K1254" s="611">
        <v>0</v>
      </c>
      <c r="L1254" s="611">
        <v>2354.2865221750048</v>
      </c>
    </row>
    <row r="1255" spans="1:12">
      <c r="A1255" s="609" t="s">
        <v>528</v>
      </c>
      <c r="B1255" s="609">
        <v>100</v>
      </c>
      <c r="C1255" s="610">
        <v>5</v>
      </c>
      <c r="D1255" s="610">
        <v>0</v>
      </c>
      <c r="E1255" s="610">
        <v>0</v>
      </c>
      <c r="F1255" s="610">
        <v>0</v>
      </c>
      <c r="G1255" s="610">
        <v>5</v>
      </c>
      <c r="H1255" s="611">
        <v>2743.8347285371301</v>
      </c>
      <c r="I1255" s="611">
        <v>0</v>
      </c>
      <c r="J1255" s="611">
        <v>0</v>
      </c>
      <c r="K1255" s="611">
        <v>0</v>
      </c>
      <c r="L1255" s="611">
        <v>2743.8347285371301</v>
      </c>
    </row>
    <row r="1256" spans="1:12">
      <c r="A1256" s="609" t="s">
        <v>528</v>
      </c>
      <c r="B1256" s="609">
        <v>300</v>
      </c>
      <c r="C1256" s="610">
        <v>2</v>
      </c>
      <c r="D1256" s="610">
        <v>0</v>
      </c>
      <c r="E1256" s="610">
        <v>0</v>
      </c>
      <c r="F1256" s="610">
        <v>0</v>
      </c>
      <c r="G1256" s="610">
        <v>2</v>
      </c>
      <c r="H1256" s="611">
        <v>1097.533891414852</v>
      </c>
      <c r="I1256" s="611">
        <v>0</v>
      </c>
      <c r="J1256" s="611">
        <v>0</v>
      </c>
      <c r="K1256" s="611">
        <v>0</v>
      </c>
      <c r="L1256" s="611">
        <v>1097.533891414852</v>
      </c>
    </row>
    <row r="1257" spans="1:12">
      <c r="A1257" s="609" t="s">
        <v>528</v>
      </c>
      <c r="B1257" s="609">
        <v>301</v>
      </c>
      <c r="C1257" s="610">
        <v>153</v>
      </c>
      <c r="D1257" s="610">
        <v>229</v>
      </c>
      <c r="E1257" s="610">
        <v>0</v>
      </c>
      <c r="F1257" s="610">
        <v>0</v>
      </c>
      <c r="G1257" s="610">
        <v>382</v>
      </c>
      <c r="H1257" s="611">
        <v>83961.342693236176</v>
      </c>
      <c r="I1257" s="611">
        <v>125667.63056700054</v>
      </c>
      <c r="J1257" s="611">
        <v>0</v>
      </c>
      <c r="K1257" s="611">
        <v>0</v>
      </c>
      <c r="L1257" s="611">
        <v>209628.97326023673</v>
      </c>
    </row>
    <row r="1258" spans="1:12">
      <c r="A1258" s="609" t="s">
        <v>528</v>
      </c>
      <c r="B1258" s="609">
        <v>303</v>
      </c>
      <c r="C1258" s="610">
        <v>1</v>
      </c>
      <c r="D1258" s="610">
        <v>0</v>
      </c>
      <c r="E1258" s="610">
        <v>0</v>
      </c>
      <c r="F1258" s="610">
        <v>0</v>
      </c>
      <c r="G1258" s="610">
        <v>1</v>
      </c>
      <c r="H1258" s="611">
        <v>548.76694570742598</v>
      </c>
      <c r="I1258" s="611">
        <v>0</v>
      </c>
      <c r="J1258" s="611">
        <v>0</v>
      </c>
      <c r="K1258" s="611">
        <v>0</v>
      </c>
      <c r="L1258" s="611">
        <v>548.76694570742598</v>
      </c>
    </row>
    <row r="1259" spans="1:12">
      <c r="A1259" s="609" t="s">
        <v>528</v>
      </c>
      <c r="B1259" s="609">
        <v>306</v>
      </c>
      <c r="C1259" s="610">
        <v>3</v>
      </c>
      <c r="D1259" s="610">
        <v>0</v>
      </c>
      <c r="E1259" s="610">
        <v>0</v>
      </c>
      <c r="F1259" s="610">
        <v>0</v>
      </c>
      <c r="G1259" s="610">
        <v>3</v>
      </c>
      <c r="H1259" s="611">
        <v>1646.3008371222779</v>
      </c>
      <c r="I1259" s="611">
        <v>0</v>
      </c>
      <c r="J1259" s="611">
        <v>0</v>
      </c>
      <c r="K1259" s="611">
        <v>0</v>
      </c>
      <c r="L1259" s="611">
        <v>1646.3008371222782</v>
      </c>
    </row>
    <row r="1260" spans="1:12">
      <c r="A1260" s="609" t="s">
        <v>528</v>
      </c>
      <c r="B1260" s="609">
        <v>811</v>
      </c>
      <c r="C1260" s="610">
        <v>11</v>
      </c>
      <c r="D1260" s="610">
        <v>38</v>
      </c>
      <c r="E1260" s="610">
        <v>0</v>
      </c>
      <c r="F1260" s="610">
        <v>0</v>
      </c>
      <c r="G1260" s="610">
        <v>49</v>
      </c>
      <c r="H1260" s="611">
        <v>6036.4364027816873</v>
      </c>
      <c r="I1260" s="611">
        <v>20853.143936882188</v>
      </c>
      <c r="J1260" s="611">
        <v>0</v>
      </c>
      <c r="K1260" s="611">
        <v>0</v>
      </c>
      <c r="L1260" s="611">
        <v>26889.580339663877</v>
      </c>
    </row>
    <row r="1261" spans="1:12">
      <c r="A1261" s="609" t="s">
        <v>528</v>
      </c>
      <c r="B1261" s="609">
        <v>812</v>
      </c>
      <c r="C1261" s="610">
        <v>2</v>
      </c>
      <c r="D1261" s="610">
        <v>2</v>
      </c>
      <c r="E1261" s="610">
        <v>0</v>
      </c>
      <c r="F1261" s="610">
        <v>0</v>
      </c>
      <c r="G1261" s="610">
        <v>4</v>
      </c>
      <c r="H1261" s="611">
        <v>1097.533891414852</v>
      </c>
      <c r="I1261" s="611">
        <v>1097.533891414852</v>
      </c>
      <c r="J1261" s="611">
        <v>0</v>
      </c>
      <c r="K1261" s="611">
        <v>0</v>
      </c>
      <c r="L1261" s="611">
        <v>2195.0677828297039</v>
      </c>
    </row>
    <row r="1262" spans="1:12">
      <c r="A1262" s="609" t="s">
        <v>634</v>
      </c>
      <c r="B1262" s="609">
        <v>251</v>
      </c>
      <c r="C1262" s="610">
        <v>2</v>
      </c>
      <c r="D1262" s="610">
        <v>0</v>
      </c>
      <c r="E1262" s="610">
        <v>0</v>
      </c>
      <c r="F1262" s="610">
        <v>0</v>
      </c>
      <c r="G1262" s="610">
        <v>2</v>
      </c>
      <c r="H1262" s="611">
        <v>1967.6494951984166</v>
      </c>
      <c r="I1262" s="611">
        <v>0</v>
      </c>
      <c r="J1262" s="611">
        <v>0</v>
      </c>
      <c r="K1262" s="611">
        <v>0</v>
      </c>
      <c r="L1262" s="611">
        <v>1967.6494951984166</v>
      </c>
    </row>
    <row r="1263" spans="1:12">
      <c r="A1263" s="609" t="s">
        <v>634</v>
      </c>
      <c r="B1263" s="609">
        <v>253</v>
      </c>
      <c r="C1263" s="610">
        <v>1</v>
      </c>
      <c r="D1263" s="610">
        <v>0</v>
      </c>
      <c r="E1263" s="610">
        <v>0</v>
      </c>
      <c r="F1263" s="610">
        <v>0</v>
      </c>
      <c r="G1263" s="610">
        <v>1</v>
      </c>
      <c r="H1263" s="611">
        <v>983.82474759920831</v>
      </c>
      <c r="I1263" s="611">
        <v>0</v>
      </c>
      <c r="J1263" s="611">
        <v>0</v>
      </c>
      <c r="K1263" s="611">
        <v>0</v>
      </c>
      <c r="L1263" s="611">
        <v>983.82474759920831</v>
      </c>
    </row>
    <row r="1264" spans="1:12">
      <c r="A1264" s="609" t="s">
        <v>634</v>
      </c>
      <c r="B1264" s="609">
        <v>301</v>
      </c>
      <c r="C1264" s="610">
        <v>6</v>
      </c>
      <c r="D1264" s="610">
        <v>12</v>
      </c>
      <c r="E1264" s="610">
        <v>0</v>
      </c>
      <c r="F1264" s="610">
        <v>0</v>
      </c>
      <c r="G1264" s="610">
        <v>18</v>
      </c>
      <c r="H1264" s="611">
        <v>5902.9484855952496</v>
      </c>
      <c r="I1264" s="611">
        <v>11805.896971190499</v>
      </c>
      <c r="J1264" s="611">
        <v>0</v>
      </c>
      <c r="K1264" s="611">
        <v>0</v>
      </c>
      <c r="L1264" s="611">
        <v>17708.845456785748</v>
      </c>
    </row>
    <row r="1265" spans="1:12">
      <c r="A1265" s="609" t="s">
        <v>634</v>
      </c>
      <c r="B1265" s="609">
        <v>811</v>
      </c>
      <c r="C1265" s="610">
        <v>0</v>
      </c>
      <c r="D1265" s="610">
        <v>1</v>
      </c>
      <c r="E1265" s="610">
        <v>0</v>
      </c>
      <c r="F1265" s="610">
        <v>0</v>
      </c>
      <c r="G1265" s="610">
        <v>1</v>
      </c>
      <c r="H1265" s="611">
        <v>0</v>
      </c>
      <c r="I1265" s="611">
        <v>983.82474759920831</v>
      </c>
      <c r="J1265" s="611">
        <v>0</v>
      </c>
      <c r="K1265" s="611">
        <v>0</v>
      </c>
      <c r="L1265" s="611">
        <v>983.82474759920831</v>
      </c>
    </row>
    <row r="1266" spans="1:12">
      <c r="A1266" s="609" t="s">
        <v>634</v>
      </c>
      <c r="B1266" s="609">
        <v>812</v>
      </c>
      <c r="C1266" s="610">
        <v>1</v>
      </c>
      <c r="D1266" s="610">
        <v>1</v>
      </c>
      <c r="E1266" s="610">
        <v>0</v>
      </c>
      <c r="F1266" s="610">
        <v>0</v>
      </c>
      <c r="G1266" s="610">
        <v>2</v>
      </c>
      <c r="H1266" s="611">
        <v>983.82474759920831</v>
      </c>
      <c r="I1266" s="611">
        <v>983.82474759920831</v>
      </c>
      <c r="J1266" s="611">
        <v>0</v>
      </c>
      <c r="K1266" s="611">
        <v>0</v>
      </c>
      <c r="L1266" s="611">
        <v>1967.6494951984166</v>
      </c>
    </row>
    <row r="1267" spans="1:12">
      <c r="A1267" s="609" t="s">
        <v>201</v>
      </c>
      <c r="B1267" s="609">
        <v>100</v>
      </c>
      <c r="C1267" s="610">
        <v>214</v>
      </c>
      <c r="D1267" s="610">
        <v>205</v>
      </c>
      <c r="E1267" s="610">
        <v>0</v>
      </c>
      <c r="F1267" s="610">
        <v>0</v>
      </c>
      <c r="G1267" s="610">
        <v>419</v>
      </c>
      <c r="H1267" s="611">
        <v>48312.444796576601</v>
      </c>
      <c r="I1267" s="611">
        <v>46280.613006066371</v>
      </c>
      <c r="J1267" s="611">
        <v>0</v>
      </c>
      <c r="K1267" s="611">
        <v>0</v>
      </c>
      <c r="L1267" s="611">
        <v>94593.057802642972</v>
      </c>
    </row>
    <row r="1268" spans="1:12">
      <c r="A1268" s="609" t="s">
        <v>201</v>
      </c>
      <c r="B1268" s="609">
        <v>101</v>
      </c>
      <c r="C1268" s="610">
        <v>2</v>
      </c>
      <c r="D1268" s="610">
        <v>0</v>
      </c>
      <c r="E1268" s="610">
        <v>0</v>
      </c>
      <c r="F1268" s="610">
        <v>0</v>
      </c>
      <c r="G1268" s="610">
        <v>2</v>
      </c>
      <c r="H1268" s="611">
        <v>451.51817566894016</v>
      </c>
      <c r="I1268" s="611">
        <v>0</v>
      </c>
      <c r="J1268" s="611">
        <v>0</v>
      </c>
      <c r="K1268" s="611">
        <v>0</v>
      </c>
      <c r="L1268" s="611">
        <v>451.51817566894016</v>
      </c>
    </row>
    <row r="1269" spans="1:12">
      <c r="A1269" s="609" t="s">
        <v>201</v>
      </c>
      <c r="B1269" s="609">
        <v>103</v>
      </c>
      <c r="C1269" s="610">
        <v>4</v>
      </c>
      <c r="D1269" s="610">
        <v>2</v>
      </c>
      <c r="E1269" s="610">
        <v>0</v>
      </c>
      <c r="F1269" s="610">
        <v>0</v>
      </c>
      <c r="G1269" s="610">
        <v>6</v>
      </c>
      <c r="H1269" s="611">
        <v>903.03635133788021</v>
      </c>
      <c r="I1269" s="611">
        <v>451.5181756689401</v>
      </c>
      <c r="J1269" s="611">
        <v>0</v>
      </c>
      <c r="K1269" s="611">
        <v>0</v>
      </c>
      <c r="L1269" s="611">
        <v>1354.5545270068203</v>
      </c>
    </row>
    <row r="1270" spans="1:12">
      <c r="A1270" s="609" t="s">
        <v>201</v>
      </c>
      <c r="B1270" s="609">
        <v>104</v>
      </c>
      <c r="C1270" s="610">
        <v>138</v>
      </c>
      <c r="D1270" s="610">
        <v>300</v>
      </c>
      <c r="E1270" s="610">
        <v>0</v>
      </c>
      <c r="F1270" s="610">
        <v>0</v>
      </c>
      <c r="G1270" s="610">
        <v>438</v>
      </c>
      <c r="H1270" s="611">
        <v>31154.754121156868</v>
      </c>
      <c r="I1270" s="611">
        <v>67727.726350341021</v>
      </c>
      <c r="J1270" s="611">
        <v>0</v>
      </c>
      <c r="K1270" s="611">
        <v>0</v>
      </c>
      <c r="L1270" s="611">
        <v>98882.480471497882</v>
      </c>
    </row>
    <row r="1271" spans="1:12">
      <c r="A1271" s="609" t="s">
        <v>201</v>
      </c>
      <c r="B1271" s="609">
        <v>130</v>
      </c>
      <c r="C1271" s="610">
        <v>1</v>
      </c>
      <c r="D1271" s="610">
        <v>1</v>
      </c>
      <c r="E1271" s="610">
        <v>0</v>
      </c>
      <c r="F1271" s="610">
        <v>0</v>
      </c>
      <c r="G1271" s="610">
        <v>2</v>
      </c>
      <c r="H1271" s="611">
        <v>225.75908783447008</v>
      </c>
      <c r="I1271" s="611">
        <v>225.75908783447008</v>
      </c>
      <c r="J1271" s="611">
        <v>0</v>
      </c>
      <c r="K1271" s="611">
        <v>0</v>
      </c>
      <c r="L1271" s="611">
        <v>451.51817566894016</v>
      </c>
    </row>
    <row r="1272" spans="1:12">
      <c r="A1272" s="609" t="s">
        <v>201</v>
      </c>
      <c r="B1272" s="609">
        <v>300</v>
      </c>
      <c r="C1272" s="610">
        <v>40</v>
      </c>
      <c r="D1272" s="610">
        <v>164</v>
      </c>
      <c r="E1272" s="610">
        <v>0</v>
      </c>
      <c r="F1272" s="610">
        <v>0</v>
      </c>
      <c r="G1272" s="610">
        <v>204</v>
      </c>
      <c r="H1272" s="611">
        <v>9030.3635133788048</v>
      </c>
      <c r="I1272" s="611">
        <v>37024.490404853095</v>
      </c>
      <c r="J1272" s="611">
        <v>0</v>
      </c>
      <c r="K1272" s="611">
        <v>0</v>
      </c>
      <c r="L1272" s="611">
        <v>46054.8539182319</v>
      </c>
    </row>
    <row r="1273" spans="1:12">
      <c r="A1273" s="609" t="s">
        <v>201</v>
      </c>
      <c r="B1273" s="609">
        <v>301</v>
      </c>
      <c r="C1273" s="610">
        <v>183</v>
      </c>
      <c r="D1273" s="610">
        <v>309</v>
      </c>
      <c r="E1273" s="610">
        <v>0</v>
      </c>
      <c r="F1273" s="610">
        <v>0</v>
      </c>
      <c r="G1273" s="610">
        <v>492</v>
      </c>
      <c r="H1273" s="611">
        <v>41313.91307370802</v>
      </c>
      <c r="I1273" s="611">
        <v>69759.558140851252</v>
      </c>
      <c r="J1273" s="611">
        <v>0</v>
      </c>
      <c r="K1273" s="611">
        <v>0</v>
      </c>
      <c r="L1273" s="611">
        <v>111073.47121455928</v>
      </c>
    </row>
    <row r="1274" spans="1:12">
      <c r="A1274" s="609" t="s">
        <v>201</v>
      </c>
      <c r="B1274" s="609">
        <v>320</v>
      </c>
      <c r="C1274" s="610">
        <v>4</v>
      </c>
      <c r="D1274" s="610">
        <v>2</v>
      </c>
      <c r="E1274" s="610">
        <v>0</v>
      </c>
      <c r="F1274" s="610">
        <v>0</v>
      </c>
      <c r="G1274" s="610">
        <v>6</v>
      </c>
      <c r="H1274" s="611">
        <v>903.03635133788021</v>
      </c>
      <c r="I1274" s="611">
        <v>451.5181756689401</v>
      </c>
      <c r="J1274" s="611">
        <v>0</v>
      </c>
      <c r="K1274" s="611">
        <v>0</v>
      </c>
      <c r="L1274" s="611">
        <v>1354.5545270068203</v>
      </c>
    </row>
    <row r="1275" spans="1:12">
      <c r="A1275" s="609" t="s">
        <v>201</v>
      </c>
      <c r="B1275" s="609">
        <v>460</v>
      </c>
      <c r="C1275" s="610">
        <v>1</v>
      </c>
      <c r="D1275" s="610">
        <v>0</v>
      </c>
      <c r="E1275" s="610">
        <v>0</v>
      </c>
      <c r="F1275" s="610">
        <v>0</v>
      </c>
      <c r="G1275" s="610">
        <v>1</v>
      </c>
      <c r="H1275" s="611">
        <v>225.75908783447008</v>
      </c>
      <c r="I1275" s="611">
        <v>0</v>
      </c>
      <c r="J1275" s="611">
        <v>0</v>
      </c>
      <c r="K1275" s="611">
        <v>0</v>
      </c>
      <c r="L1275" s="611">
        <v>225.75908783447008</v>
      </c>
    </row>
    <row r="1276" spans="1:12">
      <c r="A1276" s="609" t="s">
        <v>202</v>
      </c>
      <c r="B1276" s="609">
        <v>100</v>
      </c>
      <c r="C1276" s="610">
        <v>172</v>
      </c>
      <c r="D1276" s="610">
        <v>68</v>
      </c>
      <c r="E1276" s="610">
        <v>0</v>
      </c>
      <c r="F1276" s="610">
        <v>0</v>
      </c>
      <c r="G1276" s="610">
        <v>240</v>
      </c>
      <c r="H1276" s="611">
        <v>38971.444135835649</v>
      </c>
      <c r="I1276" s="611">
        <v>15407.315123469909</v>
      </c>
      <c r="J1276" s="611">
        <v>0</v>
      </c>
      <c r="K1276" s="611">
        <v>0</v>
      </c>
      <c r="L1276" s="611">
        <v>54378.75925930556</v>
      </c>
    </row>
    <row r="1277" spans="1:12">
      <c r="A1277" s="609" t="s">
        <v>202</v>
      </c>
      <c r="B1277" s="609">
        <v>103</v>
      </c>
      <c r="C1277" s="610">
        <v>0</v>
      </c>
      <c r="D1277" s="610">
        <v>1</v>
      </c>
      <c r="E1277" s="610">
        <v>0</v>
      </c>
      <c r="F1277" s="610">
        <v>0</v>
      </c>
      <c r="G1277" s="610">
        <v>1</v>
      </c>
      <c r="H1277" s="611">
        <v>0</v>
      </c>
      <c r="I1277" s="611">
        <v>226.57816358043982</v>
      </c>
      <c r="J1277" s="611">
        <v>0</v>
      </c>
      <c r="K1277" s="611">
        <v>0</v>
      </c>
      <c r="L1277" s="611">
        <v>226.57816358043982</v>
      </c>
    </row>
    <row r="1278" spans="1:12">
      <c r="A1278" s="609" t="s">
        <v>202</v>
      </c>
      <c r="B1278" s="609">
        <v>104</v>
      </c>
      <c r="C1278" s="610">
        <v>17</v>
      </c>
      <c r="D1278" s="610">
        <v>34</v>
      </c>
      <c r="E1278" s="610">
        <v>0</v>
      </c>
      <c r="F1278" s="610">
        <v>0</v>
      </c>
      <c r="G1278" s="610">
        <v>51</v>
      </c>
      <c r="H1278" s="611">
        <v>3851.8287808674772</v>
      </c>
      <c r="I1278" s="611">
        <v>7703.6575617349545</v>
      </c>
      <c r="J1278" s="611">
        <v>0</v>
      </c>
      <c r="K1278" s="611">
        <v>0</v>
      </c>
      <c r="L1278" s="611">
        <v>11555.486342602431</v>
      </c>
    </row>
    <row r="1279" spans="1:12">
      <c r="A1279" s="609" t="s">
        <v>202</v>
      </c>
      <c r="B1279" s="609">
        <v>120</v>
      </c>
      <c r="C1279" s="610">
        <v>1</v>
      </c>
      <c r="D1279" s="610">
        <v>1</v>
      </c>
      <c r="E1279" s="610">
        <v>0</v>
      </c>
      <c r="F1279" s="610">
        <v>0</v>
      </c>
      <c r="G1279" s="610">
        <v>2</v>
      </c>
      <c r="H1279" s="611">
        <v>226.57816358043982</v>
      </c>
      <c r="I1279" s="611">
        <v>226.57816358043982</v>
      </c>
      <c r="J1279" s="611">
        <v>0</v>
      </c>
      <c r="K1279" s="611">
        <v>0</v>
      </c>
      <c r="L1279" s="611">
        <v>453.15632716087964</v>
      </c>
    </row>
    <row r="1280" spans="1:12">
      <c r="A1280" s="609" t="s">
        <v>202</v>
      </c>
      <c r="B1280" s="609">
        <v>300</v>
      </c>
      <c r="C1280" s="610">
        <v>22</v>
      </c>
      <c r="D1280" s="610">
        <v>13</v>
      </c>
      <c r="E1280" s="610">
        <v>0</v>
      </c>
      <c r="F1280" s="610">
        <v>0</v>
      </c>
      <c r="G1280" s="610">
        <v>35</v>
      </c>
      <c r="H1280" s="611">
        <v>4984.7195987696759</v>
      </c>
      <c r="I1280" s="611">
        <v>2945.5161265457177</v>
      </c>
      <c r="J1280" s="611">
        <v>0</v>
      </c>
      <c r="K1280" s="611">
        <v>0</v>
      </c>
      <c r="L1280" s="611">
        <v>7930.2357253153941</v>
      </c>
    </row>
    <row r="1281" spans="1:12">
      <c r="A1281" s="609" t="s">
        <v>202</v>
      </c>
      <c r="B1281" s="609">
        <v>301</v>
      </c>
      <c r="C1281" s="610">
        <v>62</v>
      </c>
      <c r="D1281" s="610">
        <v>64</v>
      </c>
      <c r="E1281" s="610">
        <v>0</v>
      </c>
      <c r="F1281" s="610">
        <v>0</v>
      </c>
      <c r="G1281" s="610">
        <v>126</v>
      </c>
      <c r="H1281" s="611">
        <v>14047.846141987269</v>
      </c>
      <c r="I1281" s="611">
        <v>14501.002469148149</v>
      </c>
      <c r="J1281" s="611">
        <v>0</v>
      </c>
      <c r="K1281" s="611">
        <v>0</v>
      </c>
      <c r="L1281" s="611">
        <v>28548.848611135418</v>
      </c>
    </row>
    <row r="1282" spans="1:12">
      <c r="A1282" s="609" t="s">
        <v>202</v>
      </c>
      <c r="B1282" s="609">
        <v>306</v>
      </c>
      <c r="C1282" s="610">
        <v>1</v>
      </c>
      <c r="D1282" s="610">
        <v>0</v>
      </c>
      <c r="E1282" s="610">
        <v>0</v>
      </c>
      <c r="F1282" s="610">
        <v>0</v>
      </c>
      <c r="G1282" s="610">
        <v>1</v>
      </c>
      <c r="H1282" s="611">
        <v>226.57816358043982</v>
      </c>
      <c r="I1282" s="611">
        <v>0</v>
      </c>
      <c r="J1282" s="611">
        <v>0</v>
      </c>
      <c r="K1282" s="611">
        <v>0</v>
      </c>
      <c r="L1282" s="611">
        <v>226.57816358043982</v>
      </c>
    </row>
    <row r="1283" spans="1:12">
      <c r="A1283" s="609" t="s">
        <v>202</v>
      </c>
      <c r="B1283" s="609">
        <v>460</v>
      </c>
      <c r="C1283" s="610">
        <v>1</v>
      </c>
      <c r="D1283" s="610">
        <v>0</v>
      </c>
      <c r="E1283" s="610">
        <v>0</v>
      </c>
      <c r="F1283" s="610">
        <v>0</v>
      </c>
      <c r="G1283" s="610">
        <v>1</v>
      </c>
      <c r="H1283" s="611">
        <v>226.57816358043982</v>
      </c>
      <c r="I1283" s="611">
        <v>0</v>
      </c>
      <c r="J1283" s="611">
        <v>0</v>
      </c>
      <c r="K1283" s="611">
        <v>0</v>
      </c>
      <c r="L1283" s="611">
        <v>226.57816358043982</v>
      </c>
    </row>
    <row r="1284" spans="1:12">
      <c r="A1284" s="609" t="s">
        <v>612</v>
      </c>
      <c r="B1284" s="609">
        <v>100</v>
      </c>
      <c r="C1284" s="610">
        <v>42</v>
      </c>
      <c r="D1284" s="610">
        <v>233</v>
      </c>
      <c r="E1284" s="610">
        <v>0</v>
      </c>
      <c r="F1284" s="610">
        <v>0</v>
      </c>
      <c r="G1284" s="610">
        <v>275</v>
      </c>
      <c r="H1284" s="611">
        <v>6457.4280014494661</v>
      </c>
      <c r="I1284" s="611">
        <v>35823.350579469661</v>
      </c>
      <c r="J1284" s="611">
        <v>0</v>
      </c>
      <c r="K1284" s="611">
        <v>0</v>
      </c>
      <c r="L1284" s="611">
        <v>42280.778580919126</v>
      </c>
    </row>
    <row r="1285" spans="1:12">
      <c r="A1285" s="609" t="s">
        <v>612</v>
      </c>
      <c r="B1285" s="609">
        <v>101</v>
      </c>
      <c r="C1285" s="610">
        <v>1</v>
      </c>
      <c r="D1285" s="610">
        <v>1</v>
      </c>
      <c r="E1285" s="610">
        <v>0</v>
      </c>
      <c r="F1285" s="610">
        <v>0</v>
      </c>
      <c r="G1285" s="610">
        <v>2</v>
      </c>
      <c r="H1285" s="611">
        <v>153.74828574879683</v>
      </c>
      <c r="I1285" s="611">
        <v>153.74828574879683</v>
      </c>
      <c r="J1285" s="611">
        <v>0</v>
      </c>
      <c r="K1285" s="611">
        <v>0</v>
      </c>
      <c r="L1285" s="611">
        <v>307.49657149759366</v>
      </c>
    </row>
    <row r="1286" spans="1:12">
      <c r="A1286" s="609" t="s">
        <v>612</v>
      </c>
      <c r="B1286" s="609">
        <v>103</v>
      </c>
      <c r="C1286" s="610">
        <v>0</v>
      </c>
      <c r="D1286" s="610">
        <v>1</v>
      </c>
      <c r="E1286" s="610">
        <v>0</v>
      </c>
      <c r="F1286" s="610">
        <v>0</v>
      </c>
      <c r="G1286" s="610">
        <v>1</v>
      </c>
      <c r="H1286" s="611">
        <v>0</v>
      </c>
      <c r="I1286" s="611">
        <v>153.74828574879683</v>
      </c>
      <c r="J1286" s="611">
        <v>0</v>
      </c>
      <c r="K1286" s="611">
        <v>0</v>
      </c>
      <c r="L1286" s="611">
        <v>153.74828574879683</v>
      </c>
    </row>
    <row r="1287" spans="1:12">
      <c r="A1287" s="609" t="s">
        <v>612</v>
      </c>
      <c r="B1287" s="609">
        <v>104</v>
      </c>
      <c r="C1287" s="610">
        <v>18</v>
      </c>
      <c r="D1287" s="610">
        <v>151</v>
      </c>
      <c r="E1287" s="610">
        <v>0</v>
      </c>
      <c r="F1287" s="610">
        <v>0</v>
      </c>
      <c r="G1287" s="610">
        <v>169</v>
      </c>
      <c r="H1287" s="611">
        <v>2767.4691434783426</v>
      </c>
      <c r="I1287" s="611">
        <v>23215.991148068322</v>
      </c>
      <c r="J1287" s="611">
        <v>0</v>
      </c>
      <c r="K1287" s="611">
        <v>0</v>
      </c>
      <c r="L1287" s="611">
        <v>25983.460291546664</v>
      </c>
    </row>
    <row r="1288" spans="1:12">
      <c r="A1288" s="609" t="s">
        <v>612</v>
      </c>
      <c r="B1288" s="609">
        <v>106</v>
      </c>
      <c r="C1288" s="610">
        <v>0</v>
      </c>
      <c r="D1288" s="610">
        <v>3</v>
      </c>
      <c r="E1288" s="610">
        <v>0</v>
      </c>
      <c r="F1288" s="610">
        <v>0</v>
      </c>
      <c r="G1288" s="610">
        <v>3</v>
      </c>
      <c r="H1288" s="611">
        <v>0</v>
      </c>
      <c r="I1288" s="611">
        <v>461.2448572463905</v>
      </c>
      <c r="J1288" s="611">
        <v>0</v>
      </c>
      <c r="K1288" s="611">
        <v>0</v>
      </c>
      <c r="L1288" s="611">
        <v>461.2448572463905</v>
      </c>
    </row>
    <row r="1289" spans="1:12">
      <c r="A1289" s="609" t="s">
        <v>612</v>
      </c>
      <c r="B1289" s="609">
        <v>110</v>
      </c>
      <c r="C1289" s="610">
        <v>0</v>
      </c>
      <c r="D1289" s="610">
        <v>1</v>
      </c>
      <c r="E1289" s="610">
        <v>0</v>
      </c>
      <c r="F1289" s="610">
        <v>0</v>
      </c>
      <c r="G1289" s="610">
        <v>1</v>
      </c>
      <c r="H1289" s="611">
        <v>0</v>
      </c>
      <c r="I1289" s="611">
        <v>153.74828574879683</v>
      </c>
      <c r="J1289" s="611">
        <v>0</v>
      </c>
      <c r="K1289" s="611">
        <v>0</v>
      </c>
      <c r="L1289" s="611">
        <v>153.74828574879683</v>
      </c>
    </row>
    <row r="1290" spans="1:12">
      <c r="A1290" s="609" t="s">
        <v>612</v>
      </c>
      <c r="B1290" s="609">
        <v>120</v>
      </c>
      <c r="C1290" s="610">
        <v>0</v>
      </c>
      <c r="D1290" s="610">
        <v>7</v>
      </c>
      <c r="E1290" s="610">
        <v>0</v>
      </c>
      <c r="F1290" s="610">
        <v>0</v>
      </c>
      <c r="G1290" s="610">
        <v>7</v>
      </c>
      <c r="H1290" s="611">
        <v>0</v>
      </c>
      <c r="I1290" s="611">
        <v>1076.2380002415778</v>
      </c>
      <c r="J1290" s="611">
        <v>0</v>
      </c>
      <c r="K1290" s="611">
        <v>0</v>
      </c>
      <c r="L1290" s="611">
        <v>1076.2380002415778</v>
      </c>
    </row>
    <row r="1291" spans="1:12">
      <c r="A1291" s="609" t="s">
        <v>612</v>
      </c>
      <c r="B1291" s="609">
        <v>130</v>
      </c>
      <c r="C1291" s="610">
        <v>1</v>
      </c>
      <c r="D1291" s="610">
        <v>0</v>
      </c>
      <c r="E1291" s="610">
        <v>0</v>
      </c>
      <c r="F1291" s="610">
        <v>0</v>
      </c>
      <c r="G1291" s="610">
        <v>1</v>
      </c>
      <c r="H1291" s="611">
        <v>153.74828574879683</v>
      </c>
      <c r="I1291" s="611">
        <v>0</v>
      </c>
      <c r="J1291" s="611">
        <v>0</v>
      </c>
      <c r="K1291" s="611">
        <v>0</v>
      </c>
      <c r="L1291" s="611">
        <v>153.74828574879683</v>
      </c>
    </row>
    <row r="1292" spans="1:12">
      <c r="A1292" s="609" t="s">
        <v>612</v>
      </c>
      <c r="B1292" s="609">
        <v>143</v>
      </c>
      <c r="C1292" s="610">
        <v>0</v>
      </c>
      <c r="D1292" s="610">
        <v>1</v>
      </c>
      <c r="E1292" s="610">
        <v>0</v>
      </c>
      <c r="F1292" s="610">
        <v>0</v>
      </c>
      <c r="G1292" s="610">
        <v>1</v>
      </c>
      <c r="H1292" s="611">
        <v>0</v>
      </c>
      <c r="I1292" s="611">
        <v>153.74828574879683</v>
      </c>
      <c r="J1292" s="611">
        <v>0</v>
      </c>
      <c r="K1292" s="611">
        <v>0</v>
      </c>
      <c r="L1292" s="611">
        <v>153.74828574879683</v>
      </c>
    </row>
    <row r="1293" spans="1:12">
      <c r="A1293" s="609" t="s">
        <v>612</v>
      </c>
      <c r="B1293" s="609">
        <v>160</v>
      </c>
      <c r="C1293" s="610">
        <v>2</v>
      </c>
      <c r="D1293" s="610">
        <v>0</v>
      </c>
      <c r="E1293" s="610">
        <v>0</v>
      </c>
      <c r="F1293" s="610">
        <v>0</v>
      </c>
      <c r="G1293" s="610">
        <v>2</v>
      </c>
      <c r="H1293" s="611">
        <v>307.49657149759366</v>
      </c>
      <c r="I1293" s="611">
        <v>0</v>
      </c>
      <c r="J1293" s="611">
        <v>0</v>
      </c>
      <c r="K1293" s="611">
        <v>0</v>
      </c>
      <c r="L1293" s="611">
        <v>307.49657149759366</v>
      </c>
    </row>
    <row r="1294" spans="1:12">
      <c r="A1294" s="609" t="s">
        <v>612</v>
      </c>
      <c r="B1294" s="609">
        <v>171</v>
      </c>
      <c r="C1294" s="610">
        <v>3</v>
      </c>
      <c r="D1294" s="610">
        <v>3</v>
      </c>
      <c r="E1294" s="610">
        <v>0</v>
      </c>
      <c r="F1294" s="610">
        <v>0</v>
      </c>
      <c r="G1294" s="610">
        <v>6</v>
      </c>
      <c r="H1294" s="611">
        <v>461.2448572463905</v>
      </c>
      <c r="I1294" s="611">
        <v>461.2448572463905</v>
      </c>
      <c r="J1294" s="611">
        <v>0</v>
      </c>
      <c r="K1294" s="611">
        <v>0</v>
      </c>
      <c r="L1294" s="611">
        <v>922.48971449278099</v>
      </c>
    </row>
    <row r="1295" spans="1:12">
      <c r="A1295" s="609" t="s">
        <v>612</v>
      </c>
      <c r="B1295" s="609">
        <v>213</v>
      </c>
      <c r="C1295" s="610">
        <v>0</v>
      </c>
      <c r="D1295" s="610">
        <v>2</v>
      </c>
      <c r="E1295" s="610">
        <v>0</v>
      </c>
      <c r="F1295" s="610">
        <v>0</v>
      </c>
      <c r="G1295" s="610">
        <v>2</v>
      </c>
      <c r="H1295" s="611">
        <v>0</v>
      </c>
      <c r="I1295" s="611">
        <v>307.49657149759366</v>
      </c>
      <c r="J1295" s="611">
        <v>0</v>
      </c>
      <c r="K1295" s="611">
        <v>0</v>
      </c>
      <c r="L1295" s="611">
        <v>307.49657149759366</v>
      </c>
    </row>
    <row r="1296" spans="1:12">
      <c r="A1296" s="609" t="s">
        <v>612</v>
      </c>
      <c r="B1296" s="609">
        <v>214</v>
      </c>
      <c r="C1296" s="610">
        <v>2</v>
      </c>
      <c r="D1296" s="610">
        <v>2</v>
      </c>
      <c r="E1296" s="610">
        <v>0</v>
      </c>
      <c r="F1296" s="610">
        <v>0</v>
      </c>
      <c r="G1296" s="610">
        <v>4</v>
      </c>
      <c r="H1296" s="611">
        <v>307.49657149759366</v>
      </c>
      <c r="I1296" s="611">
        <v>307.49657149759366</v>
      </c>
      <c r="J1296" s="611">
        <v>0</v>
      </c>
      <c r="K1296" s="611">
        <v>0</v>
      </c>
      <c r="L1296" s="611">
        <v>614.99314299518733</v>
      </c>
    </row>
    <row r="1297" spans="1:12">
      <c r="A1297" s="609" t="s">
        <v>612</v>
      </c>
      <c r="B1297" s="609">
        <v>215</v>
      </c>
      <c r="C1297" s="610">
        <v>1</v>
      </c>
      <c r="D1297" s="610">
        <v>1</v>
      </c>
      <c r="E1297" s="610">
        <v>0</v>
      </c>
      <c r="F1297" s="610">
        <v>0</v>
      </c>
      <c r="G1297" s="610">
        <v>2</v>
      </c>
      <c r="H1297" s="611">
        <v>153.74828574879683</v>
      </c>
      <c r="I1297" s="611">
        <v>153.74828574879683</v>
      </c>
      <c r="J1297" s="611">
        <v>0</v>
      </c>
      <c r="K1297" s="611">
        <v>0</v>
      </c>
      <c r="L1297" s="611">
        <v>307.49657149759366</v>
      </c>
    </row>
    <row r="1298" spans="1:12">
      <c r="A1298" s="609" t="s">
        <v>612</v>
      </c>
      <c r="B1298" s="609">
        <v>251</v>
      </c>
      <c r="C1298" s="610">
        <v>4</v>
      </c>
      <c r="D1298" s="610">
        <v>5</v>
      </c>
      <c r="E1298" s="610">
        <v>0</v>
      </c>
      <c r="F1298" s="610">
        <v>0</v>
      </c>
      <c r="G1298" s="610">
        <v>9</v>
      </c>
      <c r="H1298" s="611">
        <v>614.99314299518733</v>
      </c>
      <c r="I1298" s="611">
        <v>768.74142874398422</v>
      </c>
      <c r="J1298" s="611">
        <v>0</v>
      </c>
      <c r="K1298" s="611">
        <v>0</v>
      </c>
      <c r="L1298" s="611">
        <v>1383.7345717391715</v>
      </c>
    </row>
    <row r="1299" spans="1:12">
      <c r="A1299" s="609" t="s">
        <v>612</v>
      </c>
      <c r="B1299" s="609">
        <v>300</v>
      </c>
      <c r="C1299" s="610">
        <v>2</v>
      </c>
      <c r="D1299" s="610">
        <v>8</v>
      </c>
      <c r="E1299" s="610">
        <v>0</v>
      </c>
      <c r="F1299" s="610">
        <v>0</v>
      </c>
      <c r="G1299" s="610">
        <v>10</v>
      </c>
      <c r="H1299" s="611">
        <v>307.49657149759366</v>
      </c>
      <c r="I1299" s="611">
        <v>1229.9862859903747</v>
      </c>
      <c r="J1299" s="611">
        <v>0</v>
      </c>
      <c r="K1299" s="611">
        <v>0</v>
      </c>
      <c r="L1299" s="611">
        <v>1537.4828574879682</v>
      </c>
    </row>
    <row r="1300" spans="1:12">
      <c r="A1300" s="609" t="s">
        <v>612</v>
      </c>
      <c r="B1300" s="609">
        <v>301</v>
      </c>
      <c r="C1300" s="610">
        <v>62</v>
      </c>
      <c r="D1300" s="610">
        <v>98</v>
      </c>
      <c r="E1300" s="610">
        <v>0</v>
      </c>
      <c r="F1300" s="610">
        <v>0</v>
      </c>
      <c r="G1300" s="610">
        <v>160</v>
      </c>
      <c r="H1300" s="611">
        <v>9532.3937164254039</v>
      </c>
      <c r="I1300" s="611">
        <v>15067.332003382087</v>
      </c>
      <c r="J1300" s="611">
        <v>0</v>
      </c>
      <c r="K1300" s="611">
        <v>0</v>
      </c>
      <c r="L1300" s="611">
        <v>24599.725719807491</v>
      </c>
    </row>
    <row r="1301" spans="1:12">
      <c r="A1301" s="609" t="s">
        <v>612</v>
      </c>
      <c r="B1301" s="609">
        <v>309</v>
      </c>
      <c r="C1301" s="610">
        <v>1</v>
      </c>
      <c r="D1301" s="610">
        <v>0</v>
      </c>
      <c r="E1301" s="610">
        <v>0</v>
      </c>
      <c r="F1301" s="610">
        <v>0</v>
      </c>
      <c r="G1301" s="610">
        <v>1</v>
      </c>
      <c r="H1301" s="611">
        <v>153.74828574879683</v>
      </c>
      <c r="I1301" s="611">
        <v>0</v>
      </c>
      <c r="J1301" s="611">
        <v>0</v>
      </c>
      <c r="K1301" s="611">
        <v>0</v>
      </c>
      <c r="L1301" s="611">
        <v>153.74828574879683</v>
      </c>
    </row>
    <row r="1302" spans="1:12">
      <c r="A1302" s="609" t="s">
        <v>612</v>
      </c>
      <c r="B1302" s="609">
        <v>400</v>
      </c>
      <c r="C1302" s="610">
        <v>1</v>
      </c>
      <c r="D1302" s="610">
        <v>0</v>
      </c>
      <c r="E1302" s="610">
        <v>0</v>
      </c>
      <c r="F1302" s="610">
        <v>0</v>
      </c>
      <c r="G1302" s="610">
        <v>1</v>
      </c>
      <c r="H1302" s="611">
        <v>153.74828574879683</v>
      </c>
      <c r="I1302" s="611">
        <v>0</v>
      </c>
      <c r="J1302" s="611">
        <v>0</v>
      </c>
      <c r="K1302" s="611">
        <v>0</v>
      </c>
      <c r="L1302" s="611">
        <v>153.74828574879683</v>
      </c>
    </row>
    <row r="1303" spans="1:12">
      <c r="A1303" s="609" t="s">
        <v>612</v>
      </c>
      <c r="B1303" s="609">
        <v>420</v>
      </c>
      <c r="C1303" s="610">
        <v>23</v>
      </c>
      <c r="D1303" s="610">
        <v>5</v>
      </c>
      <c r="E1303" s="610">
        <v>0</v>
      </c>
      <c r="F1303" s="610">
        <v>0</v>
      </c>
      <c r="G1303" s="610">
        <v>28</v>
      </c>
      <c r="H1303" s="611">
        <v>3536.2105722223268</v>
      </c>
      <c r="I1303" s="611">
        <v>768.7414287439841</v>
      </c>
      <c r="J1303" s="611">
        <v>0</v>
      </c>
      <c r="K1303" s="611">
        <v>0</v>
      </c>
      <c r="L1303" s="611">
        <v>4304.9520009663111</v>
      </c>
    </row>
    <row r="1304" spans="1:12">
      <c r="A1304" s="609" t="s">
        <v>612</v>
      </c>
      <c r="B1304" s="609">
        <v>421</v>
      </c>
      <c r="C1304" s="610">
        <v>2</v>
      </c>
      <c r="D1304" s="610">
        <v>0</v>
      </c>
      <c r="E1304" s="610">
        <v>0</v>
      </c>
      <c r="F1304" s="610">
        <v>0</v>
      </c>
      <c r="G1304" s="610">
        <v>2</v>
      </c>
      <c r="H1304" s="611">
        <v>307.49657149759366</v>
      </c>
      <c r="I1304" s="611">
        <v>0</v>
      </c>
      <c r="J1304" s="611">
        <v>0</v>
      </c>
      <c r="K1304" s="611">
        <v>0</v>
      </c>
      <c r="L1304" s="611">
        <v>307.49657149759366</v>
      </c>
    </row>
    <row r="1305" spans="1:12">
      <c r="A1305" s="609" t="s">
        <v>612</v>
      </c>
      <c r="B1305" s="609">
        <v>430</v>
      </c>
      <c r="C1305" s="610">
        <v>1</v>
      </c>
      <c r="D1305" s="610">
        <v>0</v>
      </c>
      <c r="E1305" s="610">
        <v>0</v>
      </c>
      <c r="F1305" s="610">
        <v>0</v>
      </c>
      <c r="G1305" s="610">
        <v>1</v>
      </c>
      <c r="H1305" s="611">
        <v>153.74828574879683</v>
      </c>
      <c r="I1305" s="611">
        <v>0</v>
      </c>
      <c r="J1305" s="611">
        <v>0</v>
      </c>
      <c r="K1305" s="611">
        <v>0</v>
      </c>
      <c r="L1305" s="611">
        <v>153.74828574879683</v>
      </c>
    </row>
    <row r="1306" spans="1:12">
      <c r="A1306" s="609" t="s">
        <v>612</v>
      </c>
      <c r="B1306" s="609">
        <v>502</v>
      </c>
      <c r="C1306" s="610">
        <v>0</v>
      </c>
      <c r="D1306" s="610">
        <v>3</v>
      </c>
      <c r="E1306" s="610">
        <v>0</v>
      </c>
      <c r="F1306" s="610">
        <v>0</v>
      </c>
      <c r="G1306" s="610">
        <v>3</v>
      </c>
      <c r="H1306" s="611">
        <v>0</v>
      </c>
      <c r="I1306" s="611">
        <v>461.2448572463905</v>
      </c>
      <c r="J1306" s="611">
        <v>0</v>
      </c>
      <c r="K1306" s="611">
        <v>0</v>
      </c>
      <c r="L1306" s="611">
        <v>461.2448572463905</v>
      </c>
    </row>
    <row r="1307" spans="1:12">
      <c r="A1307" s="609" t="s">
        <v>612</v>
      </c>
      <c r="B1307" s="609">
        <v>654</v>
      </c>
      <c r="C1307" s="610">
        <v>1</v>
      </c>
      <c r="D1307" s="610">
        <v>0</v>
      </c>
      <c r="E1307" s="610">
        <v>0</v>
      </c>
      <c r="F1307" s="610">
        <v>0</v>
      </c>
      <c r="G1307" s="610">
        <v>1</v>
      </c>
      <c r="H1307" s="611">
        <v>153.74828574879683</v>
      </c>
      <c r="I1307" s="611">
        <v>0</v>
      </c>
      <c r="J1307" s="611">
        <v>0</v>
      </c>
      <c r="K1307" s="611">
        <v>0</v>
      </c>
      <c r="L1307" s="611">
        <v>153.74828574879683</v>
      </c>
    </row>
    <row r="1308" spans="1:12">
      <c r="A1308" s="609" t="s">
        <v>612</v>
      </c>
      <c r="B1308" s="609">
        <v>812</v>
      </c>
      <c r="C1308" s="610">
        <v>0</v>
      </c>
      <c r="D1308" s="610">
        <v>2</v>
      </c>
      <c r="E1308" s="610">
        <v>0</v>
      </c>
      <c r="F1308" s="610">
        <v>0</v>
      </c>
      <c r="G1308" s="610">
        <v>2</v>
      </c>
      <c r="H1308" s="611">
        <v>0</v>
      </c>
      <c r="I1308" s="611">
        <v>307.49657149759366</v>
      </c>
      <c r="J1308" s="611">
        <v>0</v>
      </c>
      <c r="K1308" s="611">
        <v>0</v>
      </c>
      <c r="L1308" s="611">
        <v>307.49657149759366</v>
      </c>
    </row>
    <row r="1309" spans="1:12">
      <c r="A1309" s="609" t="s">
        <v>616</v>
      </c>
      <c r="B1309" s="609">
        <v>100</v>
      </c>
      <c r="C1309" s="610">
        <v>0</v>
      </c>
      <c r="D1309" s="610">
        <v>2</v>
      </c>
      <c r="E1309" s="610">
        <v>0</v>
      </c>
      <c r="F1309" s="610">
        <v>0</v>
      </c>
      <c r="G1309" s="610">
        <v>2</v>
      </c>
      <c r="H1309" s="611">
        <v>0</v>
      </c>
      <c r="I1309" s="611">
        <v>717.13748086768226</v>
      </c>
      <c r="J1309" s="611">
        <v>0</v>
      </c>
      <c r="K1309" s="611">
        <v>0</v>
      </c>
      <c r="L1309" s="611">
        <v>717.13748086768226</v>
      </c>
    </row>
    <row r="1310" spans="1:12">
      <c r="A1310" s="609" t="s">
        <v>616</v>
      </c>
      <c r="B1310" s="609">
        <v>120</v>
      </c>
      <c r="C1310" s="610">
        <v>1</v>
      </c>
      <c r="D1310" s="610">
        <v>0</v>
      </c>
      <c r="E1310" s="610">
        <v>0</v>
      </c>
      <c r="F1310" s="610">
        <v>0</v>
      </c>
      <c r="G1310" s="610">
        <v>1</v>
      </c>
      <c r="H1310" s="611">
        <v>358.56874043384113</v>
      </c>
      <c r="I1310" s="611">
        <v>0</v>
      </c>
      <c r="J1310" s="611">
        <v>0</v>
      </c>
      <c r="K1310" s="611">
        <v>0</v>
      </c>
      <c r="L1310" s="611">
        <v>358.56874043384113</v>
      </c>
    </row>
    <row r="1311" spans="1:12">
      <c r="A1311" s="609" t="s">
        <v>616</v>
      </c>
      <c r="B1311" s="609">
        <v>171</v>
      </c>
      <c r="C1311" s="610">
        <v>4</v>
      </c>
      <c r="D1311" s="610">
        <v>0</v>
      </c>
      <c r="E1311" s="610">
        <v>0</v>
      </c>
      <c r="F1311" s="610">
        <v>0</v>
      </c>
      <c r="G1311" s="610">
        <v>4</v>
      </c>
      <c r="H1311" s="611">
        <v>1434.2749617353645</v>
      </c>
      <c r="I1311" s="611">
        <v>0</v>
      </c>
      <c r="J1311" s="611">
        <v>0</v>
      </c>
      <c r="K1311" s="611">
        <v>0</v>
      </c>
      <c r="L1311" s="611">
        <v>1434.2749617353645</v>
      </c>
    </row>
    <row r="1312" spans="1:12">
      <c r="A1312" s="609" t="s">
        <v>616</v>
      </c>
      <c r="B1312" s="609">
        <v>215</v>
      </c>
      <c r="C1312" s="610">
        <v>0</v>
      </c>
      <c r="D1312" s="610">
        <v>2</v>
      </c>
      <c r="E1312" s="610">
        <v>0</v>
      </c>
      <c r="F1312" s="610">
        <v>0</v>
      </c>
      <c r="G1312" s="610">
        <v>2</v>
      </c>
      <c r="H1312" s="611">
        <v>0</v>
      </c>
      <c r="I1312" s="611">
        <v>717.13748086768226</v>
      </c>
      <c r="J1312" s="611">
        <v>0</v>
      </c>
      <c r="K1312" s="611">
        <v>0</v>
      </c>
      <c r="L1312" s="611">
        <v>717.13748086768226</v>
      </c>
    </row>
    <row r="1313" spans="1:12">
      <c r="A1313" s="609" t="s">
        <v>647</v>
      </c>
      <c r="B1313" s="609">
        <v>100</v>
      </c>
      <c r="C1313" s="610">
        <v>4</v>
      </c>
      <c r="D1313" s="610">
        <v>20</v>
      </c>
      <c r="E1313" s="610">
        <v>0</v>
      </c>
      <c r="F1313" s="610">
        <v>0</v>
      </c>
      <c r="G1313" s="610">
        <v>24</v>
      </c>
      <c r="H1313" s="611">
        <v>319.92428287941885</v>
      </c>
      <c r="I1313" s="611">
        <v>1599.621414397094</v>
      </c>
      <c r="J1313" s="611">
        <v>0</v>
      </c>
      <c r="K1313" s="611">
        <v>0</v>
      </c>
      <c r="L1313" s="611">
        <v>1919.545697276513</v>
      </c>
    </row>
    <row r="1314" spans="1:12">
      <c r="A1314" s="609" t="s">
        <v>647</v>
      </c>
      <c r="B1314" s="609">
        <v>104</v>
      </c>
      <c r="C1314" s="610">
        <v>2</v>
      </c>
      <c r="D1314" s="610">
        <v>9</v>
      </c>
      <c r="E1314" s="610">
        <v>0</v>
      </c>
      <c r="F1314" s="610">
        <v>0</v>
      </c>
      <c r="G1314" s="610">
        <v>11</v>
      </c>
      <c r="H1314" s="611">
        <v>159.9621414397094</v>
      </c>
      <c r="I1314" s="611">
        <v>719.82963647869235</v>
      </c>
      <c r="J1314" s="611">
        <v>0</v>
      </c>
      <c r="K1314" s="611">
        <v>0</v>
      </c>
      <c r="L1314" s="611">
        <v>879.79177791840175</v>
      </c>
    </row>
    <row r="1315" spans="1:12">
      <c r="A1315" s="609" t="s">
        <v>647</v>
      </c>
      <c r="B1315" s="609">
        <v>106</v>
      </c>
      <c r="C1315" s="610">
        <v>3</v>
      </c>
      <c r="D1315" s="610">
        <v>18</v>
      </c>
      <c r="E1315" s="610">
        <v>0</v>
      </c>
      <c r="F1315" s="610">
        <v>0</v>
      </c>
      <c r="G1315" s="610">
        <v>21</v>
      </c>
      <c r="H1315" s="611">
        <v>239.94321215956413</v>
      </c>
      <c r="I1315" s="611">
        <v>1439.6592729573847</v>
      </c>
      <c r="J1315" s="611">
        <v>0</v>
      </c>
      <c r="K1315" s="611">
        <v>0</v>
      </c>
      <c r="L1315" s="611">
        <v>1679.6024851169489</v>
      </c>
    </row>
    <row r="1316" spans="1:12">
      <c r="A1316" s="609" t="s">
        <v>647</v>
      </c>
      <c r="B1316" s="609">
        <v>120</v>
      </c>
      <c r="C1316" s="610">
        <v>3</v>
      </c>
      <c r="D1316" s="610">
        <v>2</v>
      </c>
      <c r="E1316" s="610">
        <v>0</v>
      </c>
      <c r="F1316" s="610">
        <v>0</v>
      </c>
      <c r="G1316" s="610">
        <v>5</v>
      </c>
      <c r="H1316" s="611">
        <v>239.9432121595641</v>
      </c>
      <c r="I1316" s="611">
        <v>159.9621414397094</v>
      </c>
      <c r="J1316" s="611">
        <v>0</v>
      </c>
      <c r="K1316" s="611">
        <v>0</v>
      </c>
      <c r="L1316" s="611">
        <v>399.9053535992735</v>
      </c>
    </row>
    <row r="1317" spans="1:12">
      <c r="A1317" s="609" t="s">
        <v>647</v>
      </c>
      <c r="B1317" s="609">
        <v>140</v>
      </c>
      <c r="C1317" s="610">
        <v>0</v>
      </c>
      <c r="D1317" s="610">
        <v>1</v>
      </c>
      <c r="E1317" s="610">
        <v>0</v>
      </c>
      <c r="F1317" s="610">
        <v>0</v>
      </c>
      <c r="G1317" s="610">
        <v>1</v>
      </c>
      <c r="H1317" s="611">
        <v>0</v>
      </c>
      <c r="I1317" s="611">
        <v>79.981070719854699</v>
      </c>
      <c r="J1317" s="611">
        <v>0</v>
      </c>
      <c r="K1317" s="611">
        <v>0</v>
      </c>
      <c r="L1317" s="611">
        <v>79.981070719854699</v>
      </c>
    </row>
    <row r="1318" spans="1:12">
      <c r="A1318" s="609" t="s">
        <v>647</v>
      </c>
      <c r="B1318" s="609">
        <v>142</v>
      </c>
      <c r="C1318" s="610">
        <v>1</v>
      </c>
      <c r="D1318" s="610">
        <v>2</v>
      </c>
      <c r="E1318" s="610">
        <v>0</v>
      </c>
      <c r="F1318" s="610">
        <v>0</v>
      </c>
      <c r="G1318" s="610">
        <v>3</v>
      </c>
      <c r="H1318" s="611">
        <v>79.981070719854714</v>
      </c>
      <c r="I1318" s="611">
        <v>159.96214143970943</v>
      </c>
      <c r="J1318" s="611">
        <v>0</v>
      </c>
      <c r="K1318" s="611">
        <v>0</v>
      </c>
      <c r="L1318" s="611">
        <v>239.94321215956413</v>
      </c>
    </row>
    <row r="1319" spans="1:12">
      <c r="A1319" s="609" t="s">
        <v>647</v>
      </c>
      <c r="B1319" s="609">
        <v>143</v>
      </c>
      <c r="C1319" s="610">
        <v>4</v>
      </c>
      <c r="D1319" s="610">
        <v>1</v>
      </c>
      <c r="E1319" s="610">
        <v>0</v>
      </c>
      <c r="F1319" s="610">
        <v>0</v>
      </c>
      <c r="G1319" s="610">
        <v>5</v>
      </c>
      <c r="H1319" s="611">
        <v>319.9242828794188</v>
      </c>
      <c r="I1319" s="611">
        <v>79.981070719854699</v>
      </c>
      <c r="J1319" s="611">
        <v>0</v>
      </c>
      <c r="K1319" s="611">
        <v>0</v>
      </c>
      <c r="L1319" s="611">
        <v>399.9053535992735</v>
      </c>
    </row>
    <row r="1320" spans="1:12">
      <c r="A1320" s="609" t="s">
        <v>647</v>
      </c>
      <c r="B1320" s="609">
        <v>171</v>
      </c>
      <c r="C1320" s="610">
        <v>23</v>
      </c>
      <c r="D1320" s="610">
        <v>0</v>
      </c>
      <c r="E1320" s="610">
        <v>0</v>
      </c>
      <c r="F1320" s="610">
        <v>0</v>
      </c>
      <c r="G1320" s="610">
        <v>23</v>
      </c>
      <c r="H1320" s="611">
        <v>1839.5646265566581</v>
      </c>
      <c r="I1320" s="611">
        <v>0</v>
      </c>
      <c r="J1320" s="611">
        <v>0</v>
      </c>
      <c r="K1320" s="611">
        <v>0</v>
      </c>
      <c r="L1320" s="611">
        <v>1839.5646265566581</v>
      </c>
    </row>
    <row r="1321" spans="1:12">
      <c r="A1321" s="609" t="s">
        <v>647</v>
      </c>
      <c r="B1321" s="609">
        <v>173</v>
      </c>
      <c r="C1321" s="610">
        <v>6</v>
      </c>
      <c r="D1321" s="610">
        <v>10</v>
      </c>
      <c r="E1321" s="610">
        <v>0</v>
      </c>
      <c r="F1321" s="610">
        <v>0</v>
      </c>
      <c r="G1321" s="610">
        <v>16</v>
      </c>
      <c r="H1321" s="611">
        <v>479.8864243191282</v>
      </c>
      <c r="I1321" s="611">
        <v>799.81070719854699</v>
      </c>
      <c r="J1321" s="611">
        <v>0</v>
      </c>
      <c r="K1321" s="611">
        <v>0</v>
      </c>
      <c r="L1321" s="611">
        <v>1279.6971315176752</v>
      </c>
    </row>
    <row r="1322" spans="1:12">
      <c r="A1322" s="609" t="s">
        <v>647</v>
      </c>
      <c r="B1322" s="609">
        <v>215</v>
      </c>
      <c r="C1322" s="610">
        <v>0</v>
      </c>
      <c r="D1322" s="610">
        <v>1</v>
      </c>
      <c r="E1322" s="610">
        <v>0</v>
      </c>
      <c r="F1322" s="610">
        <v>0</v>
      </c>
      <c r="G1322" s="610">
        <v>1</v>
      </c>
      <c r="H1322" s="611">
        <v>0</v>
      </c>
      <c r="I1322" s="611">
        <v>79.981070719854699</v>
      </c>
      <c r="J1322" s="611">
        <v>0</v>
      </c>
      <c r="K1322" s="611">
        <v>0</v>
      </c>
      <c r="L1322" s="611">
        <v>79.981070719854699</v>
      </c>
    </row>
    <row r="1323" spans="1:12">
      <c r="A1323" s="609" t="s">
        <v>647</v>
      </c>
      <c r="B1323" s="609">
        <v>251</v>
      </c>
      <c r="C1323" s="610">
        <v>3</v>
      </c>
      <c r="D1323" s="610">
        <v>1</v>
      </c>
      <c r="E1323" s="610">
        <v>0</v>
      </c>
      <c r="F1323" s="610">
        <v>0</v>
      </c>
      <c r="G1323" s="610">
        <v>4</v>
      </c>
      <c r="H1323" s="611">
        <v>239.9432121595641</v>
      </c>
      <c r="I1323" s="611">
        <v>79.981070719854699</v>
      </c>
      <c r="J1323" s="611">
        <v>0</v>
      </c>
      <c r="K1323" s="611">
        <v>0</v>
      </c>
      <c r="L1323" s="611">
        <v>319.9242828794188</v>
      </c>
    </row>
    <row r="1324" spans="1:12">
      <c r="A1324" s="609" t="s">
        <v>647</v>
      </c>
      <c r="B1324" s="609">
        <v>253</v>
      </c>
      <c r="C1324" s="610">
        <v>2</v>
      </c>
      <c r="D1324" s="610">
        <v>0</v>
      </c>
      <c r="E1324" s="610">
        <v>0</v>
      </c>
      <c r="F1324" s="610">
        <v>0</v>
      </c>
      <c r="G1324" s="610">
        <v>2</v>
      </c>
      <c r="H1324" s="611">
        <v>159.9621414397094</v>
      </c>
      <c r="I1324" s="611">
        <v>0</v>
      </c>
      <c r="J1324" s="611">
        <v>0</v>
      </c>
      <c r="K1324" s="611">
        <v>0</v>
      </c>
      <c r="L1324" s="611">
        <v>159.9621414397094</v>
      </c>
    </row>
    <row r="1325" spans="1:12">
      <c r="A1325" s="609" t="s">
        <v>647</v>
      </c>
      <c r="B1325" s="609">
        <v>260</v>
      </c>
      <c r="C1325" s="610">
        <v>22</v>
      </c>
      <c r="D1325" s="610">
        <v>1</v>
      </c>
      <c r="E1325" s="610">
        <v>0</v>
      </c>
      <c r="F1325" s="610">
        <v>0</v>
      </c>
      <c r="G1325" s="610">
        <v>23</v>
      </c>
      <c r="H1325" s="611">
        <v>1759.5835558368035</v>
      </c>
      <c r="I1325" s="611">
        <v>79.981070719854699</v>
      </c>
      <c r="J1325" s="611">
        <v>0</v>
      </c>
      <c r="K1325" s="611">
        <v>0</v>
      </c>
      <c r="L1325" s="611">
        <v>1839.5646265566581</v>
      </c>
    </row>
    <row r="1326" spans="1:12">
      <c r="A1326" s="609" t="s">
        <v>647</v>
      </c>
      <c r="B1326" s="609">
        <v>290</v>
      </c>
      <c r="C1326" s="610">
        <v>199</v>
      </c>
      <c r="D1326" s="610">
        <v>2</v>
      </c>
      <c r="E1326" s="610">
        <v>0</v>
      </c>
      <c r="F1326" s="610">
        <v>0</v>
      </c>
      <c r="G1326" s="610">
        <v>201</v>
      </c>
      <c r="H1326" s="611">
        <v>15916.233073251085</v>
      </c>
      <c r="I1326" s="611">
        <v>159.9621414397094</v>
      </c>
      <c r="J1326" s="611">
        <v>0</v>
      </c>
      <c r="K1326" s="611">
        <v>0</v>
      </c>
      <c r="L1326" s="611">
        <v>16076.195214690795</v>
      </c>
    </row>
    <row r="1327" spans="1:12">
      <c r="A1327" s="609" t="s">
        <v>647</v>
      </c>
      <c r="B1327" s="609">
        <v>300</v>
      </c>
      <c r="C1327" s="610">
        <v>2</v>
      </c>
      <c r="D1327" s="610">
        <v>9</v>
      </c>
      <c r="E1327" s="610">
        <v>0</v>
      </c>
      <c r="F1327" s="610">
        <v>0</v>
      </c>
      <c r="G1327" s="610">
        <v>11</v>
      </c>
      <c r="H1327" s="611">
        <v>159.9621414397094</v>
      </c>
      <c r="I1327" s="611">
        <v>719.82963647869235</v>
      </c>
      <c r="J1327" s="611">
        <v>0</v>
      </c>
      <c r="K1327" s="611">
        <v>0</v>
      </c>
      <c r="L1327" s="611">
        <v>879.79177791840175</v>
      </c>
    </row>
    <row r="1328" spans="1:12">
      <c r="A1328" s="609" t="s">
        <v>647</v>
      </c>
      <c r="B1328" s="609">
        <v>301</v>
      </c>
      <c r="C1328" s="610">
        <v>16</v>
      </c>
      <c r="D1328" s="610">
        <v>30</v>
      </c>
      <c r="E1328" s="610">
        <v>0</v>
      </c>
      <c r="F1328" s="610">
        <v>0</v>
      </c>
      <c r="G1328" s="610">
        <v>46</v>
      </c>
      <c r="H1328" s="611">
        <v>1279.6971315176752</v>
      </c>
      <c r="I1328" s="611">
        <v>2399.4321215956411</v>
      </c>
      <c r="J1328" s="611">
        <v>0</v>
      </c>
      <c r="K1328" s="611">
        <v>0</v>
      </c>
      <c r="L1328" s="611">
        <v>3679.1292531133163</v>
      </c>
    </row>
    <row r="1329" spans="1:12">
      <c r="A1329" s="609" t="s">
        <v>647</v>
      </c>
      <c r="B1329" s="609">
        <v>302</v>
      </c>
      <c r="C1329" s="610">
        <v>1</v>
      </c>
      <c r="D1329" s="610">
        <v>0</v>
      </c>
      <c r="E1329" s="610">
        <v>0</v>
      </c>
      <c r="F1329" s="610">
        <v>0</v>
      </c>
      <c r="G1329" s="610">
        <v>1</v>
      </c>
      <c r="H1329" s="611">
        <v>79.981070719854699</v>
      </c>
      <c r="I1329" s="611">
        <v>0</v>
      </c>
      <c r="J1329" s="611">
        <v>0</v>
      </c>
      <c r="K1329" s="611">
        <v>0</v>
      </c>
      <c r="L1329" s="611">
        <v>79.981070719854699</v>
      </c>
    </row>
    <row r="1330" spans="1:12">
      <c r="A1330" s="609" t="s">
        <v>647</v>
      </c>
      <c r="B1330" s="609">
        <v>308</v>
      </c>
      <c r="C1330" s="610">
        <v>2</v>
      </c>
      <c r="D1330" s="610">
        <v>0</v>
      </c>
      <c r="E1330" s="610">
        <v>0</v>
      </c>
      <c r="F1330" s="610">
        <v>0</v>
      </c>
      <c r="G1330" s="610">
        <v>2</v>
      </c>
      <c r="H1330" s="611">
        <v>159.9621414397094</v>
      </c>
      <c r="I1330" s="611">
        <v>0</v>
      </c>
      <c r="J1330" s="611">
        <v>0</v>
      </c>
      <c r="K1330" s="611">
        <v>0</v>
      </c>
      <c r="L1330" s="611">
        <v>159.9621414397094</v>
      </c>
    </row>
    <row r="1331" spans="1:12">
      <c r="A1331" s="609" t="s">
        <v>647</v>
      </c>
      <c r="B1331" s="609">
        <v>340</v>
      </c>
      <c r="C1331" s="610">
        <v>1</v>
      </c>
      <c r="D1331" s="610">
        <v>0</v>
      </c>
      <c r="E1331" s="610">
        <v>0</v>
      </c>
      <c r="F1331" s="610">
        <v>0</v>
      </c>
      <c r="G1331" s="610">
        <v>1</v>
      </c>
      <c r="H1331" s="611">
        <v>79.981070719854699</v>
      </c>
      <c r="I1331" s="611">
        <v>0</v>
      </c>
      <c r="J1331" s="611">
        <v>0</v>
      </c>
      <c r="K1331" s="611">
        <v>0</v>
      </c>
      <c r="L1331" s="611">
        <v>79.981070719854699</v>
      </c>
    </row>
    <row r="1332" spans="1:12">
      <c r="A1332" s="609" t="s">
        <v>647</v>
      </c>
      <c r="B1332" s="609">
        <v>343</v>
      </c>
      <c r="C1332" s="610">
        <v>1</v>
      </c>
      <c r="D1332" s="610">
        <v>0</v>
      </c>
      <c r="E1332" s="610">
        <v>0</v>
      </c>
      <c r="F1332" s="610">
        <v>0</v>
      </c>
      <c r="G1332" s="610">
        <v>1</v>
      </c>
      <c r="H1332" s="611">
        <v>79.981070719854699</v>
      </c>
      <c r="I1332" s="611">
        <v>0</v>
      </c>
      <c r="J1332" s="611">
        <v>0</v>
      </c>
      <c r="K1332" s="611">
        <v>0</v>
      </c>
      <c r="L1332" s="611">
        <v>79.981070719854699</v>
      </c>
    </row>
    <row r="1333" spans="1:12">
      <c r="A1333" s="609" t="s">
        <v>647</v>
      </c>
      <c r="B1333" s="609">
        <v>420</v>
      </c>
      <c r="C1333" s="610">
        <v>285</v>
      </c>
      <c r="D1333" s="610">
        <v>35</v>
      </c>
      <c r="E1333" s="610">
        <v>0</v>
      </c>
      <c r="F1333" s="610">
        <v>0</v>
      </c>
      <c r="G1333" s="610">
        <v>320</v>
      </c>
      <c r="H1333" s="611">
        <v>22794.605155158592</v>
      </c>
      <c r="I1333" s="611">
        <v>2799.3374751949145</v>
      </c>
      <c r="J1333" s="611">
        <v>0</v>
      </c>
      <c r="K1333" s="611">
        <v>0</v>
      </c>
      <c r="L1333" s="611">
        <v>25593.942630353504</v>
      </c>
    </row>
    <row r="1334" spans="1:12">
      <c r="A1334" s="609" t="s">
        <v>647</v>
      </c>
      <c r="B1334" s="609">
        <v>654</v>
      </c>
      <c r="C1334" s="610">
        <v>1</v>
      </c>
      <c r="D1334" s="610">
        <v>0</v>
      </c>
      <c r="E1334" s="610">
        <v>0</v>
      </c>
      <c r="F1334" s="610">
        <v>0</v>
      </c>
      <c r="G1334" s="610">
        <v>1</v>
      </c>
      <c r="H1334" s="611">
        <v>79.981070719854699</v>
      </c>
      <c r="I1334" s="611">
        <v>0</v>
      </c>
      <c r="J1334" s="611">
        <v>0</v>
      </c>
      <c r="K1334" s="611">
        <v>0</v>
      </c>
      <c r="L1334" s="611">
        <v>79.981070719854699</v>
      </c>
    </row>
    <row r="1335" spans="1:12">
      <c r="A1335" s="609" t="s">
        <v>647</v>
      </c>
      <c r="B1335" s="609">
        <v>812</v>
      </c>
      <c r="C1335" s="610">
        <v>13</v>
      </c>
      <c r="D1335" s="610">
        <v>8</v>
      </c>
      <c r="E1335" s="610">
        <v>0</v>
      </c>
      <c r="F1335" s="610">
        <v>0</v>
      </c>
      <c r="G1335" s="610">
        <v>21</v>
      </c>
      <c r="H1335" s="611">
        <v>1039.7539193581113</v>
      </c>
      <c r="I1335" s="611">
        <v>639.84856575883771</v>
      </c>
      <c r="J1335" s="611">
        <v>0</v>
      </c>
      <c r="K1335" s="611">
        <v>0</v>
      </c>
      <c r="L1335" s="611">
        <v>1679.6024851169489</v>
      </c>
    </row>
    <row r="1336" spans="1:12">
      <c r="A1336" s="609" t="s">
        <v>622</v>
      </c>
      <c r="B1336" s="609">
        <v>106</v>
      </c>
      <c r="C1336" s="610">
        <v>4</v>
      </c>
      <c r="D1336" s="610">
        <v>50</v>
      </c>
      <c r="E1336" s="610">
        <v>0</v>
      </c>
      <c r="F1336" s="610">
        <v>0</v>
      </c>
      <c r="G1336" s="610">
        <v>54</v>
      </c>
      <c r="H1336" s="611">
        <v>318.19769578996232</v>
      </c>
      <c r="I1336" s="611">
        <v>3977.4711973745289</v>
      </c>
      <c r="J1336" s="611">
        <v>0</v>
      </c>
      <c r="K1336" s="611">
        <v>0</v>
      </c>
      <c r="L1336" s="611">
        <v>4295.6688931644912</v>
      </c>
    </row>
    <row r="1337" spans="1:12">
      <c r="A1337" s="609" t="s">
        <v>622</v>
      </c>
      <c r="B1337" s="609">
        <v>171</v>
      </c>
      <c r="C1337" s="610">
        <v>8</v>
      </c>
      <c r="D1337" s="610">
        <v>0</v>
      </c>
      <c r="E1337" s="610">
        <v>0</v>
      </c>
      <c r="F1337" s="610">
        <v>0</v>
      </c>
      <c r="G1337" s="610">
        <v>8</v>
      </c>
      <c r="H1337" s="611">
        <v>636.39539157992454</v>
      </c>
      <c r="I1337" s="611">
        <v>0</v>
      </c>
      <c r="J1337" s="611">
        <v>0</v>
      </c>
      <c r="K1337" s="611">
        <v>0</v>
      </c>
      <c r="L1337" s="611">
        <v>636.39539157992454</v>
      </c>
    </row>
    <row r="1338" spans="1:12">
      <c r="A1338" s="609" t="s">
        <v>622</v>
      </c>
      <c r="B1338" s="609">
        <v>173</v>
      </c>
      <c r="C1338" s="610">
        <v>21</v>
      </c>
      <c r="D1338" s="610">
        <v>22</v>
      </c>
      <c r="E1338" s="610">
        <v>0</v>
      </c>
      <c r="F1338" s="610">
        <v>0</v>
      </c>
      <c r="G1338" s="610">
        <v>43</v>
      </c>
      <c r="H1338" s="611">
        <v>1670.537902897302</v>
      </c>
      <c r="I1338" s="611">
        <v>1750.0873268447926</v>
      </c>
      <c r="J1338" s="611">
        <v>0</v>
      </c>
      <c r="K1338" s="611">
        <v>0</v>
      </c>
      <c r="L1338" s="611">
        <v>3420.6252297420947</v>
      </c>
    </row>
    <row r="1339" spans="1:12">
      <c r="A1339" s="609" t="s">
        <v>622</v>
      </c>
      <c r="B1339" s="609">
        <v>260</v>
      </c>
      <c r="C1339" s="610">
        <v>8</v>
      </c>
      <c r="D1339" s="610">
        <v>0</v>
      </c>
      <c r="E1339" s="610">
        <v>0</v>
      </c>
      <c r="F1339" s="610">
        <v>0</v>
      </c>
      <c r="G1339" s="610">
        <v>8</v>
      </c>
      <c r="H1339" s="611">
        <v>636.39539157992454</v>
      </c>
      <c r="I1339" s="611">
        <v>0</v>
      </c>
      <c r="J1339" s="611">
        <v>0</v>
      </c>
      <c r="K1339" s="611">
        <v>0</v>
      </c>
      <c r="L1339" s="611">
        <v>636.39539157992454</v>
      </c>
    </row>
    <row r="1340" spans="1:12">
      <c r="A1340" s="609" t="s">
        <v>622</v>
      </c>
      <c r="B1340" s="609">
        <v>290</v>
      </c>
      <c r="C1340" s="610">
        <v>210</v>
      </c>
      <c r="D1340" s="610">
        <v>2</v>
      </c>
      <c r="E1340" s="610">
        <v>0</v>
      </c>
      <c r="F1340" s="610">
        <v>0</v>
      </c>
      <c r="G1340" s="610">
        <v>212</v>
      </c>
      <c r="H1340" s="611">
        <v>16705.37902897302</v>
      </c>
      <c r="I1340" s="611">
        <v>159.09884789498113</v>
      </c>
      <c r="J1340" s="611">
        <v>0</v>
      </c>
      <c r="K1340" s="611">
        <v>0</v>
      </c>
      <c r="L1340" s="611">
        <v>16864.477876868001</v>
      </c>
    </row>
    <row r="1341" spans="1:12">
      <c r="A1341" s="609" t="s">
        <v>622</v>
      </c>
      <c r="B1341" s="609">
        <v>311</v>
      </c>
      <c r="C1341" s="610">
        <v>1</v>
      </c>
      <c r="D1341" s="610">
        <v>0</v>
      </c>
      <c r="E1341" s="610">
        <v>0</v>
      </c>
      <c r="F1341" s="610">
        <v>0</v>
      </c>
      <c r="G1341" s="610">
        <v>1</v>
      </c>
      <c r="H1341" s="611">
        <v>79.549423947490567</v>
      </c>
      <c r="I1341" s="611">
        <v>0</v>
      </c>
      <c r="J1341" s="611">
        <v>0</v>
      </c>
      <c r="K1341" s="611">
        <v>0</v>
      </c>
      <c r="L1341" s="611">
        <v>79.549423947490567</v>
      </c>
    </row>
    <row r="1342" spans="1:12">
      <c r="A1342" s="609" t="s">
        <v>622</v>
      </c>
      <c r="B1342" s="609">
        <v>420</v>
      </c>
      <c r="C1342" s="610">
        <v>355</v>
      </c>
      <c r="D1342" s="610">
        <v>89</v>
      </c>
      <c r="E1342" s="610">
        <v>0</v>
      </c>
      <c r="F1342" s="610">
        <v>0</v>
      </c>
      <c r="G1342" s="610">
        <v>444</v>
      </c>
      <c r="H1342" s="611">
        <v>28240.045501359153</v>
      </c>
      <c r="I1342" s="611">
        <v>7079.8987313266598</v>
      </c>
      <c r="J1342" s="611">
        <v>0</v>
      </c>
      <c r="K1342" s="611">
        <v>0</v>
      </c>
      <c r="L1342" s="611">
        <v>35319.944232685812</v>
      </c>
    </row>
    <row r="1343" spans="1:12">
      <c r="A1343" s="609" t="s">
        <v>622</v>
      </c>
      <c r="B1343" s="609">
        <v>654</v>
      </c>
      <c r="C1343" s="610">
        <v>1</v>
      </c>
      <c r="D1343" s="610">
        <v>0</v>
      </c>
      <c r="E1343" s="610">
        <v>0</v>
      </c>
      <c r="F1343" s="610">
        <v>0</v>
      </c>
      <c r="G1343" s="610">
        <v>1</v>
      </c>
      <c r="H1343" s="611">
        <v>79.549423947490567</v>
      </c>
      <c r="I1343" s="611">
        <v>0</v>
      </c>
      <c r="J1343" s="611">
        <v>0</v>
      </c>
      <c r="K1343" s="611">
        <v>0</v>
      </c>
      <c r="L1343" s="611">
        <v>79.549423947490567</v>
      </c>
    </row>
    <row r="1344" spans="1:12">
      <c r="A1344" s="609" t="s">
        <v>622</v>
      </c>
      <c r="B1344" s="609">
        <v>812</v>
      </c>
      <c r="C1344" s="610">
        <v>3</v>
      </c>
      <c r="D1344" s="610">
        <v>0</v>
      </c>
      <c r="E1344" s="610">
        <v>0</v>
      </c>
      <c r="F1344" s="610">
        <v>0</v>
      </c>
      <c r="G1344" s="610">
        <v>3</v>
      </c>
      <c r="H1344" s="611">
        <v>238.6482718424717</v>
      </c>
      <c r="I1344" s="611">
        <v>0</v>
      </c>
      <c r="J1344" s="611">
        <v>0</v>
      </c>
      <c r="K1344" s="611">
        <v>0</v>
      </c>
      <c r="L1344" s="611">
        <v>238.6482718424717</v>
      </c>
    </row>
    <row r="1345" spans="1:12">
      <c r="A1345" s="609" t="s">
        <v>203</v>
      </c>
      <c r="B1345" s="609">
        <v>100</v>
      </c>
      <c r="C1345" s="610">
        <v>4</v>
      </c>
      <c r="D1345" s="610">
        <v>7</v>
      </c>
      <c r="E1345" s="610">
        <v>0</v>
      </c>
      <c r="F1345" s="610">
        <v>0</v>
      </c>
      <c r="G1345" s="610">
        <v>11</v>
      </c>
      <c r="H1345" s="611">
        <v>6726.7862124886733</v>
      </c>
      <c r="I1345" s="611">
        <v>11771.875871855178</v>
      </c>
      <c r="J1345" s="611">
        <v>0</v>
      </c>
      <c r="K1345" s="611">
        <v>0</v>
      </c>
      <c r="L1345" s="611">
        <v>18498.66208434385</v>
      </c>
    </row>
    <row r="1346" spans="1:12">
      <c r="A1346" s="609" t="s">
        <v>203</v>
      </c>
      <c r="B1346" s="609">
        <v>104</v>
      </c>
      <c r="C1346" s="610">
        <v>1</v>
      </c>
      <c r="D1346" s="610">
        <v>6</v>
      </c>
      <c r="E1346" s="610">
        <v>0</v>
      </c>
      <c r="F1346" s="610">
        <v>0</v>
      </c>
      <c r="G1346" s="610">
        <v>7</v>
      </c>
      <c r="H1346" s="611">
        <v>1681.6965531221683</v>
      </c>
      <c r="I1346" s="611">
        <v>10090.179318733009</v>
      </c>
      <c r="J1346" s="611">
        <v>0</v>
      </c>
      <c r="K1346" s="611">
        <v>0</v>
      </c>
      <c r="L1346" s="611">
        <v>11771.875871855178</v>
      </c>
    </row>
    <row r="1347" spans="1:12">
      <c r="A1347" s="609" t="s">
        <v>203</v>
      </c>
      <c r="B1347" s="609">
        <v>300</v>
      </c>
      <c r="C1347" s="610">
        <v>1</v>
      </c>
      <c r="D1347" s="610">
        <v>5</v>
      </c>
      <c r="E1347" s="610">
        <v>0</v>
      </c>
      <c r="F1347" s="610">
        <v>0</v>
      </c>
      <c r="G1347" s="610">
        <v>6</v>
      </c>
      <c r="H1347" s="611">
        <v>1681.6965531221679</v>
      </c>
      <c r="I1347" s="611">
        <v>8408.4827656108391</v>
      </c>
      <c r="J1347" s="611">
        <v>0</v>
      </c>
      <c r="K1347" s="611">
        <v>0</v>
      </c>
      <c r="L1347" s="611">
        <v>10090.179318733008</v>
      </c>
    </row>
    <row r="1348" spans="1:12">
      <c r="A1348" s="609" t="s">
        <v>203</v>
      </c>
      <c r="B1348" s="609">
        <v>301</v>
      </c>
      <c r="C1348" s="610">
        <v>11</v>
      </c>
      <c r="D1348" s="610">
        <v>54</v>
      </c>
      <c r="E1348" s="610">
        <v>0</v>
      </c>
      <c r="F1348" s="610">
        <v>0</v>
      </c>
      <c r="G1348" s="610">
        <v>65</v>
      </c>
      <c r="H1348" s="611">
        <v>18498.66208434385</v>
      </c>
      <c r="I1348" s="611">
        <v>90811.61386859708</v>
      </c>
      <c r="J1348" s="611">
        <v>0</v>
      </c>
      <c r="K1348" s="611">
        <v>0</v>
      </c>
      <c r="L1348" s="611">
        <v>109310.27595294092</v>
      </c>
    </row>
    <row r="1349" spans="1:12">
      <c r="A1349" s="609" t="s">
        <v>203</v>
      </c>
      <c r="B1349" s="609">
        <v>812</v>
      </c>
      <c r="C1349" s="610">
        <v>0</v>
      </c>
      <c r="D1349" s="610">
        <v>18</v>
      </c>
      <c r="E1349" s="610">
        <v>0</v>
      </c>
      <c r="F1349" s="610">
        <v>0</v>
      </c>
      <c r="G1349" s="610">
        <v>18</v>
      </c>
      <c r="H1349" s="611">
        <v>0</v>
      </c>
      <c r="I1349" s="611">
        <v>30270.537956199027</v>
      </c>
      <c r="J1349" s="611">
        <v>0</v>
      </c>
      <c r="K1349" s="611">
        <v>0</v>
      </c>
      <c r="L1349" s="611">
        <v>30270.537956199027</v>
      </c>
    </row>
    <row r="1350" spans="1:12">
      <c r="A1350" s="609" t="s">
        <v>651</v>
      </c>
      <c r="B1350" s="609">
        <v>100</v>
      </c>
      <c r="C1350" s="610">
        <v>48</v>
      </c>
      <c r="D1350" s="610">
        <v>182</v>
      </c>
      <c r="E1350" s="610">
        <v>0</v>
      </c>
      <c r="F1350" s="610">
        <v>0</v>
      </c>
      <c r="G1350" s="610">
        <v>230</v>
      </c>
      <c r="H1350" s="611">
        <v>10201.956408847725</v>
      </c>
      <c r="I1350" s="611">
        <v>38682.418050214284</v>
      </c>
      <c r="J1350" s="611">
        <v>0</v>
      </c>
      <c r="K1350" s="611">
        <v>0</v>
      </c>
      <c r="L1350" s="611">
        <v>48884.374459062012</v>
      </c>
    </row>
    <row r="1351" spans="1:12">
      <c r="A1351" s="609" t="s">
        <v>651</v>
      </c>
      <c r="B1351" s="609">
        <v>104</v>
      </c>
      <c r="C1351" s="610">
        <v>11</v>
      </c>
      <c r="D1351" s="610">
        <v>28</v>
      </c>
      <c r="E1351" s="610">
        <v>0</v>
      </c>
      <c r="F1351" s="610">
        <v>0</v>
      </c>
      <c r="G1351" s="610">
        <v>39</v>
      </c>
      <c r="H1351" s="611">
        <v>2337.9483436942705</v>
      </c>
      <c r="I1351" s="611">
        <v>5951.141238494507</v>
      </c>
      <c r="J1351" s="611">
        <v>0</v>
      </c>
      <c r="K1351" s="611">
        <v>0</v>
      </c>
      <c r="L1351" s="611">
        <v>8289.0895821887771</v>
      </c>
    </row>
    <row r="1352" spans="1:12">
      <c r="A1352" s="609" t="s">
        <v>651</v>
      </c>
      <c r="B1352" s="609">
        <v>300</v>
      </c>
      <c r="C1352" s="610">
        <v>8</v>
      </c>
      <c r="D1352" s="610">
        <v>113</v>
      </c>
      <c r="E1352" s="610">
        <v>0</v>
      </c>
      <c r="F1352" s="610">
        <v>0</v>
      </c>
      <c r="G1352" s="610">
        <v>121</v>
      </c>
      <c r="H1352" s="611">
        <v>1700.3260681412874</v>
      </c>
      <c r="I1352" s="611">
        <v>24017.105712495686</v>
      </c>
      <c r="J1352" s="611">
        <v>0</v>
      </c>
      <c r="K1352" s="611">
        <v>0</v>
      </c>
      <c r="L1352" s="611">
        <v>25717.431780636973</v>
      </c>
    </row>
    <row r="1353" spans="1:12">
      <c r="A1353" s="609" t="s">
        <v>651</v>
      </c>
      <c r="B1353" s="609">
        <v>301</v>
      </c>
      <c r="C1353" s="610">
        <v>118</v>
      </c>
      <c r="D1353" s="610">
        <v>73</v>
      </c>
      <c r="E1353" s="610">
        <v>0</v>
      </c>
      <c r="F1353" s="610">
        <v>0</v>
      </c>
      <c r="G1353" s="610">
        <v>191</v>
      </c>
      <c r="H1353" s="611">
        <v>25079.809505083987</v>
      </c>
      <c r="I1353" s="611">
        <v>15515.475371789249</v>
      </c>
      <c r="J1353" s="611">
        <v>0</v>
      </c>
      <c r="K1353" s="611">
        <v>0</v>
      </c>
      <c r="L1353" s="611">
        <v>40595.284876873236</v>
      </c>
    </row>
    <row r="1354" spans="1:12">
      <c r="A1354" s="609" t="s">
        <v>597</v>
      </c>
      <c r="B1354" s="609">
        <v>100</v>
      </c>
      <c r="C1354" s="610">
        <v>0</v>
      </c>
      <c r="D1354" s="610">
        <v>3</v>
      </c>
      <c r="E1354" s="610">
        <v>0</v>
      </c>
      <c r="F1354" s="610">
        <v>0</v>
      </c>
      <c r="G1354" s="610">
        <v>3</v>
      </c>
      <c r="H1354" s="611">
        <v>0</v>
      </c>
      <c r="I1354" s="611">
        <v>650.33541913834722</v>
      </c>
      <c r="J1354" s="611">
        <v>0</v>
      </c>
      <c r="K1354" s="611">
        <v>0</v>
      </c>
      <c r="L1354" s="611">
        <v>650.33541913834722</v>
      </c>
    </row>
    <row r="1355" spans="1:12">
      <c r="A1355" s="609" t="s">
        <v>597</v>
      </c>
      <c r="B1355" s="609">
        <v>301</v>
      </c>
      <c r="C1355" s="610">
        <v>1</v>
      </c>
      <c r="D1355" s="610">
        <v>0</v>
      </c>
      <c r="E1355" s="610">
        <v>0</v>
      </c>
      <c r="F1355" s="610">
        <v>0</v>
      </c>
      <c r="G1355" s="610">
        <v>1</v>
      </c>
      <c r="H1355" s="611">
        <v>216.77847304611575</v>
      </c>
      <c r="I1355" s="611">
        <v>0</v>
      </c>
      <c r="J1355" s="611">
        <v>0</v>
      </c>
      <c r="K1355" s="611">
        <v>0</v>
      </c>
      <c r="L1355" s="611">
        <v>216.77847304611575</v>
      </c>
    </row>
    <row r="1356" spans="1:12">
      <c r="A1356" s="609" t="s">
        <v>204</v>
      </c>
      <c r="B1356" s="609">
        <v>100</v>
      </c>
      <c r="C1356" s="610">
        <v>20</v>
      </c>
      <c r="D1356" s="610">
        <v>13</v>
      </c>
      <c r="E1356" s="610">
        <v>0</v>
      </c>
      <c r="F1356" s="610">
        <v>0</v>
      </c>
      <c r="G1356" s="610">
        <v>33</v>
      </c>
      <c r="H1356" s="611">
        <v>7172.8542143646564</v>
      </c>
      <c r="I1356" s="611">
        <v>4662.3552393370273</v>
      </c>
      <c r="J1356" s="611">
        <v>0</v>
      </c>
      <c r="K1356" s="611">
        <v>0</v>
      </c>
      <c r="L1356" s="611">
        <v>11835.209453701684</v>
      </c>
    </row>
    <row r="1357" spans="1:12">
      <c r="A1357" s="609" t="s">
        <v>204</v>
      </c>
      <c r="B1357" s="609">
        <v>104</v>
      </c>
      <c r="C1357" s="610">
        <v>2</v>
      </c>
      <c r="D1357" s="610">
        <v>4</v>
      </c>
      <c r="E1357" s="610">
        <v>0</v>
      </c>
      <c r="F1357" s="610">
        <v>0</v>
      </c>
      <c r="G1357" s="610">
        <v>6</v>
      </c>
      <c r="H1357" s="611">
        <v>717.28542143646564</v>
      </c>
      <c r="I1357" s="611">
        <v>1434.5708428729313</v>
      </c>
      <c r="J1357" s="611">
        <v>0</v>
      </c>
      <c r="K1357" s="611">
        <v>0</v>
      </c>
      <c r="L1357" s="611">
        <v>2151.8562643093969</v>
      </c>
    </row>
    <row r="1358" spans="1:12">
      <c r="A1358" s="609" t="s">
        <v>204</v>
      </c>
      <c r="B1358" s="609">
        <v>300</v>
      </c>
      <c r="C1358" s="610">
        <v>11</v>
      </c>
      <c r="D1358" s="610">
        <v>50</v>
      </c>
      <c r="E1358" s="610">
        <v>0</v>
      </c>
      <c r="F1358" s="610">
        <v>0</v>
      </c>
      <c r="G1358" s="610">
        <v>61</v>
      </c>
      <c r="H1358" s="611">
        <v>3945.0698179005608</v>
      </c>
      <c r="I1358" s="611">
        <v>17932.135535911642</v>
      </c>
      <c r="J1358" s="611">
        <v>0</v>
      </c>
      <c r="K1358" s="611">
        <v>0</v>
      </c>
      <c r="L1358" s="611">
        <v>21877.205353812202</v>
      </c>
    </row>
    <row r="1359" spans="1:12">
      <c r="A1359" s="609" t="s">
        <v>204</v>
      </c>
      <c r="B1359" s="609">
        <v>301</v>
      </c>
      <c r="C1359" s="610">
        <v>15</v>
      </c>
      <c r="D1359" s="610">
        <v>13</v>
      </c>
      <c r="E1359" s="610">
        <v>0</v>
      </c>
      <c r="F1359" s="610">
        <v>0</v>
      </c>
      <c r="G1359" s="610">
        <v>28</v>
      </c>
      <c r="H1359" s="611">
        <v>5379.6406607734925</v>
      </c>
      <c r="I1359" s="611">
        <v>4662.3552393370273</v>
      </c>
      <c r="J1359" s="611">
        <v>0</v>
      </c>
      <c r="K1359" s="611">
        <v>0</v>
      </c>
      <c r="L1359" s="611">
        <v>10041.99590011052</v>
      </c>
    </row>
    <row r="1360" spans="1:12">
      <c r="A1360" s="609" t="s">
        <v>205</v>
      </c>
      <c r="B1360" s="609">
        <v>103</v>
      </c>
      <c r="C1360" s="610">
        <v>1</v>
      </c>
      <c r="D1360" s="610">
        <v>0</v>
      </c>
      <c r="E1360" s="610">
        <v>0</v>
      </c>
      <c r="F1360" s="610">
        <v>0</v>
      </c>
      <c r="G1360" s="610">
        <v>1</v>
      </c>
      <c r="H1360" s="611">
        <v>72.383493052247502</v>
      </c>
      <c r="I1360" s="611">
        <v>0</v>
      </c>
      <c r="J1360" s="611">
        <v>0</v>
      </c>
      <c r="K1360" s="611">
        <v>0</v>
      </c>
      <c r="L1360" s="611">
        <v>72.383493052247502</v>
      </c>
    </row>
    <row r="1361" spans="1:12">
      <c r="A1361" s="609" t="s">
        <v>205</v>
      </c>
      <c r="B1361" s="609">
        <v>104</v>
      </c>
      <c r="C1361" s="610">
        <v>1</v>
      </c>
      <c r="D1361" s="610">
        <v>1</v>
      </c>
      <c r="E1361" s="610">
        <v>0</v>
      </c>
      <c r="F1361" s="610">
        <v>0</v>
      </c>
      <c r="G1361" s="610">
        <v>2</v>
      </c>
      <c r="H1361" s="611">
        <v>72.383493052247502</v>
      </c>
      <c r="I1361" s="611">
        <v>72.383493052247502</v>
      </c>
      <c r="J1361" s="611">
        <v>0</v>
      </c>
      <c r="K1361" s="611">
        <v>0</v>
      </c>
      <c r="L1361" s="611">
        <v>144.766986104495</v>
      </c>
    </row>
    <row r="1362" spans="1:12">
      <c r="A1362" s="609" t="s">
        <v>205</v>
      </c>
      <c r="B1362" s="609">
        <v>106</v>
      </c>
      <c r="C1362" s="610">
        <v>1</v>
      </c>
      <c r="D1362" s="610">
        <v>0</v>
      </c>
      <c r="E1362" s="610">
        <v>0</v>
      </c>
      <c r="F1362" s="610">
        <v>0</v>
      </c>
      <c r="G1362" s="610">
        <v>1</v>
      </c>
      <c r="H1362" s="611">
        <v>72.383493052247502</v>
      </c>
      <c r="I1362" s="611">
        <v>0</v>
      </c>
      <c r="J1362" s="611">
        <v>0</v>
      </c>
      <c r="K1362" s="611">
        <v>0</v>
      </c>
      <c r="L1362" s="611">
        <v>72.383493052247502</v>
      </c>
    </row>
    <row r="1363" spans="1:12">
      <c r="A1363" s="609" t="s">
        <v>205</v>
      </c>
      <c r="B1363" s="609">
        <v>130</v>
      </c>
      <c r="C1363" s="610">
        <v>1</v>
      </c>
      <c r="D1363" s="610">
        <v>0</v>
      </c>
      <c r="E1363" s="610">
        <v>0</v>
      </c>
      <c r="F1363" s="610">
        <v>0</v>
      </c>
      <c r="G1363" s="610">
        <v>1</v>
      </c>
      <c r="H1363" s="611">
        <v>72.383493052247502</v>
      </c>
      <c r="I1363" s="611">
        <v>0</v>
      </c>
      <c r="J1363" s="611">
        <v>0</v>
      </c>
      <c r="K1363" s="611">
        <v>0</v>
      </c>
      <c r="L1363" s="611">
        <v>72.383493052247502</v>
      </c>
    </row>
    <row r="1364" spans="1:12">
      <c r="A1364" s="609" t="s">
        <v>205</v>
      </c>
      <c r="B1364" s="609">
        <v>501</v>
      </c>
      <c r="C1364" s="610">
        <v>10</v>
      </c>
      <c r="D1364" s="610">
        <v>1</v>
      </c>
      <c r="E1364" s="610">
        <v>0</v>
      </c>
      <c r="F1364" s="610">
        <v>0</v>
      </c>
      <c r="G1364" s="610">
        <v>11</v>
      </c>
      <c r="H1364" s="611">
        <v>723.83493052247513</v>
      </c>
      <c r="I1364" s="611">
        <v>72.383493052247502</v>
      </c>
      <c r="J1364" s="611">
        <v>0</v>
      </c>
      <c r="K1364" s="611">
        <v>0</v>
      </c>
      <c r="L1364" s="611">
        <v>796.21842357472258</v>
      </c>
    </row>
    <row r="1365" spans="1:12">
      <c r="A1365" s="609" t="s">
        <v>205</v>
      </c>
      <c r="B1365" s="609">
        <v>560</v>
      </c>
      <c r="C1365" s="610">
        <v>5</v>
      </c>
      <c r="D1365" s="610">
        <v>1</v>
      </c>
      <c r="E1365" s="610">
        <v>0</v>
      </c>
      <c r="F1365" s="610">
        <v>0</v>
      </c>
      <c r="G1365" s="610">
        <v>6</v>
      </c>
      <c r="H1365" s="611">
        <v>361.91746526123757</v>
      </c>
      <c r="I1365" s="611">
        <v>72.383493052247516</v>
      </c>
      <c r="J1365" s="611">
        <v>0</v>
      </c>
      <c r="K1365" s="611">
        <v>0</v>
      </c>
      <c r="L1365" s="611">
        <v>434.30095831348507</v>
      </c>
    </row>
    <row r="1366" spans="1:12">
      <c r="A1366" s="609" t="s">
        <v>205</v>
      </c>
      <c r="B1366" s="609">
        <v>800</v>
      </c>
      <c r="C1366" s="610">
        <v>0</v>
      </c>
      <c r="D1366" s="610">
        <v>1</v>
      </c>
      <c r="E1366" s="610">
        <v>0</v>
      </c>
      <c r="F1366" s="610">
        <v>0</v>
      </c>
      <c r="G1366" s="610">
        <v>1</v>
      </c>
      <c r="H1366" s="611">
        <v>0</v>
      </c>
      <c r="I1366" s="611">
        <v>72.383493052247502</v>
      </c>
      <c r="J1366" s="611">
        <v>0</v>
      </c>
      <c r="K1366" s="611">
        <v>0</v>
      </c>
      <c r="L1366" s="611">
        <v>72.383493052247502</v>
      </c>
    </row>
    <row r="1367" spans="1:12">
      <c r="A1367" s="609" t="s">
        <v>205</v>
      </c>
      <c r="B1367" s="609">
        <v>812</v>
      </c>
      <c r="C1367" s="610">
        <v>0</v>
      </c>
      <c r="D1367" s="610">
        <v>1</v>
      </c>
      <c r="E1367" s="610">
        <v>0</v>
      </c>
      <c r="F1367" s="610">
        <v>0</v>
      </c>
      <c r="G1367" s="610">
        <v>1</v>
      </c>
      <c r="H1367" s="611">
        <v>0</v>
      </c>
      <c r="I1367" s="611">
        <v>72.383493052247502</v>
      </c>
      <c r="J1367" s="611">
        <v>0</v>
      </c>
      <c r="K1367" s="611">
        <v>0</v>
      </c>
      <c r="L1367" s="611">
        <v>72.383493052247502</v>
      </c>
    </row>
    <row r="1368" spans="1:12">
      <c r="A1368" s="609" t="s">
        <v>206</v>
      </c>
      <c r="B1368" s="609">
        <v>100</v>
      </c>
      <c r="C1368" s="610">
        <v>10</v>
      </c>
      <c r="D1368" s="610">
        <v>1</v>
      </c>
      <c r="E1368" s="610">
        <v>0</v>
      </c>
      <c r="F1368" s="610">
        <v>0</v>
      </c>
      <c r="G1368" s="610">
        <v>11</v>
      </c>
      <c r="H1368" s="611">
        <v>1342.7319567304583</v>
      </c>
      <c r="I1368" s="611">
        <v>134.27319567304582</v>
      </c>
      <c r="J1368" s="611">
        <v>0</v>
      </c>
      <c r="K1368" s="611">
        <v>0</v>
      </c>
      <c r="L1368" s="611">
        <v>1477.0051524035039</v>
      </c>
    </row>
    <row r="1369" spans="1:12">
      <c r="A1369" s="609" t="s">
        <v>206</v>
      </c>
      <c r="B1369" s="609">
        <v>104</v>
      </c>
      <c r="C1369" s="610">
        <v>354</v>
      </c>
      <c r="D1369" s="610">
        <v>34</v>
      </c>
      <c r="E1369" s="610">
        <v>0</v>
      </c>
      <c r="F1369" s="610">
        <v>0</v>
      </c>
      <c r="G1369" s="610">
        <v>388</v>
      </c>
      <c r="H1369" s="611">
        <v>47532.711268258216</v>
      </c>
      <c r="I1369" s="611">
        <v>4565.2886528835579</v>
      </c>
      <c r="J1369" s="611">
        <v>0</v>
      </c>
      <c r="K1369" s="611">
        <v>0</v>
      </c>
      <c r="L1369" s="611">
        <v>52097.999921141774</v>
      </c>
    </row>
    <row r="1370" spans="1:12">
      <c r="A1370" s="609" t="s">
        <v>206</v>
      </c>
      <c r="B1370" s="609">
        <v>106</v>
      </c>
      <c r="C1370" s="610">
        <v>3</v>
      </c>
      <c r="D1370" s="610">
        <v>0</v>
      </c>
      <c r="E1370" s="610">
        <v>0</v>
      </c>
      <c r="F1370" s="610">
        <v>0</v>
      </c>
      <c r="G1370" s="610">
        <v>3</v>
      </c>
      <c r="H1370" s="611">
        <v>402.81958701913737</v>
      </c>
      <c r="I1370" s="611">
        <v>0</v>
      </c>
      <c r="J1370" s="611">
        <v>0</v>
      </c>
      <c r="K1370" s="611">
        <v>0</v>
      </c>
      <c r="L1370" s="611">
        <v>402.81958701913737</v>
      </c>
    </row>
    <row r="1371" spans="1:12">
      <c r="A1371" s="609" t="s">
        <v>206</v>
      </c>
      <c r="B1371" s="609">
        <v>140</v>
      </c>
      <c r="C1371" s="610">
        <v>4</v>
      </c>
      <c r="D1371" s="610">
        <v>1</v>
      </c>
      <c r="E1371" s="610">
        <v>0</v>
      </c>
      <c r="F1371" s="610">
        <v>0</v>
      </c>
      <c r="G1371" s="610">
        <v>5</v>
      </c>
      <c r="H1371" s="611">
        <v>537.09278269218316</v>
      </c>
      <c r="I1371" s="611">
        <v>134.27319567304579</v>
      </c>
      <c r="J1371" s="611">
        <v>0</v>
      </c>
      <c r="K1371" s="611">
        <v>0</v>
      </c>
      <c r="L1371" s="611">
        <v>671.36597836522901</v>
      </c>
    </row>
    <row r="1372" spans="1:12">
      <c r="A1372" s="609" t="s">
        <v>206</v>
      </c>
      <c r="B1372" s="609">
        <v>141</v>
      </c>
      <c r="C1372" s="610">
        <v>4</v>
      </c>
      <c r="D1372" s="610">
        <v>0</v>
      </c>
      <c r="E1372" s="610">
        <v>0</v>
      </c>
      <c r="F1372" s="610">
        <v>0</v>
      </c>
      <c r="G1372" s="610">
        <v>4</v>
      </c>
      <c r="H1372" s="611">
        <v>537.09278269218328</v>
      </c>
      <c r="I1372" s="611">
        <v>0</v>
      </c>
      <c r="J1372" s="611">
        <v>0</v>
      </c>
      <c r="K1372" s="611">
        <v>0</v>
      </c>
      <c r="L1372" s="611">
        <v>537.09278269218328</v>
      </c>
    </row>
    <row r="1373" spans="1:12">
      <c r="A1373" s="609" t="s">
        <v>206</v>
      </c>
      <c r="B1373" s="609">
        <v>150</v>
      </c>
      <c r="C1373" s="610">
        <v>1</v>
      </c>
      <c r="D1373" s="610">
        <v>0</v>
      </c>
      <c r="E1373" s="610">
        <v>0</v>
      </c>
      <c r="F1373" s="610">
        <v>0</v>
      </c>
      <c r="G1373" s="610">
        <v>1</v>
      </c>
      <c r="H1373" s="611">
        <v>134.27319567304582</v>
      </c>
      <c r="I1373" s="611">
        <v>0</v>
      </c>
      <c r="J1373" s="611">
        <v>0</v>
      </c>
      <c r="K1373" s="611">
        <v>0</v>
      </c>
      <c r="L1373" s="611">
        <v>134.27319567304582</v>
      </c>
    </row>
    <row r="1374" spans="1:12">
      <c r="A1374" s="609" t="s">
        <v>206</v>
      </c>
      <c r="B1374" s="609">
        <v>301</v>
      </c>
      <c r="C1374" s="610">
        <v>0</v>
      </c>
      <c r="D1374" s="610">
        <v>1</v>
      </c>
      <c r="E1374" s="610">
        <v>0</v>
      </c>
      <c r="F1374" s="610">
        <v>0</v>
      </c>
      <c r="G1374" s="610">
        <v>1</v>
      </c>
      <c r="H1374" s="611">
        <v>0</v>
      </c>
      <c r="I1374" s="611">
        <v>134.27319567304582</v>
      </c>
      <c r="J1374" s="611">
        <v>0</v>
      </c>
      <c r="K1374" s="611">
        <v>0</v>
      </c>
      <c r="L1374" s="611">
        <v>134.27319567304582</v>
      </c>
    </row>
    <row r="1375" spans="1:12">
      <c r="A1375" s="609" t="s">
        <v>206</v>
      </c>
      <c r="B1375" s="609">
        <v>330</v>
      </c>
      <c r="C1375" s="610">
        <v>7</v>
      </c>
      <c r="D1375" s="610">
        <v>1</v>
      </c>
      <c r="E1375" s="610">
        <v>0</v>
      </c>
      <c r="F1375" s="610">
        <v>0</v>
      </c>
      <c r="G1375" s="610">
        <v>8</v>
      </c>
      <c r="H1375" s="611">
        <v>939.91236971132071</v>
      </c>
      <c r="I1375" s="611">
        <v>134.27319567304582</v>
      </c>
      <c r="J1375" s="611">
        <v>0</v>
      </c>
      <c r="K1375" s="611">
        <v>0</v>
      </c>
      <c r="L1375" s="611">
        <v>1074.1855653843666</v>
      </c>
    </row>
    <row r="1376" spans="1:12">
      <c r="A1376" s="609" t="s">
        <v>206</v>
      </c>
      <c r="B1376" s="609">
        <v>501</v>
      </c>
      <c r="C1376" s="610">
        <v>7</v>
      </c>
      <c r="D1376" s="610">
        <v>1</v>
      </c>
      <c r="E1376" s="610">
        <v>0</v>
      </c>
      <c r="F1376" s="610">
        <v>0</v>
      </c>
      <c r="G1376" s="610">
        <v>8</v>
      </c>
      <c r="H1376" s="611">
        <v>939.91236971132071</v>
      </c>
      <c r="I1376" s="611">
        <v>134.27319567304582</v>
      </c>
      <c r="J1376" s="611">
        <v>0</v>
      </c>
      <c r="K1376" s="611">
        <v>0</v>
      </c>
      <c r="L1376" s="611">
        <v>1074.1855653843666</v>
      </c>
    </row>
    <row r="1377" spans="1:12">
      <c r="A1377" s="609" t="s">
        <v>206</v>
      </c>
      <c r="B1377" s="609">
        <v>812</v>
      </c>
      <c r="C1377" s="610">
        <v>12</v>
      </c>
      <c r="D1377" s="610">
        <v>0</v>
      </c>
      <c r="E1377" s="610">
        <v>0</v>
      </c>
      <c r="F1377" s="610">
        <v>0</v>
      </c>
      <c r="G1377" s="610">
        <v>12</v>
      </c>
      <c r="H1377" s="611">
        <v>1611.2783480765495</v>
      </c>
      <c r="I1377" s="611">
        <v>0</v>
      </c>
      <c r="J1377" s="611">
        <v>0</v>
      </c>
      <c r="K1377" s="611">
        <v>0</v>
      </c>
      <c r="L1377" s="611">
        <v>1611.2783480765495</v>
      </c>
    </row>
    <row r="1378" spans="1:12">
      <c r="A1378" s="609" t="s">
        <v>621</v>
      </c>
      <c r="B1378" s="609">
        <v>100</v>
      </c>
      <c r="C1378" s="610">
        <v>2</v>
      </c>
      <c r="D1378" s="610">
        <v>0</v>
      </c>
      <c r="E1378" s="610">
        <v>0</v>
      </c>
      <c r="F1378" s="610">
        <v>0</v>
      </c>
      <c r="G1378" s="610">
        <v>2</v>
      </c>
      <c r="H1378" s="611">
        <v>107.92157158822273</v>
      </c>
      <c r="I1378" s="611">
        <v>0</v>
      </c>
      <c r="J1378" s="611">
        <v>0</v>
      </c>
      <c r="K1378" s="611">
        <v>0</v>
      </c>
      <c r="L1378" s="611">
        <v>107.92157158822273</v>
      </c>
    </row>
    <row r="1379" spans="1:12">
      <c r="A1379" s="609" t="s">
        <v>621</v>
      </c>
      <c r="B1379" s="609">
        <v>104</v>
      </c>
      <c r="C1379" s="610">
        <v>11</v>
      </c>
      <c r="D1379" s="610">
        <v>0</v>
      </c>
      <c r="E1379" s="610">
        <v>0</v>
      </c>
      <c r="F1379" s="610">
        <v>0</v>
      </c>
      <c r="G1379" s="610">
        <v>11</v>
      </c>
      <c r="H1379" s="611">
        <v>593.56864373522501</v>
      </c>
      <c r="I1379" s="611">
        <v>0</v>
      </c>
      <c r="J1379" s="611">
        <v>0</v>
      </c>
      <c r="K1379" s="611">
        <v>0</v>
      </c>
      <c r="L1379" s="611">
        <v>593.56864373522501</v>
      </c>
    </row>
    <row r="1380" spans="1:12">
      <c r="A1380" s="609" t="s">
        <v>621</v>
      </c>
      <c r="B1380" s="609">
        <v>171</v>
      </c>
      <c r="C1380" s="610">
        <v>1</v>
      </c>
      <c r="D1380" s="610">
        <v>0</v>
      </c>
      <c r="E1380" s="610">
        <v>0</v>
      </c>
      <c r="F1380" s="610">
        <v>0</v>
      </c>
      <c r="G1380" s="610">
        <v>1</v>
      </c>
      <c r="H1380" s="611">
        <v>53.960785794111366</v>
      </c>
      <c r="I1380" s="611">
        <v>0</v>
      </c>
      <c r="J1380" s="611">
        <v>0</v>
      </c>
      <c r="K1380" s="611">
        <v>0</v>
      </c>
      <c r="L1380" s="611">
        <v>53.960785794111366</v>
      </c>
    </row>
    <row r="1381" spans="1:12">
      <c r="A1381" s="609" t="s">
        <v>621</v>
      </c>
      <c r="B1381" s="609">
        <v>420</v>
      </c>
      <c r="C1381" s="610">
        <v>2</v>
      </c>
      <c r="D1381" s="610">
        <v>0</v>
      </c>
      <c r="E1381" s="610">
        <v>0</v>
      </c>
      <c r="F1381" s="610">
        <v>0</v>
      </c>
      <c r="G1381" s="610">
        <v>2</v>
      </c>
      <c r="H1381" s="611">
        <v>107.92157158822273</v>
      </c>
      <c r="I1381" s="611">
        <v>0</v>
      </c>
      <c r="J1381" s="611">
        <v>0</v>
      </c>
      <c r="K1381" s="611">
        <v>0</v>
      </c>
      <c r="L1381" s="611">
        <v>107.92157158822273</v>
      </c>
    </row>
    <row r="1382" spans="1:12">
      <c r="A1382" s="609" t="s">
        <v>621</v>
      </c>
      <c r="B1382" s="609">
        <v>501</v>
      </c>
      <c r="C1382" s="610">
        <v>1</v>
      </c>
      <c r="D1382" s="610">
        <v>0</v>
      </c>
      <c r="E1382" s="610">
        <v>0</v>
      </c>
      <c r="F1382" s="610">
        <v>0</v>
      </c>
      <c r="G1382" s="610">
        <v>1</v>
      </c>
      <c r="H1382" s="611">
        <v>53.960785794111366</v>
      </c>
      <c r="I1382" s="611">
        <v>0</v>
      </c>
      <c r="J1382" s="611">
        <v>0</v>
      </c>
      <c r="K1382" s="611">
        <v>0</v>
      </c>
      <c r="L1382" s="611">
        <v>53.960785794111366</v>
      </c>
    </row>
    <row r="1383" spans="1:12">
      <c r="A1383" s="609" t="s">
        <v>621</v>
      </c>
      <c r="B1383" s="609">
        <v>560</v>
      </c>
      <c r="C1383" s="610">
        <v>1</v>
      </c>
      <c r="D1383" s="610">
        <v>0</v>
      </c>
      <c r="E1383" s="610">
        <v>0</v>
      </c>
      <c r="F1383" s="610">
        <v>0</v>
      </c>
      <c r="G1383" s="610">
        <v>1</v>
      </c>
      <c r="H1383" s="611">
        <v>53.960785794111366</v>
      </c>
      <c r="I1383" s="611">
        <v>0</v>
      </c>
      <c r="J1383" s="611">
        <v>0</v>
      </c>
      <c r="K1383" s="611">
        <v>0</v>
      </c>
      <c r="L1383" s="611">
        <v>53.960785794111366</v>
      </c>
    </row>
    <row r="1384" spans="1:12">
      <c r="A1384" s="609" t="s">
        <v>621</v>
      </c>
      <c r="B1384" s="609">
        <v>812</v>
      </c>
      <c r="C1384" s="610">
        <v>4</v>
      </c>
      <c r="D1384" s="610">
        <v>0</v>
      </c>
      <c r="E1384" s="610">
        <v>0</v>
      </c>
      <c r="F1384" s="610">
        <v>0</v>
      </c>
      <c r="G1384" s="610">
        <v>4</v>
      </c>
      <c r="H1384" s="611">
        <v>215.84314317644547</v>
      </c>
      <c r="I1384" s="611">
        <v>0</v>
      </c>
      <c r="J1384" s="611">
        <v>0</v>
      </c>
      <c r="K1384" s="611">
        <v>0</v>
      </c>
      <c r="L1384" s="611">
        <v>215.84314317644547</v>
      </c>
    </row>
    <row r="1385" spans="1:12">
      <c r="A1385" s="609" t="s">
        <v>533</v>
      </c>
      <c r="B1385" s="609">
        <v>104</v>
      </c>
      <c r="C1385" s="610">
        <v>1</v>
      </c>
      <c r="D1385" s="610">
        <v>0</v>
      </c>
      <c r="E1385" s="610">
        <v>0</v>
      </c>
      <c r="F1385" s="610">
        <v>0</v>
      </c>
      <c r="G1385" s="610">
        <v>1</v>
      </c>
      <c r="H1385" s="611">
        <v>20.507271526923152</v>
      </c>
      <c r="I1385" s="611">
        <v>0</v>
      </c>
      <c r="J1385" s="611">
        <v>0</v>
      </c>
      <c r="K1385" s="611">
        <v>0</v>
      </c>
      <c r="L1385" s="611">
        <v>20.507271526923152</v>
      </c>
    </row>
    <row r="1386" spans="1:12">
      <c r="A1386" s="609" t="s">
        <v>533</v>
      </c>
      <c r="B1386" s="609">
        <v>420</v>
      </c>
      <c r="C1386" s="610">
        <v>3</v>
      </c>
      <c r="D1386" s="610">
        <v>0</v>
      </c>
      <c r="E1386" s="610">
        <v>0</v>
      </c>
      <c r="F1386" s="610">
        <v>0</v>
      </c>
      <c r="G1386" s="610">
        <v>3</v>
      </c>
      <c r="H1386" s="611">
        <v>61.521814580769465</v>
      </c>
      <c r="I1386" s="611">
        <v>0</v>
      </c>
      <c r="J1386" s="611">
        <v>0</v>
      </c>
      <c r="K1386" s="611">
        <v>0</v>
      </c>
      <c r="L1386" s="611">
        <v>61.521814580769458</v>
      </c>
    </row>
    <row r="1387" spans="1:12">
      <c r="A1387" s="609" t="s">
        <v>542</v>
      </c>
      <c r="B1387" s="609">
        <v>100</v>
      </c>
      <c r="C1387" s="610">
        <v>36</v>
      </c>
      <c r="D1387" s="610">
        <v>10</v>
      </c>
      <c r="E1387" s="610">
        <v>0</v>
      </c>
      <c r="F1387" s="610">
        <v>0</v>
      </c>
      <c r="G1387" s="610">
        <v>46</v>
      </c>
      <c r="H1387" s="611">
        <v>9899.6471689392201</v>
      </c>
      <c r="I1387" s="611">
        <v>2749.9019913720053</v>
      </c>
      <c r="J1387" s="611">
        <v>0</v>
      </c>
      <c r="K1387" s="611">
        <v>0</v>
      </c>
      <c r="L1387" s="611">
        <v>12649.549160311224</v>
      </c>
    </row>
    <row r="1388" spans="1:12">
      <c r="A1388" s="609" t="s">
        <v>542</v>
      </c>
      <c r="B1388" s="609">
        <v>104</v>
      </c>
      <c r="C1388" s="610">
        <v>0</v>
      </c>
      <c r="D1388" s="610">
        <v>3</v>
      </c>
      <c r="E1388" s="610">
        <v>0</v>
      </c>
      <c r="F1388" s="610">
        <v>0</v>
      </c>
      <c r="G1388" s="610">
        <v>3</v>
      </c>
      <c r="H1388" s="611">
        <v>0</v>
      </c>
      <c r="I1388" s="611">
        <v>824.97059741160172</v>
      </c>
      <c r="J1388" s="611">
        <v>0</v>
      </c>
      <c r="K1388" s="611">
        <v>0</v>
      </c>
      <c r="L1388" s="611">
        <v>824.97059741160172</v>
      </c>
    </row>
    <row r="1389" spans="1:12">
      <c r="A1389" s="609" t="s">
        <v>542</v>
      </c>
      <c r="B1389" s="609">
        <v>110</v>
      </c>
      <c r="C1389" s="610">
        <v>2</v>
      </c>
      <c r="D1389" s="610">
        <v>0</v>
      </c>
      <c r="E1389" s="610">
        <v>0</v>
      </c>
      <c r="F1389" s="610">
        <v>0</v>
      </c>
      <c r="G1389" s="610">
        <v>2</v>
      </c>
      <c r="H1389" s="611">
        <v>549.98039827440107</v>
      </c>
      <c r="I1389" s="611">
        <v>0</v>
      </c>
      <c r="J1389" s="611">
        <v>0</v>
      </c>
      <c r="K1389" s="611">
        <v>0</v>
      </c>
      <c r="L1389" s="611">
        <v>549.98039827440107</v>
      </c>
    </row>
    <row r="1390" spans="1:12">
      <c r="A1390" s="609" t="s">
        <v>542</v>
      </c>
      <c r="B1390" s="609">
        <v>120</v>
      </c>
      <c r="C1390" s="610">
        <v>3</v>
      </c>
      <c r="D1390" s="610">
        <v>1</v>
      </c>
      <c r="E1390" s="610">
        <v>0</v>
      </c>
      <c r="F1390" s="610">
        <v>0</v>
      </c>
      <c r="G1390" s="610">
        <v>4</v>
      </c>
      <c r="H1390" s="611">
        <v>824.9705974116016</v>
      </c>
      <c r="I1390" s="611">
        <v>274.99019913720053</v>
      </c>
      <c r="J1390" s="611">
        <v>0</v>
      </c>
      <c r="K1390" s="611">
        <v>0</v>
      </c>
      <c r="L1390" s="611">
        <v>1099.9607965488021</v>
      </c>
    </row>
    <row r="1391" spans="1:12">
      <c r="A1391" s="609" t="s">
        <v>542</v>
      </c>
      <c r="B1391" s="609">
        <v>140</v>
      </c>
      <c r="C1391" s="610">
        <v>3</v>
      </c>
      <c r="D1391" s="610">
        <v>1</v>
      </c>
      <c r="E1391" s="610">
        <v>0</v>
      </c>
      <c r="F1391" s="610">
        <v>0</v>
      </c>
      <c r="G1391" s="610">
        <v>4</v>
      </c>
      <c r="H1391" s="611">
        <v>824.9705974116016</v>
      </c>
      <c r="I1391" s="611">
        <v>274.99019913720053</v>
      </c>
      <c r="J1391" s="611">
        <v>0</v>
      </c>
      <c r="K1391" s="611">
        <v>0</v>
      </c>
      <c r="L1391" s="611">
        <v>1099.9607965488021</v>
      </c>
    </row>
    <row r="1392" spans="1:12">
      <c r="A1392" s="609" t="s">
        <v>542</v>
      </c>
      <c r="B1392" s="609">
        <v>141</v>
      </c>
      <c r="C1392" s="610">
        <v>3</v>
      </c>
      <c r="D1392" s="610">
        <v>1</v>
      </c>
      <c r="E1392" s="610">
        <v>0</v>
      </c>
      <c r="F1392" s="610">
        <v>0</v>
      </c>
      <c r="G1392" s="610">
        <v>4</v>
      </c>
      <c r="H1392" s="611">
        <v>824.9705974116016</v>
      </c>
      <c r="I1392" s="611">
        <v>274.99019913720053</v>
      </c>
      <c r="J1392" s="611">
        <v>0</v>
      </c>
      <c r="K1392" s="611">
        <v>0</v>
      </c>
      <c r="L1392" s="611">
        <v>1099.9607965488021</v>
      </c>
    </row>
    <row r="1393" spans="1:12">
      <c r="A1393" s="609" t="s">
        <v>542</v>
      </c>
      <c r="B1393" s="609">
        <v>143</v>
      </c>
      <c r="C1393" s="610">
        <v>2</v>
      </c>
      <c r="D1393" s="610">
        <v>0</v>
      </c>
      <c r="E1393" s="610">
        <v>0</v>
      </c>
      <c r="F1393" s="610">
        <v>0</v>
      </c>
      <c r="G1393" s="610">
        <v>2</v>
      </c>
      <c r="H1393" s="611">
        <v>549.98039827440107</v>
      </c>
      <c r="I1393" s="611">
        <v>0</v>
      </c>
      <c r="J1393" s="611">
        <v>0</v>
      </c>
      <c r="K1393" s="611">
        <v>0</v>
      </c>
      <c r="L1393" s="611">
        <v>549.98039827440107</v>
      </c>
    </row>
    <row r="1394" spans="1:12">
      <c r="A1394" s="609" t="s">
        <v>542</v>
      </c>
      <c r="B1394" s="609">
        <v>144</v>
      </c>
      <c r="C1394" s="610">
        <v>0</v>
      </c>
      <c r="D1394" s="610">
        <v>2</v>
      </c>
      <c r="E1394" s="610">
        <v>0</v>
      </c>
      <c r="F1394" s="610">
        <v>0</v>
      </c>
      <c r="G1394" s="610">
        <v>2</v>
      </c>
      <c r="H1394" s="611">
        <v>0</v>
      </c>
      <c r="I1394" s="611">
        <v>549.98039827440107</v>
      </c>
      <c r="J1394" s="611">
        <v>0</v>
      </c>
      <c r="K1394" s="611">
        <v>0</v>
      </c>
      <c r="L1394" s="611">
        <v>549.98039827440107</v>
      </c>
    </row>
    <row r="1395" spans="1:12">
      <c r="A1395" s="609" t="s">
        <v>542</v>
      </c>
      <c r="B1395" s="609">
        <v>300</v>
      </c>
      <c r="C1395" s="610">
        <v>24</v>
      </c>
      <c r="D1395" s="610">
        <v>18</v>
      </c>
      <c r="E1395" s="610">
        <v>0</v>
      </c>
      <c r="F1395" s="610">
        <v>0</v>
      </c>
      <c r="G1395" s="610">
        <v>42</v>
      </c>
      <c r="H1395" s="611">
        <v>6599.7647792928146</v>
      </c>
      <c r="I1395" s="611">
        <v>4949.8235844696101</v>
      </c>
      <c r="J1395" s="611">
        <v>0</v>
      </c>
      <c r="K1395" s="611">
        <v>0</v>
      </c>
      <c r="L1395" s="611">
        <v>11549.588363762425</v>
      </c>
    </row>
    <row r="1396" spans="1:12">
      <c r="A1396" s="609" t="s">
        <v>542</v>
      </c>
      <c r="B1396" s="609">
        <v>301</v>
      </c>
      <c r="C1396" s="610">
        <v>139</v>
      </c>
      <c r="D1396" s="610">
        <v>110</v>
      </c>
      <c r="E1396" s="610">
        <v>0</v>
      </c>
      <c r="F1396" s="610">
        <v>0</v>
      </c>
      <c r="G1396" s="610">
        <v>249</v>
      </c>
      <c r="H1396" s="611">
        <v>38223.637680070868</v>
      </c>
      <c r="I1396" s="611">
        <v>30248.921905092058</v>
      </c>
      <c r="J1396" s="611">
        <v>0</v>
      </c>
      <c r="K1396" s="611">
        <v>0</v>
      </c>
      <c r="L1396" s="611">
        <v>68472.559585162933</v>
      </c>
    </row>
    <row r="1397" spans="1:12">
      <c r="A1397" s="609" t="s">
        <v>542</v>
      </c>
      <c r="B1397" s="609">
        <v>330</v>
      </c>
      <c r="C1397" s="610">
        <v>1</v>
      </c>
      <c r="D1397" s="610">
        <v>0</v>
      </c>
      <c r="E1397" s="610">
        <v>0</v>
      </c>
      <c r="F1397" s="610">
        <v>0</v>
      </c>
      <c r="G1397" s="610">
        <v>1</v>
      </c>
      <c r="H1397" s="611">
        <v>274.99019913720053</v>
      </c>
      <c r="I1397" s="611">
        <v>0</v>
      </c>
      <c r="J1397" s="611">
        <v>0</v>
      </c>
      <c r="K1397" s="611">
        <v>0</v>
      </c>
      <c r="L1397" s="611">
        <v>274.99019913720053</v>
      </c>
    </row>
    <row r="1398" spans="1:12">
      <c r="A1398" s="609" t="s">
        <v>542</v>
      </c>
      <c r="B1398" s="609">
        <v>450</v>
      </c>
      <c r="C1398" s="610">
        <v>0</v>
      </c>
      <c r="D1398" s="610">
        <v>1</v>
      </c>
      <c r="E1398" s="610">
        <v>0</v>
      </c>
      <c r="F1398" s="610">
        <v>0</v>
      </c>
      <c r="G1398" s="610">
        <v>1</v>
      </c>
      <c r="H1398" s="611">
        <v>0</v>
      </c>
      <c r="I1398" s="611">
        <v>274.99019913720053</v>
      </c>
      <c r="J1398" s="611">
        <v>0</v>
      </c>
      <c r="K1398" s="611">
        <v>0</v>
      </c>
      <c r="L1398" s="611">
        <v>274.99019913720053</v>
      </c>
    </row>
    <row r="1399" spans="1:12">
      <c r="A1399" s="609" t="s">
        <v>542</v>
      </c>
      <c r="B1399" s="609">
        <v>501</v>
      </c>
      <c r="C1399" s="610">
        <v>2</v>
      </c>
      <c r="D1399" s="610">
        <v>0</v>
      </c>
      <c r="E1399" s="610">
        <v>0</v>
      </c>
      <c r="F1399" s="610">
        <v>0</v>
      </c>
      <c r="G1399" s="610">
        <v>2</v>
      </c>
      <c r="H1399" s="611">
        <v>549.98039827440107</v>
      </c>
      <c r="I1399" s="611">
        <v>0</v>
      </c>
      <c r="J1399" s="611">
        <v>0</v>
      </c>
      <c r="K1399" s="611">
        <v>0</v>
      </c>
      <c r="L1399" s="611">
        <v>549.98039827440107</v>
      </c>
    </row>
    <row r="1400" spans="1:12">
      <c r="A1400" s="609" t="s">
        <v>542</v>
      </c>
      <c r="B1400" s="609">
        <v>812</v>
      </c>
      <c r="C1400" s="610">
        <v>17</v>
      </c>
      <c r="D1400" s="610">
        <v>0</v>
      </c>
      <c r="E1400" s="610">
        <v>0</v>
      </c>
      <c r="F1400" s="610">
        <v>0</v>
      </c>
      <c r="G1400" s="610">
        <v>17</v>
      </c>
      <c r="H1400" s="611">
        <v>4674.8333853324093</v>
      </c>
      <c r="I1400" s="611">
        <v>0</v>
      </c>
      <c r="J1400" s="611">
        <v>0</v>
      </c>
      <c r="K1400" s="611">
        <v>0</v>
      </c>
      <c r="L1400" s="611">
        <v>4674.8333853324093</v>
      </c>
    </row>
    <row r="1401" spans="1:12">
      <c r="A1401" s="609" t="s">
        <v>537</v>
      </c>
      <c r="B1401" s="609">
        <v>100</v>
      </c>
      <c r="C1401" s="610">
        <v>8</v>
      </c>
      <c r="D1401" s="610">
        <v>6</v>
      </c>
      <c r="E1401" s="610">
        <v>0</v>
      </c>
      <c r="F1401" s="610">
        <v>0</v>
      </c>
      <c r="G1401" s="610">
        <v>14</v>
      </c>
      <c r="H1401" s="611">
        <v>1367.0510230410309</v>
      </c>
      <c r="I1401" s="611">
        <v>1025.2882672807732</v>
      </c>
      <c r="J1401" s="611">
        <v>0</v>
      </c>
      <c r="K1401" s="611">
        <v>0</v>
      </c>
      <c r="L1401" s="611">
        <v>2392.3392903218041</v>
      </c>
    </row>
    <row r="1402" spans="1:12">
      <c r="A1402" s="609" t="s">
        <v>537</v>
      </c>
      <c r="B1402" s="609">
        <v>104</v>
      </c>
      <c r="C1402" s="610">
        <v>0</v>
      </c>
      <c r="D1402" s="610">
        <v>1</v>
      </c>
      <c r="E1402" s="610">
        <v>0</v>
      </c>
      <c r="F1402" s="610">
        <v>0</v>
      </c>
      <c r="G1402" s="610">
        <v>1</v>
      </c>
      <c r="H1402" s="611">
        <v>0</v>
      </c>
      <c r="I1402" s="611">
        <v>170.88137788012884</v>
      </c>
      <c r="J1402" s="611">
        <v>0</v>
      </c>
      <c r="K1402" s="611">
        <v>0</v>
      </c>
      <c r="L1402" s="611">
        <v>170.88137788012884</v>
      </c>
    </row>
    <row r="1403" spans="1:12">
      <c r="A1403" s="609" t="s">
        <v>537</v>
      </c>
      <c r="B1403" s="609">
        <v>143</v>
      </c>
      <c r="C1403" s="610">
        <v>2</v>
      </c>
      <c r="D1403" s="610">
        <v>0</v>
      </c>
      <c r="E1403" s="610">
        <v>0</v>
      </c>
      <c r="F1403" s="610">
        <v>0</v>
      </c>
      <c r="G1403" s="610">
        <v>2</v>
      </c>
      <c r="H1403" s="611">
        <v>341.76275576025768</v>
      </c>
      <c r="I1403" s="611">
        <v>0</v>
      </c>
      <c r="J1403" s="611">
        <v>0</v>
      </c>
      <c r="K1403" s="611">
        <v>0</v>
      </c>
      <c r="L1403" s="611">
        <v>341.76275576025768</v>
      </c>
    </row>
    <row r="1404" spans="1:12">
      <c r="A1404" s="609" t="s">
        <v>537</v>
      </c>
      <c r="B1404" s="609">
        <v>300</v>
      </c>
      <c r="C1404" s="610">
        <v>0</v>
      </c>
      <c r="D1404" s="610">
        <v>20</v>
      </c>
      <c r="E1404" s="610">
        <v>0</v>
      </c>
      <c r="F1404" s="610">
        <v>0</v>
      </c>
      <c r="G1404" s="610">
        <v>20</v>
      </c>
      <c r="H1404" s="611">
        <v>0</v>
      </c>
      <c r="I1404" s="611">
        <v>3417.6275576025773</v>
      </c>
      <c r="J1404" s="611">
        <v>0</v>
      </c>
      <c r="K1404" s="611">
        <v>0</v>
      </c>
      <c r="L1404" s="611">
        <v>3417.6275576025769</v>
      </c>
    </row>
    <row r="1405" spans="1:12">
      <c r="A1405" s="609" t="s">
        <v>537</v>
      </c>
      <c r="B1405" s="609">
        <v>301</v>
      </c>
      <c r="C1405" s="610">
        <v>18</v>
      </c>
      <c r="D1405" s="610">
        <v>18</v>
      </c>
      <c r="E1405" s="610">
        <v>0</v>
      </c>
      <c r="F1405" s="610">
        <v>0</v>
      </c>
      <c r="G1405" s="610">
        <v>36</v>
      </c>
      <c r="H1405" s="611">
        <v>3075.8648018423191</v>
      </c>
      <c r="I1405" s="611">
        <v>3075.8648018423191</v>
      </c>
      <c r="J1405" s="611">
        <v>0</v>
      </c>
      <c r="K1405" s="611">
        <v>0</v>
      </c>
      <c r="L1405" s="611">
        <v>6151.7296036846383</v>
      </c>
    </row>
    <row r="1406" spans="1:12">
      <c r="A1406" s="609" t="s">
        <v>537</v>
      </c>
      <c r="B1406" s="609">
        <v>812</v>
      </c>
      <c r="C1406" s="610">
        <v>29</v>
      </c>
      <c r="D1406" s="610">
        <v>2</v>
      </c>
      <c r="E1406" s="610">
        <v>0</v>
      </c>
      <c r="F1406" s="610">
        <v>0</v>
      </c>
      <c r="G1406" s="610">
        <v>31</v>
      </c>
      <c r="H1406" s="611">
        <v>4955.5599585237369</v>
      </c>
      <c r="I1406" s="611">
        <v>341.76275576025768</v>
      </c>
      <c r="J1406" s="611">
        <v>0</v>
      </c>
      <c r="K1406" s="611">
        <v>0</v>
      </c>
      <c r="L1406" s="611">
        <v>5297.3227142839942</v>
      </c>
    </row>
    <row r="1407" spans="1:12">
      <c r="A1407" s="609" t="s">
        <v>558</v>
      </c>
      <c r="B1407" s="609">
        <v>100</v>
      </c>
      <c r="C1407" s="610">
        <v>9</v>
      </c>
      <c r="D1407" s="610">
        <v>5</v>
      </c>
      <c r="E1407" s="610">
        <v>0</v>
      </c>
      <c r="F1407" s="610">
        <v>0</v>
      </c>
      <c r="G1407" s="610">
        <v>14</v>
      </c>
      <c r="H1407" s="611">
        <v>472.01398043069997</v>
      </c>
      <c r="I1407" s="611">
        <v>262.22998912816666</v>
      </c>
      <c r="J1407" s="611">
        <v>0</v>
      </c>
      <c r="K1407" s="611">
        <v>0</v>
      </c>
      <c r="L1407" s="611">
        <v>734.24396955886664</v>
      </c>
    </row>
    <row r="1408" spans="1:12">
      <c r="A1408" s="609" t="s">
        <v>558</v>
      </c>
      <c r="B1408" s="609">
        <v>104</v>
      </c>
      <c r="C1408" s="610">
        <v>272</v>
      </c>
      <c r="D1408" s="610">
        <v>24</v>
      </c>
      <c r="E1408" s="610">
        <v>0</v>
      </c>
      <c r="F1408" s="610">
        <v>0</v>
      </c>
      <c r="G1408" s="610">
        <v>296</v>
      </c>
      <c r="H1408" s="611">
        <v>14265.311408572266</v>
      </c>
      <c r="I1408" s="611">
        <v>1258.7039478152001</v>
      </c>
      <c r="J1408" s="611">
        <v>0</v>
      </c>
      <c r="K1408" s="611">
        <v>0</v>
      </c>
      <c r="L1408" s="611">
        <v>15524.015356387468</v>
      </c>
    </row>
    <row r="1409" spans="1:12">
      <c r="A1409" s="609" t="s">
        <v>558</v>
      </c>
      <c r="B1409" s="609">
        <v>106</v>
      </c>
      <c r="C1409" s="610">
        <v>0</v>
      </c>
      <c r="D1409" s="610">
        <v>2</v>
      </c>
      <c r="E1409" s="610">
        <v>0</v>
      </c>
      <c r="F1409" s="610">
        <v>0</v>
      </c>
      <c r="G1409" s="610">
        <v>2</v>
      </c>
      <c r="H1409" s="611">
        <v>0</v>
      </c>
      <c r="I1409" s="611">
        <v>104.89199565126667</v>
      </c>
      <c r="J1409" s="611">
        <v>0</v>
      </c>
      <c r="K1409" s="611">
        <v>0</v>
      </c>
      <c r="L1409" s="611">
        <v>104.89199565126667</v>
      </c>
    </row>
    <row r="1410" spans="1:12">
      <c r="A1410" s="609" t="s">
        <v>558</v>
      </c>
      <c r="B1410" s="609">
        <v>110</v>
      </c>
      <c r="C1410" s="610">
        <v>0</v>
      </c>
      <c r="D1410" s="610">
        <v>1</v>
      </c>
      <c r="E1410" s="610">
        <v>0</v>
      </c>
      <c r="F1410" s="610">
        <v>0</v>
      </c>
      <c r="G1410" s="610">
        <v>1</v>
      </c>
      <c r="H1410" s="611">
        <v>0</v>
      </c>
      <c r="I1410" s="611">
        <v>52.445997825633334</v>
      </c>
      <c r="J1410" s="611">
        <v>0</v>
      </c>
      <c r="K1410" s="611">
        <v>0</v>
      </c>
      <c r="L1410" s="611">
        <v>52.445997825633334</v>
      </c>
    </row>
    <row r="1411" spans="1:12">
      <c r="A1411" s="609" t="s">
        <v>558</v>
      </c>
      <c r="B1411" s="609">
        <v>130</v>
      </c>
      <c r="C1411" s="610">
        <v>1</v>
      </c>
      <c r="D1411" s="610">
        <v>2</v>
      </c>
      <c r="E1411" s="610">
        <v>0</v>
      </c>
      <c r="F1411" s="610">
        <v>0</v>
      </c>
      <c r="G1411" s="610">
        <v>3</v>
      </c>
      <c r="H1411" s="611">
        <v>52.445997825633334</v>
      </c>
      <c r="I1411" s="611">
        <v>104.89199565126667</v>
      </c>
      <c r="J1411" s="611">
        <v>0</v>
      </c>
      <c r="K1411" s="611">
        <v>0</v>
      </c>
      <c r="L1411" s="611">
        <v>157.33799347690001</v>
      </c>
    </row>
    <row r="1412" spans="1:12">
      <c r="A1412" s="609" t="s">
        <v>558</v>
      </c>
      <c r="B1412" s="609">
        <v>301</v>
      </c>
      <c r="C1412" s="610">
        <v>1</v>
      </c>
      <c r="D1412" s="610">
        <v>1</v>
      </c>
      <c r="E1412" s="610">
        <v>0</v>
      </c>
      <c r="F1412" s="610">
        <v>0</v>
      </c>
      <c r="G1412" s="610">
        <v>2</v>
      </c>
      <c r="H1412" s="611">
        <v>52.445997825633334</v>
      </c>
      <c r="I1412" s="611">
        <v>52.445997825633334</v>
      </c>
      <c r="J1412" s="611">
        <v>0</v>
      </c>
      <c r="K1412" s="611">
        <v>0</v>
      </c>
      <c r="L1412" s="611">
        <v>104.89199565126667</v>
      </c>
    </row>
    <row r="1413" spans="1:12">
      <c r="A1413" s="609" t="s">
        <v>558</v>
      </c>
      <c r="B1413" s="609">
        <v>304</v>
      </c>
      <c r="C1413" s="610">
        <v>1</v>
      </c>
      <c r="D1413" s="610">
        <v>1</v>
      </c>
      <c r="E1413" s="610">
        <v>0</v>
      </c>
      <c r="F1413" s="610">
        <v>0</v>
      </c>
      <c r="G1413" s="610">
        <v>2</v>
      </c>
      <c r="H1413" s="611">
        <v>52.445997825633334</v>
      </c>
      <c r="I1413" s="611">
        <v>52.445997825633334</v>
      </c>
      <c r="J1413" s="611">
        <v>0</v>
      </c>
      <c r="K1413" s="611">
        <v>0</v>
      </c>
      <c r="L1413" s="611">
        <v>104.89199565126667</v>
      </c>
    </row>
    <row r="1414" spans="1:12">
      <c r="A1414" s="609" t="s">
        <v>558</v>
      </c>
      <c r="B1414" s="609">
        <v>330</v>
      </c>
      <c r="C1414" s="610">
        <v>4</v>
      </c>
      <c r="D1414" s="610">
        <v>1</v>
      </c>
      <c r="E1414" s="610">
        <v>0</v>
      </c>
      <c r="F1414" s="610">
        <v>0</v>
      </c>
      <c r="G1414" s="610">
        <v>5</v>
      </c>
      <c r="H1414" s="611">
        <v>209.78399130253337</v>
      </c>
      <c r="I1414" s="611">
        <v>52.445997825633341</v>
      </c>
      <c r="J1414" s="611">
        <v>0</v>
      </c>
      <c r="K1414" s="611">
        <v>0</v>
      </c>
      <c r="L1414" s="611">
        <v>262.22998912816672</v>
      </c>
    </row>
    <row r="1415" spans="1:12">
      <c r="A1415" s="609" t="s">
        <v>558</v>
      </c>
      <c r="B1415" s="609">
        <v>502</v>
      </c>
      <c r="C1415" s="610">
        <v>1</v>
      </c>
      <c r="D1415" s="610">
        <v>0</v>
      </c>
      <c r="E1415" s="610">
        <v>0</v>
      </c>
      <c r="F1415" s="610">
        <v>0</v>
      </c>
      <c r="G1415" s="610">
        <v>1</v>
      </c>
      <c r="H1415" s="611">
        <v>52.445997825633334</v>
      </c>
      <c r="I1415" s="611">
        <v>0</v>
      </c>
      <c r="J1415" s="611">
        <v>0</v>
      </c>
      <c r="K1415" s="611">
        <v>0</v>
      </c>
      <c r="L1415" s="611">
        <v>52.445997825633334</v>
      </c>
    </row>
    <row r="1416" spans="1:12">
      <c r="A1416" s="609" t="s">
        <v>558</v>
      </c>
      <c r="B1416" s="609">
        <v>800</v>
      </c>
      <c r="C1416" s="610">
        <v>0</v>
      </c>
      <c r="D1416" s="610">
        <v>1</v>
      </c>
      <c r="E1416" s="610">
        <v>0</v>
      </c>
      <c r="F1416" s="610">
        <v>0</v>
      </c>
      <c r="G1416" s="610">
        <v>1</v>
      </c>
      <c r="H1416" s="611">
        <v>0</v>
      </c>
      <c r="I1416" s="611">
        <v>52.445997825633334</v>
      </c>
      <c r="J1416" s="611">
        <v>0</v>
      </c>
      <c r="K1416" s="611">
        <v>0</v>
      </c>
      <c r="L1416" s="611">
        <v>52.445997825633334</v>
      </c>
    </row>
    <row r="1417" spans="1:12">
      <c r="A1417" s="609" t="s">
        <v>590</v>
      </c>
      <c r="B1417" s="609">
        <v>100</v>
      </c>
      <c r="C1417" s="610">
        <v>1</v>
      </c>
      <c r="D1417" s="610">
        <v>3</v>
      </c>
      <c r="E1417" s="610">
        <v>0</v>
      </c>
      <c r="F1417" s="610">
        <v>0</v>
      </c>
      <c r="G1417" s="610">
        <v>4</v>
      </c>
      <c r="H1417" s="611">
        <v>112.024780641189</v>
      </c>
      <c r="I1417" s="611">
        <v>336.07434192356698</v>
      </c>
      <c r="J1417" s="611">
        <v>0</v>
      </c>
      <c r="K1417" s="611">
        <v>0</v>
      </c>
      <c r="L1417" s="611">
        <v>448.09912256475599</v>
      </c>
    </row>
    <row r="1418" spans="1:12">
      <c r="A1418" s="609" t="s">
        <v>590</v>
      </c>
      <c r="B1418" s="609">
        <v>104</v>
      </c>
      <c r="C1418" s="610">
        <v>0</v>
      </c>
      <c r="D1418" s="610">
        <v>2</v>
      </c>
      <c r="E1418" s="610">
        <v>0</v>
      </c>
      <c r="F1418" s="610">
        <v>0</v>
      </c>
      <c r="G1418" s="610">
        <v>2</v>
      </c>
      <c r="H1418" s="611">
        <v>0</v>
      </c>
      <c r="I1418" s="611">
        <v>224.04956128237799</v>
      </c>
      <c r="J1418" s="611">
        <v>0</v>
      </c>
      <c r="K1418" s="611">
        <v>0</v>
      </c>
      <c r="L1418" s="611">
        <v>224.04956128237799</v>
      </c>
    </row>
    <row r="1419" spans="1:12">
      <c r="A1419" s="609" t="s">
        <v>590</v>
      </c>
      <c r="B1419" s="609">
        <v>120</v>
      </c>
      <c r="C1419" s="610">
        <v>0</v>
      </c>
      <c r="D1419" s="610">
        <v>1</v>
      </c>
      <c r="E1419" s="610">
        <v>0</v>
      </c>
      <c r="F1419" s="610">
        <v>0</v>
      </c>
      <c r="G1419" s="610">
        <v>1</v>
      </c>
      <c r="H1419" s="611">
        <v>0</v>
      </c>
      <c r="I1419" s="611">
        <v>112.024780641189</v>
      </c>
      <c r="J1419" s="611">
        <v>0</v>
      </c>
      <c r="K1419" s="611">
        <v>0</v>
      </c>
      <c r="L1419" s="611">
        <v>112.024780641189</v>
      </c>
    </row>
    <row r="1420" spans="1:12">
      <c r="A1420" s="609" t="s">
        <v>590</v>
      </c>
      <c r="B1420" s="609">
        <v>130</v>
      </c>
      <c r="C1420" s="610">
        <v>0</v>
      </c>
      <c r="D1420" s="610">
        <v>1</v>
      </c>
      <c r="E1420" s="610">
        <v>0</v>
      </c>
      <c r="F1420" s="610">
        <v>0</v>
      </c>
      <c r="G1420" s="610">
        <v>1</v>
      </c>
      <c r="H1420" s="611">
        <v>0</v>
      </c>
      <c r="I1420" s="611">
        <v>112.024780641189</v>
      </c>
      <c r="J1420" s="611">
        <v>0</v>
      </c>
      <c r="K1420" s="611">
        <v>0</v>
      </c>
      <c r="L1420" s="611">
        <v>112.024780641189</v>
      </c>
    </row>
    <row r="1421" spans="1:12">
      <c r="A1421" s="609" t="s">
        <v>590</v>
      </c>
      <c r="B1421" s="609">
        <v>160</v>
      </c>
      <c r="C1421" s="610">
        <v>1</v>
      </c>
      <c r="D1421" s="610">
        <v>0</v>
      </c>
      <c r="E1421" s="610">
        <v>0</v>
      </c>
      <c r="F1421" s="610">
        <v>0</v>
      </c>
      <c r="G1421" s="610">
        <v>1</v>
      </c>
      <c r="H1421" s="611">
        <v>112.024780641189</v>
      </c>
      <c r="I1421" s="611">
        <v>0</v>
      </c>
      <c r="J1421" s="611">
        <v>0</v>
      </c>
      <c r="K1421" s="611">
        <v>0</v>
      </c>
      <c r="L1421" s="611">
        <v>112.024780641189</v>
      </c>
    </row>
    <row r="1422" spans="1:12">
      <c r="A1422" s="609" t="s">
        <v>590</v>
      </c>
      <c r="B1422" s="609">
        <v>301</v>
      </c>
      <c r="C1422" s="610">
        <v>1</v>
      </c>
      <c r="D1422" s="610">
        <v>0</v>
      </c>
      <c r="E1422" s="610">
        <v>0</v>
      </c>
      <c r="F1422" s="610">
        <v>0</v>
      </c>
      <c r="G1422" s="610">
        <v>1</v>
      </c>
      <c r="H1422" s="611">
        <v>112.024780641189</v>
      </c>
      <c r="I1422" s="611">
        <v>0</v>
      </c>
      <c r="J1422" s="611">
        <v>0</v>
      </c>
      <c r="K1422" s="611">
        <v>0</v>
      </c>
      <c r="L1422" s="611">
        <v>112.024780641189</v>
      </c>
    </row>
    <row r="1423" spans="1:12">
      <c r="A1423" s="609" t="s">
        <v>614</v>
      </c>
      <c r="B1423" s="609">
        <v>100</v>
      </c>
      <c r="C1423" s="610">
        <v>4</v>
      </c>
      <c r="D1423" s="610">
        <v>1</v>
      </c>
      <c r="E1423" s="610">
        <v>0</v>
      </c>
      <c r="F1423" s="610">
        <v>0</v>
      </c>
      <c r="G1423" s="610">
        <v>5</v>
      </c>
      <c r="H1423" s="611">
        <v>146.74846195685819</v>
      </c>
      <c r="I1423" s="611">
        <v>36.687115489214548</v>
      </c>
      <c r="J1423" s="611">
        <v>0</v>
      </c>
      <c r="K1423" s="611">
        <v>0</v>
      </c>
      <c r="L1423" s="611">
        <v>183.43557744607273</v>
      </c>
    </row>
    <row r="1424" spans="1:12">
      <c r="A1424" s="609" t="s">
        <v>614</v>
      </c>
      <c r="B1424" s="609">
        <v>104</v>
      </c>
      <c r="C1424" s="610">
        <v>3</v>
      </c>
      <c r="D1424" s="610">
        <v>0</v>
      </c>
      <c r="E1424" s="610">
        <v>0</v>
      </c>
      <c r="F1424" s="610">
        <v>0</v>
      </c>
      <c r="G1424" s="610">
        <v>3</v>
      </c>
      <c r="H1424" s="611">
        <v>110.06134646764365</v>
      </c>
      <c r="I1424" s="611">
        <v>0</v>
      </c>
      <c r="J1424" s="611">
        <v>0</v>
      </c>
      <c r="K1424" s="611">
        <v>0</v>
      </c>
      <c r="L1424" s="611">
        <v>110.06134646764363</v>
      </c>
    </row>
    <row r="1425" spans="1:12">
      <c r="A1425" s="609" t="s">
        <v>614</v>
      </c>
      <c r="B1425" s="609">
        <v>107</v>
      </c>
      <c r="C1425" s="610">
        <v>0</v>
      </c>
      <c r="D1425" s="610">
        <v>1</v>
      </c>
      <c r="E1425" s="610">
        <v>0</v>
      </c>
      <c r="F1425" s="610">
        <v>0</v>
      </c>
      <c r="G1425" s="610">
        <v>1</v>
      </c>
      <c r="H1425" s="611">
        <v>0</v>
      </c>
      <c r="I1425" s="611">
        <v>36.687115489214541</v>
      </c>
      <c r="J1425" s="611">
        <v>0</v>
      </c>
      <c r="K1425" s="611">
        <v>0</v>
      </c>
      <c r="L1425" s="611">
        <v>36.687115489214541</v>
      </c>
    </row>
    <row r="1426" spans="1:12">
      <c r="A1426" s="609" t="s">
        <v>614</v>
      </c>
      <c r="B1426" s="609">
        <v>120</v>
      </c>
      <c r="C1426" s="610">
        <v>15</v>
      </c>
      <c r="D1426" s="610">
        <v>7</v>
      </c>
      <c r="E1426" s="610">
        <v>0</v>
      </c>
      <c r="F1426" s="610">
        <v>0</v>
      </c>
      <c r="G1426" s="610">
        <v>22</v>
      </c>
      <c r="H1426" s="611">
        <v>550.30673233821824</v>
      </c>
      <c r="I1426" s="611">
        <v>256.80980842450185</v>
      </c>
      <c r="J1426" s="611">
        <v>0</v>
      </c>
      <c r="K1426" s="611">
        <v>0</v>
      </c>
      <c r="L1426" s="611">
        <v>807.11654076271998</v>
      </c>
    </row>
    <row r="1427" spans="1:12">
      <c r="A1427" s="609" t="s">
        <v>614</v>
      </c>
      <c r="B1427" s="609">
        <v>144</v>
      </c>
      <c r="C1427" s="610">
        <v>1</v>
      </c>
      <c r="D1427" s="610">
        <v>0</v>
      </c>
      <c r="E1427" s="610">
        <v>0</v>
      </c>
      <c r="F1427" s="610">
        <v>0</v>
      </c>
      <c r="G1427" s="610">
        <v>1</v>
      </c>
      <c r="H1427" s="611">
        <v>36.687115489214541</v>
      </c>
      <c r="I1427" s="611">
        <v>0</v>
      </c>
      <c r="J1427" s="611">
        <v>0</v>
      </c>
      <c r="K1427" s="611">
        <v>0</v>
      </c>
      <c r="L1427" s="611">
        <v>36.687115489214541</v>
      </c>
    </row>
    <row r="1428" spans="1:12">
      <c r="A1428" s="609" t="s">
        <v>614</v>
      </c>
      <c r="B1428" s="609">
        <v>160</v>
      </c>
      <c r="C1428" s="610">
        <v>3</v>
      </c>
      <c r="D1428" s="610">
        <v>0</v>
      </c>
      <c r="E1428" s="610">
        <v>0</v>
      </c>
      <c r="F1428" s="610">
        <v>0</v>
      </c>
      <c r="G1428" s="610">
        <v>3</v>
      </c>
      <c r="H1428" s="611">
        <v>110.06134646764365</v>
      </c>
      <c r="I1428" s="611">
        <v>0</v>
      </c>
      <c r="J1428" s="611">
        <v>0</v>
      </c>
      <c r="K1428" s="611">
        <v>0</v>
      </c>
      <c r="L1428" s="611">
        <v>110.06134646764363</v>
      </c>
    </row>
    <row r="1429" spans="1:12">
      <c r="A1429" s="609" t="s">
        <v>614</v>
      </c>
      <c r="B1429" s="609">
        <v>307</v>
      </c>
      <c r="C1429" s="610">
        <v>9</v>
      </c>
      <c r="D1429" s="610">
        <v>0</v>
      </c>
      <c r="E1429" s="610">
        <v>0</v>
      </c>
      <c r="F1429" s="610">
        <v>0</v>
      </c>
      <c r="G1429" s="610">
        <v>9</v>
      </c>
      <c r="H1429" s="611">
        <v>330.18403940293086</v>
      </c>
      <c r="I1429" s="611">
        <v>0</v>
      </c>
      <c r="J1429" s="611">
        <v>0</v>
      </c>
      <c r="K1429" s="611">
        <v>0</v>
      </c>
      <c r="L1429" s="611">
        <v>330.18403940293086</v>
      </c>
    </row>
    <row r="1430" spans="1:12">
      <c r="A1430" s="609" t="s">
        <v>633</v>
      </c>
      <c r="B1430" s="609">
        <v>100</v>
      </c>
      <c r="C1430" s="610">
        <v>20</v>
      </c>
      <c r="D1430" s="610">
        <v>39</v>
      </c>
      <c r="E1430" s="610">
        <v>0</v>
      </c>
      <c r="F1430" s="610">
        <v>0</v>
      </c>
      <c r="G1430" s="610">
        <v>59</v>
      </c>
      <c r="H1430" s="611">
        <v>1156.6879322383797</v>
      </c>
      <c r="I1430" s="611">
        <v>2255.5414678648408</v>
      </c>
      <c r="J1430" s="611">
        <v>0</v>
      </c>
      <c r="K1430" s="611">
        <v>0</v>
      </c>
      <c r="L1430" s="611">
        <v>3412.2294001032205</v>
      </c>
    </row>
    <row r="1431" spans="1:12">
      <c r="A1431" s="609" t="s">
        <v>633</v>
      </c>
      <c r="B1431" s="609">
        <v>101</v>
      </c>
      <c r="C1431" s="610">
        <v>1</v>
      </c>
      <c r="D1431" s="610">
        <v>0</v>
      </c>
      <c r="E1431" s="610">
        <v>0</v>
      </c>
      <c r="F1431" s="610">
        <v>0</v>
      </c>
      <c r="G1431" s="610">
        <v>1</v>
      </c>
      <c r="H1431" s="611">
        <v>57.834396611918997</v>
      </c>
      <c r="I1431" s="611">
        <v>0</v>
      </c>
      <c r="J1431" s="611">
        <v>0</v>
      </c>
      <c r="K1431" s="611">
        <v>0</v>
      </c>
      <c r="L1431" s="611">
        <v>57.834396611918997</v>
      </c>
    </row>
    <row r="1432" spans="1:12">
      <c r="A1432" s="609" t="s">
        <v>633</v>
      </c>
      <c r="B1432" s="609">
        <v>104</v>
      </c>
      <c r="C1432" s="610">
        <v>13</v>
      </c>
      <c r="D1432" s="610">
        <v>19</v>
      </c>
      <c r="E1432" s="610">
        <v>0</v>
      </c>
      <c r="F1432" s="610">
        <v>0</v>
      </c>
      <c r="G1432" s="610">
        <v>32</v>
      </c>
      <c r="H1432" s="611">
        <v>751.84715595494697</v>
      </c>
      <c r="I1432" s="611">
        <v>1098.8535356264611</v>
      </c>
      <c r="J1432" s="611">
        <v>0</v>
      </c>
      <c r="K1432" s="611">
        <v>0</v>
      </c>
      <c r="L1432" s="611">
        <v>1850.7006915814079</v>
      </c>
    </row>
    <row r="1433" spans="1:12">
      <c r="A1433" s="609" t="s">
        <v>633</v>
      </c>
      <c r="B1433" s="609">
        <v>110</v>
      </c>
      <c r="C1433" s="610">
        <v>3</v>
      </c>
      <c r="D1433" s="610">
        <v>0</v>
      </c>
      <c r="E1433" s="610">
        <v>0</v>
      </c>
      <c r="F1433" s="610">
        <v>0</v>
      </c>
      <c r="G1433" s="610">
        <v>3</v>
      </c>
      <c r="H1433" s="611">
        <v>173.50318983575698</v>
      </c>
      <c r="I1433" s="611">
        <v>0</v>
      </c>
      <c r="J1433" s="611">
        <v>0</v>
      </c>
      <c r="K1433" s="611">
        <v>0</v>
      </c>
      <c r="L1433" s="611">
        <v>173.50318983575698</v>
      </c>
    </row>
    <row r="1434" spans="1:12">
      <c r="A1434" s="609" t="s">
        <v>633</v>
      </c>
      <c r="B1434" s="609">
        <v>120</v>
      </c>
      <c r="C1434" s="610">
        <v>0</v>
      </c>
      <c r="D1434" s="610">
        <v>1</v>
      </c>
      <c r="E1434" s="610">
        <v>0</v>
      </c>
      <c r="F1434" s="610">
        <v>0</v>
      </c>
      <c r="G1434" s="610">
        <v>1</v>
      </c>
      <c r="H1434" s="611">
        <v>0</v>
      </c>
      <c r="I1434" s="611">
        <v>57.834396611918997</v>
      </c>
      <c r="J1434" s="611">
        <v>0</v>
      </c>
      <c r="K1434" s="611">
        <v>0</v>
      </c>
      <c r="L1434" s="611">
        <v>57.834396611918997</v>
      </c>
    </row>
    <row r="1435" spans="1:12">
      <c r="A1435" s="609" t="s">
        <v>633</v>
      </c>
      <c r="B1435" s="609">
        <v>130</v>
      </c>
      <c r="C1435" s="610">
        <v>44</v>
      </c>
      <c r="D1435" s="610">
        <v>30</v>
      </c>
      <c r="E1435" s="610">
        <v>0</v>
      </c>
      <c r="F1435" s="610">
        <v>0</v>
      </c>
      <c r="G1435" s="610">
        <v>74</v>
      </c>
      <c r="H1435" s="611">
        <v>2544.7134509244356</v>
      </c>
      <c r="I1435" s="611">
        <v>1735.0318983575696</v>
      </c>
      <c r="J1435" s="611">
        <v>0</v>
      </c>
      <c r="K1435" s="611">
        <v>0</v>
      </c>
      <c r="L1435" s="611">
        <v>4279.745349282005</v>
      </c>
    </row>
    <row r="1436" spans="1:12">
      <c r="A1436" s="609" t="s">
        <v>633</v>
      </c>
      <c r="B1436" s="609">
        <v>144</v>
      </c>
      <c r="C1436" s="610">
        <v>1</v>
      </c>
      <c r="D1436" s="610">
        <v>0</v>
      </c>
      <c r="E1436" s="610">
        <v>0</v>
      </c>
      <c r="F1436" s="610">
        <v>0</v>
      </c>
      <c r="G1436" s="610">
        <v>1</v>
      </c>
      <c r="H1436" s="611">
        <v>57.834396611918997</v>
      </c>
      <c r="I1436" s="611">
        <v>0</v>
      </c>
      <c r="J1436" s="611">
        <v>0</v>
      </c>
      <c r="K1436" s="611">
        <v>0</v>
      </c>
      <c r="L1436" s="611">
        <v>57.834396611918997</v>
      </c>
    </row>
    <row r="1437" spans="1:12">
      <c r="A1437" s="609" t="s">
        <v>633</v>
      </c>
      <c r="B1437" s="609">
        <v>300</v>
      </c>
      <c r="C1437" s="610">
        <v>0</v>
      </c>
      <c r="D1437" s="610">
        <v>1</v>
      </c>
      <c r="E1437" s="610">
        <v>0</v>
      </c>
      <c r="F1437" s="610">
        <v>0</v>
      </c>
      <c r="G1437" s="610">
        <v>1</v>
      </c>
      <c r="H1437" s="611">
        <v>0</v>
      </c>
      <c r="I1437" s="611">
        <v>57.834396611918997</v>
      </c>
      <c r="J1437" s="611">
        <v>0</v>
      </c>
      <c r="K1437" s="611">
        <v>0</v>
      </c>
      <c r="L1437" s="611">
        <v>57.834396611918997</v>
      </c>
    </row>
    <row r="1438" spans="1:12">
      <c r="A1438" s="609" t="s">
        <v>633</v>
      </c>
      <c r="B1438" s="609">
        <v>301</v>
      </c>
      <c r="C1438" s="610">
        <v>0</v>
      </c>
      <c r="D1438" s="610">
        <v>1</v>
      </c>
      <c r="E1438" s="610">
        <v>0</v>
      </c>
      <c r="F1438" s="610">
        <v>0</v>
      </c>
      <c r="G1438" s="610">
        <v>1</v>
      </c>
      <c r="H1438" s="611">
        <v>0</v>
      </c>
      <c r="I1438" s="611">
        <v>57.834396611918997</v>
      </c>
      <c r="J1438" s="611">
        <v>0</v>
      </c>
      <c r="K1438" s="611">
        <v>0</v>
      </c>
      <c r="L1438" s="611">
        <v>57.834396611918997</v>
      </c>
    </row>
    <row r="1439" spans="1:12">
      <c r="A1439" s="609" t="s">
        <v>633</v>
      </c>
      <c r="B1439" s="609">
        <v>302</v>
      </c>
      <c r="C1439" s="610">
        <v>1</v>
      </c>
      <c r="D1439" s="610">
        <v>0</v>
      </c>
      <c r="E1439" s="610">
        <v>0</v>
      </c>
      <c r="F1439" s="610">
        <v>0</v>
      </c>
      <c r="G1439" s="610">
        <v>1</v>
      </c>
      <c r="H1439" s="611">
        <v>57.834396611918997</v>
      </c>
      <c r="I1439" s="611">
        <v>0</v>
      </c>
      <c r="J1439" s="611">
        <v>0</v>
      </c>
      <c r="K1439" s="611">
        <v>0</v>
      </c>
      <c r="L1439" s="611">
        <v>57.834396611918997</v>
      </c>
    </row>
    <row r="1440" spans="1:12">
      <c r="A1440" s="609" t="s">
        <v>633</v>
      </c>
      <c r="B1440" s="609">
        <v>370</v>
      </c>
      <c r="C1440" s="610">
        <v>0</v>
      </c>
      <c r="D1440" s="610">
        <v>1</v>
      </c>
      <c r="E1440" s="610">
        <v>0</v>
      </c>
      <c r="F1440" s="610">
        <v>0</v>
      </c>
      <c r="G1440" s="610">
        <v>1</v>
      </c>
      <c r="H1440" s="611">
        <v>0</v>
      </c>
      <c r="I1440" s="611">
        <v>57.834396611918997</v>
      </c>
      <c r="J1440" s="611">
        <v>0</v>
      </c>
      <c r="K1440" s="611">
        <v>0</v>
      </c>
      <c r="L1440" s="611">
        <v>57.834396611918997</v>
      </c>
    </row>
    <row r="1441" spans="1:12">
      <c r="A1441" s="609" t="s">
        <v>633</v>
      </c>
      <c r="B1441" s="609">
        <v>430</v>
      </c>
      <c r="C1441" s="610">
        <v>0</v>
      </c>
      <c r="D1441" s="610">
        <v>1</v>
      </c>
      <c r="E1441" s="610">
        <v>0</v>
      </c>
      <c r="F1441" s="610">
        <v>0</v>
      </c>
      <c r="G1441" s="610">
        <v>1</v>
      </c>
      <c r="H1441" s="611">
        <v>0</v>
      </c>
      <c r="I1441" s="611">
        <v>57.834396611918997</v>
      </c>
      <c r="J1441" s="611">
        <v>0</v>
      </c>
      <c r="K1441" s="611">
        <v>0</v>
      </c>
      <c r="L1441" s="611">
        <v>57.834396611918997</v>
      </c>
    </row>
    <row r="1442" spans="1:12">
      <c r="A1442" s="609" t="s">
        <v>633</v>
      </c>
      <c r="B1442" s="609">
        <v>501</v>
      </c>
      <c r="C1442" s="610">
        <v>1</v>
      </c>
      <c r="D1442" s="610">
        <v>0</v>
      </c>
      <c r="E1442" s="610">
        <v>0</v>
      </c>
      <c r="F1442" s="610">
        <v>0</v>
      </c>
      <c r="G1442" s="610">
        <v>1</v>
      </c>
      <c r="H1442" s="611">
        <v>57.834396611918997</v>
      </c>
      <c r="I1442" s="611">
        <v>0</v>
      </c>
      <c r="J1442" s="611">
        <v>0</v>
      </c>
      <c r="K1442" s="611">
        <v>0</v>
      </c>
      <c r="L1442" s="611">
        <v>57.834396611918997</v>
      </c>
    </row>
    <row r="1443" spans="1:12">
      <c r="A1443" s="609" t="s">
        <v>633</v>
      </c>
      <c r="B1443" s="609">
        <v>502</v>
      </c>
      <c r="C1443" s="610">
        <v>0</v>
      </c>
      <c r="D1443" s="610">
        <v>1</v>
      </c>
      <c r="E1443" s="610">
        <v>0</v>
      </c>
      <c r="F1443" s="610">
        <v>0</v>
      </c>
      <c r="G1443" s="610">
        <v>1</v>
      </c>
      <c r="H1443" s="611">
        <v>0</v>
      </c>
      <c r="I1443" s="611">
        <v>57.834396611918997</v>
      </c>
      <c r="J1443" s="611">
        <v>0</v>
      </c>
      <c r="K1443" s="611">
        <v>0</v>
      </c>
      <c r="L1443" s="611">
        <v>57.834396611918997</v>
      </c>
    </row>
    <row r="1444" spans="1:12">
      <c r="A1444" s="609" t="s">
        <v>633</v>
      </c>
      <c r="B1444" s="609">
        <v>560</v>
      </c>
      <c r="C1444" s="610">
        <v>1</v>
      </c>
      <c r="D1444" s="610">
        <v>0</v>
      </c>
      <c r="E1444" s="610">
        <v>0</v>
      </c>
      <c r="F1444" s="610">
        <v>0</v>
      </c>
      <c r="G1444" s="610">
        <v>1</v>
      </c>
      <c r="H1444" s="611">
        <v>57.834396611918997</v>
      </c>
      <c r="I1444" s="611">
        <v>0</v>
      </c>
      <c r="J1444" s="611">
        <v>0</v>
      </c>
      <c r="K1444" s="611">
        <v>0</v>
      </c>
      <c r="L1444" s="611">
        <v>57.834396611918997</v>
      </c>
    </row>
    <row r="1445" spans="1:12">
      <c r="A1445" s="609" t="s">
        <v>553</v>
      </c>
      <c r="B1445" s="609">
        <v>100</v>
      </c>
      <c r="C1445" s="610">
        <v>0</v>
      </c>
      <c r="D1445" s="610">
        <v>1</v>
      </c>
      <c r="E1445" s="610">
        <v>0</v>
      </c>
      <c r="F1445" s="610">
        <v>0</v>
      </c>
      <c r="G1445" s="610">
        <v>1</v>
      </c>
      <c r="H1445" s="611">
        <v>0</v>
      </c>
      <c r="I1445" s="611">
        <v>55.574115091153253</v>
      </c>
      <c r="J1445" s="611">
        <v>0</v>
      </c>
      <c r="K1445" s="611">
        <v>0</v>
      </c>
      <c r="L1445" s="611">
        <v>55.574115091153253</v>
      </c>
    </row>
    <row r="1446" spans="1:12">
      <c r="A1446" s="609" t="s">
        <v>553</v>
      </c>
      <c r="B1446" s="609">
        <v>104</v>
      </c>
      <c r="C1446" s="610">
        <v>1</v>
      </c>
      <c r="D1446" s="610">
        <v>0</v>
      </c>
      <c r="E1446" s="610">
        <v>0</v>
      </c>
      <c r="F1446" s="610">
        <v>0</v>
      </c>
      <c r="G1446" s="610">
        <v>1</v>
      </c>
      <c r="H1446" s="611">
        <v>55.574115091153253</v>
      </c>
      <c r="I1446" s="611">
        <v>0</v>
      </c>
      <c r="J1446" s="611">
        <v>0</v>
      </c>
      <c r="K1446" s="611">
        <v>0</v>
      </c>
      <c r="L1446" s="611">
        <v>55.574115091153253</v>
      </c>
    </row>
    <row r="1447" spans="1:12">
      <c r="A1447" s="609" t="s">
        <v>553</v>
      </c>
      <c r="B1447" s="609">
        <v>110</v>
      </c>
      <c r="C1447" s="610">
        <v>1</v>
      </c>
      <c r="D1447" s="610">
        <v>0</v>
      </c>
      <c r="E1447" s="610">
        <v>0</v>
      </c>
      <c r="F1447" s="610">
        <v>0</v>
      </c>
      <c r="G1447" s="610">
        <v>1</v>
      </c>
      <c r="H1447" s="611">
        <v>55.574115091153253</v>
      </c>
      <c r="I1447" s="611">
        <v>0</v>
      </c>
      <c r="J1447" s="611">
        <v>0</v>
      </c>
      <c r="K1447" s="611">
        <v>0</v>
      </c>
      <c r="L1447" s="611">
        <v>55.574115091153253</v>
      </c>
    </row>
    <row r="1448" spans="1:12">
      <c r="A1448" s="609" t="s">
        <v>553</v>
      </c>
      <c r="B1448" s="609">
        <v>130</v>
      </c>
      <c r="C1448" s="610">
        <v>2</v>
      </c>
      <c r="D1448" s="610">
        <v>2</v>
      </c>
      <c r="E1448" s="610">
        <v>0</v>
      </c>
      <c r="F1448" s="610">
        <v>0</v>
      </c>
      <c r="G1448" s="610">
        <v>4</v>
      </c>
      <c r="H1448" s="611">
        <v>111.14823018230651</v>
      </c>
      <c r="I1448" s="611">
        <v>111.14823018230651</v>
      </c>
      <c r="J1448" s="611">
        <v>0</v>
      </c>
      <c r="K1448" s="611">
        <v>0</v>
      </c>
      <c r="L1448" s="611">
        <v>222.29646036461301</v>
      </c>
    </row>
    <row r="1449" spans="1:12">
      <c r="A1449" s="609" t="s">
        <v>553</v>
      </c>
      <c r="B1449" s="609">
        <v>251</v>
      </c>
      <c r="C1449" s="610">
        <v>0</v>
      </c>
      <c r="D1449" s="610">
        <v>1</v>
      </c>
      <c r="E1449" s="610">
        <v>0</v>
      </c>
      <c r="F1449" s="610">
        <v>0</v>
      </c>
      <c r="G1449" s="610">
        <v>1</v>
      </c>
      <c r="H1449" s="611">
        <v>0</v>
      </c>
      <c r="I1449" s="611">
        <v>55.574115091153253</v>
      </c>
      <c r="J1449" s="611">
        <v>0</v>
      </c>
      <c r="K1449" s="611">
        <v>0</v>
      </c>
      <c r="L1449" s="611">
        <v>55.574115091153253</v>
      </c>
    </row>
    <row r="1450" spans="1:12">
      <c r="A1450" s="609" t="s">
        <v>544</v>
      </c>
      <c r="B1450" s="609">
        <v>171</v>
      </c>
      <c r="C1450" s="610">
        <v>1</v>
      </c>
      <c r="D1450" s="610">
        <v>0</v>
      </c>
      <c r="E1450" s="610">
        <v>0</v>
      </c>
      <c r="F1450" s="610">
        <v>0</v>
      </c>
      <c r="G1450" s="610">
        <v>1</v>
      </c>
      <c r="H1450" s="611">
        <v>209.04789653717299</v>
      </c>
      <c r="I1450" s="611">
        <v>0</v>
      </c>
      <c r="J1450" s="611">
        <v>0</v>
      </c>
      <c r="K1450" s="611">
        <v>0</v>
      </c>
      <c r="L1450" s="611">
        <v>209.04789653717299</v>
      </c>
    </row>
    <row r="1451" spans="1:12">
      <c r="A1451" s="609" t="s">
        <v>613</v>
      </c>
      <c r="B1451" s="609">
        <v>100</v>
      </c>
      <c r="C1451" s="610">
        <v>42</v>
      </c>
      <c r="D1451" s="610">
        <v>1</v>
      </c>
      <c r="E1451" s="610">
        <v>0</v>
      </c>
      <c r="F1451" s="610">
        <v>0</v>
      </c>
      <c r="G1451" s="610">
        <v>43</v>
      </c>
      <c r="H1451" s="611">
        <v>4125.8864737264093</v>
      </c>
      <c r="I1451" s="611">
        <v>98.235392231581187</v>
      </c>
      <c r="J1451" s="611">
        <v>0</v>
      </c>
      <c r="K1451" s="611">
        <v>0</v>
      </c>
      <c r="L1451" s="611">
        <v>4224.1218659579908</v>
      </c>
    </row>
    <row r="1452" spans="1:12">
      <c r="A1452" s="609" t="s">
        <v>613</v>
      </c>
      <c r="B1452" s="609">
        <v>103</v>
      </c>
      <c r="C1452" s="610">
        <v>0</v>
      </c>
      <c r="D1452" s="610">
        <v>1</v>
      </c>
      <c r="E1452" s="610">
        <v>0</v>
      </c>
      <c r="F1452" s="610">
        <v>0</v>
      </c>
      <c r="G1452" s="610">
        <v>1</v>
      </c>
      <c r="H1452" s="611">
        <v>0</v>
      </c>
      <c r="I1452" s="611">
        <v>98.235392231581187</v>
      </c>
      <c r="J1452" s="611">
        <v>0</v>
      </c>
      <c r="K1452" s="611">
        <v>0</v>
      </c>
      <c r="L1452" s="611">
        <v>98.235392231581187</v>
      </c>
    </row>
    <row r="1453" spans="1:12">
      <c r="A1453" s="609" t="s">
        <v>613</v>
      </c>
      <c r="B1453" s="609">
        <v>104</v>
      </c>
      <c r="C1453" s="610">
        <v>1</v>
      </c>
      <c r="D1453" s="610">
        <v>4</v>
      </c>
      <c r="E1453" s="610">
        <v>0</v>
      </c>
      <c r="F1453" s="610">
        <v>0</v>
      </c>
      <c r="G1453" s="610">
        <v>5</v>
      </c>
      <c r="H1453" s="611">
        <v>98.235392231581187</v>
      </c>
      <c r="I1453" s="611">
        <v>392.94156892632475</v>
      </c>
      <c r="J1453" s="611">
        <v>0</v>
      </c>
      <c r="K1453" s="611">
        <v>0</v>
      </c>
      <c r="L1453" s="611">
        <v>491.17696115790596</v>
      </c>
    </row>
    <row r="1454" spans="1:12">
      <c r="A1454" s="609" t="s">
        <v>613</v>
      </c>
      <c r="B1454" s="609">
        <v>106</v>
      </c>
      <c r="C1454" s="610">
        <v>6</v>
      </c>
      <c r="D1454" s="610">
        <v>0</v>
      </c>
      <c r="E1454" s="610">
        <v>0</v>
      </c>
      <c r="F1454" s="610">
        <v>0</v>
      </c>
      <c r="G1454" s="610">
        <v>6</v>
      </c>
      <c r="H1454" s="611">
        <v>589.41235338948718</v>
      </c>
      <c r="I1454" s="611">
        <v>0</v>
      </c>
      <c r="J1454" s="611">
        <v>0</v>
      </c>
      <c r="K1454" s="611">
        <v>0</v>
      </c>
      <c r="L1454" s="611">
        <v>589.41235338948718</v>
      </c>
    </row>
    <row r="1455" spans="1:12">
      <c r="A1455" s="609" t="s">
        <v>613</v>
      </c>
      <c r="B1455" s="609">
        <v>140</v>
      </c>
      <c r="C1455" s="610">
        <v>1</v>
      </c>
      <c r="D1455" s="610">
        <v>0</v>
      </c>
      <c r="E1455" s="610">
        <v>0</v>
      </c>
      <c r="F1455" s="610">
        <v>0</v>
      </c>
      <c r="G1455" s="610">
        <v>1</v>
      </c>
      <c r="H1455" s="611">
        <v>98.235392231581187</v>
      </c>
      <c r="I1455" s="611">
        <v>0</v>
      </c>
      <c r="J1455" s="611">
        <v>0</v>
      </c>
      <c r="K1455" s="611">
        <v>0</v>
      </c>
      <c r="L1455" s="611">
        <v>98.235392231581187</v>
      </c>
    </row>
    <row r="1456" spans="1:12">
      <c r="A1456" s="609" t="s">
        <v>613</v>
      </c>
      <c r="B1456" s="609">
        <v>340</v>
      </c>
      <c r="C1456" s="610">
        <v>1</v>
      </c>
      <c r="D1456" s="610">
        <v>0</v>
      </c>
      <c r="E1456" s="610">
        <v>0</v>
      </c>
      <c r="F1456" s="610">
        <v>0</v>
      </c>
      <c r="G1456" s="610">
        <v>1</v>
      </c>
      <c r="H1456" s="611">
        <v>98.235392231581187</v>
      </c>
      <c r="I1456" s="611">
        <v>0</v>
      </c>
      <c r="J1456" s="611">
        <v>0</v>
      </c>
      <c r="K1456" s="611">
        <v>0</v>
      </c>
      <c r="L1456" s="611">
        <v>98.235392231581187</v>
      </c>
    </row>
    <row r="1457" spans="1:12">
      <c r="A1457" s="609" t="s">
        <v>613</v>
      </c>
      <c r="B1457" s="609">
        <v>400</v>
      </c>
      <c r="C1457" s="610">
        <v>1</v>
      </c>
      <c r="D1457" s="610">
        <v>0</v>
      </c>
      <c r="E1457" s="610">
        <v>0</v>
      </c>
      <c r="F1457" s="610">
        <v>0</v>
      </c>
      <c r="G1457" s="610">
        <v>1</v>
      </c>
      <c r="H1457" s="611">
        <v>98.235392231581187</v>
      </c>
      <c r="I1457" s="611">
        <v>0</v>
      </c>
      <c r="J1457" s="611">
        <v>0</v>
      </c>
      <c r="K1457" s="611">
        <v>0</v>
      </c>
      <c r="L1457" s="611">
        <v>98.235392231581187</v>
      </c>
    </row>
    <row r="1458" spans="1:12">
      <c r="A1458" s="609" t="s">
        <v>613</v>
      </c>
      <c r="B1458" s="609">
        <v>502</v>
      </c>
      <c r="C1458" s="610">
        <v>0</v>
      </c>
      <c r="D1458" s="610">
        <v>1</v>
      </c>
      <c r="E1458" s="610">
        <v>0</v>
      </c>
      <c r="F1458" s="610">
        <v>0</v>
      </c>
      <c r="G1458" s="610">
        <v>1</v>
      </c>
      <c r="H1458" s="611">
        <v>0</v>
      </c>
      <c r="I1458" s="611">
        <v>98.235392231581187</v>
      </c>
      <c r="J1458" s="611">
        <v>0</v>
      </c>
      <c r="K1458" s="611">
        <v>0</v>
      </c>
      <c r="L1458" s="611">
        <v>98.235392231581187</v>
      </c>
    </row>
    <row r="1459" spans="1:12">
      <c r="A1459" s="609" t="s">
        <v>547</v>
      </c>
      <c r="B1459" s="609">
        <v>100</v>
      </c>
      <c r="C1459" s="610">
        <v>3</v>
      </c>
      <c r="D1459" s="610">
        <v>0</v>
      </c>
      <c r="E1459" s="610">
        <v>0</v>
      </c>
      <c r="F1459" s="610">
        <v>0</v>
      </c>
      <c r="G1459" s="610">
        <v>3</v>
      </c>
      <c r="H1459" s="611">
        <v>349.96516481639475</v>
      </c>
      <c r="I1459" s="611">
        <v>0</v>
      </c>
      <c r="J1459" s="611">
        <v>0</v>
      </c>
      <c r="K1459" s="611">
        <v>0</v>
      </c>
      <c r="L1459" s="611">
        <v>349.9651648163948</v>
      </c>
    </row>
    <row r="1460" spans="1:12">
      <c r="A1460" s="609" t="s">
        <v>547</v>
      </c>
      <c r="B1460" s="609">
        <v>106</v>
      </c>
      <c r="C1460" s="610">
        <v>1</v>
      </c>
      <c r="D1460" s="610">
        <v>0</v>
      </c>
      <c r="E1460" s="610">
        <v>0</v>
      </c>
      <c r="F1460" s="610">
        <v>0</v>
      </c>
      <c r="G1460" s="610">
        <v>1</v>
      </c>
      <c r="H1460" s="611">
        <v>116.65505493879827</v>
      </c>
      <c r="I1460" s="611">
        <v>0</v>
      </c>
      <c r="J1460" s="611">
        <v>0</v>
      </c>
      <c r="K1460" s="611">
        <v>0</v>
      </c>
      <c r="L1460" s="611">
        <v>116.65505493879827</v>
      </c>
    </row>
    <row r="1461" spans="1:12">
      <c r="A1461" s="609" t="s">
        <v>547</v>
      </c>
      <c r="B1461" s="609">
        <v>140</v>
      </c>
      <c r="C1461" s="610">
        <v>1</v>
      </c>
      <c r="D1461" s="610">
        <v>1</v>
      </c>
      <c r="E1461" s="610">
        <v>0</v>
      </c>
      <c r="F1461" s="610">
        <v>0</v>
      </c>
      <c r="G1461" s="610">
        <v>2</v>
      </c>
      <c r="H1461" s="611">
        <v>116.65505493879827</v>
      </c>
      <c r="I1461" s="611">
        <v>116.65505493879827</v>
      </c>
      <c r="J1461" s="611">
        <v>0</v>
      </c>
      <c r="K1461" s="611">
        <v>0</v>
      </c>
      <c r="L1461" s="611">
        <v>233.31010987759655</v>
      </c>
    </row>
    <row r="1462" spans="1:12">
      <c r="A1462" s="609" t="s">
        <v>547</v>
      </c>
      <c r="B1462" s="609">
        <v>141</v>
      </c>
      <c r="C1462" s="610">
        <v>1</v>
      </c>
      <c r="D1462" s="610">
        <v>0</v>
      </c>
      <c r="E1462" s="610">
        <v>0</v>
      </c>
      <c r="F1462" s="610">
        <v>0</v>
      </c>
      <c r="G1462" s="610">
        <v>1</v>
      </c>
      <c r="H1462" s="611">
        <v>116.65505493879827</v>
      </c>
      <c r="I1462" s="611">
        <v>0</v>
      </c>
      <c r="J1462" s="611">
        <v>0</v>
      </c>
      <c r="K1462" s="611">
        <v>0</v>
      </c>
      <c r="L1462" s="611">
        <v>116.65505493879827</v>
      </c>
    </row>
    <row r="1463" spans="1:12">
      <c r="A1463" s="609" t="s">
        <v>547</v>
      </c>
      <c r="B1463" s="609">
        <v>142</v>
      </c>
      <c r="C1463" s="610">
        <v>4</v>
      </c>
      <c r="D1463" s="610">
        <v>1</v>
      </c>
      <c r="E1463" s="610">
        <v>0</v>
      </c>
      <c r="F1463" s="610">
        <v>0</v>
      </c>
      <c r="G1463" s="610">
        <v>5</v>
      </c>
      <c r="H1463" s="611">
        <v>466.62021975519309</v>
      </c>
      <c r="I1463" s="611">
        <v>116.65505493879827</v>
      </c>
      <c r="J1463" s="611">
        <v>0</v>
      </c>
      <c r="K1463" s="611">
        <v>0</v>
      </c>
      <c r="L1463" s="611">
        <v>583.27527469399138</v>
      </c>
    </row>
    <row r="1464" spans="1:12">
      <c r="A1464" s="609" t="s">
        <v>547</v>
      </c>
      <c r="B1464" s="609">
        <v>143</v>
      </c>
      <c r="C1464" s="610">
        <v>7</v>
      </c>
      <c r="D1464" s="610">
        <v>0</v>
      </c>
      <c r="E1464" s="610">
        <v>0</v>
      </c>
      <c r="F1464" s="610">
        <v>0</v>
      </c>
      <c r="G1464" s="610">
        <v>7</v>
      </c>
      <c r="H1464" s="611">
        <v>816.58538457158772</v>
      </c>
      <c r="I1464" s="611">
        <v>0</v>
      </c>
      <c r="J1464" s="611">
        <v>0</v>
      </c>
      <c r="K1464" s="611">
        <v>0</v>
      </c>
      <c r="L1464" s="611">
        <v>816.58538457158784</v>
      </c>
    </row>
    <row r="1465" spans="1:12">
      <c r="A1465" s="609" t="s">
        <v>547</v>
      </c>
      <c r="B1465" s="609">
        <v>300</v>
      </c>
      <c r="C1465" s="610">
        <v>1</v>
      </c>
      <c r="D1465" s="610">
        <v>0</v>
      </c>
      <c r="E1465" s="610">
        <v>0</v>
      </c>
      <c r="F1465" s="610">
        <v>0</v>
      </c>
      <c r="G1465" s="610">
        <v>1</v>
      </c>
      <c r="H1465" s="611">
        <v>116.65505493879827</v>
      </c>
      <c r="I1465" s="611">
        <v>0</v>
      </c>
      <c r="J1465" s="611">
        <v>0</v>
      </c>
      <c r="K1465" s="611">
        <v>0</v>
      </c>
      <c r="L1465" s="611">
        <v>116.65505493879827</v>
      </c>
    </row>
    <row r="1466" spans="1:12">
      <c r="A1466" s="609" t="s">
        <v>547</v>
      </c>
      <c r="B1466" s="609">
        <v>420</v>
      </c>
      <c r="C1466" s="610">
        <v>1</v>
      </c>
      <c r="D1466" s="610">
        <v>0</v>
      </c>
      <c r="E1466" s="610">
        <v>0</v>
      </c>
      <c r="F1466" s="610">
        <v>0</v>
      </c>
      <c r="G1466" s="610">
        <v>1</v>
      </c>
      <c r="H1466" s="611">
        <v>116.65505493879827</v>
      </c>
      <c r="I1466" s="611">
        <v>0</v>
      </c>
      <c r="J1466" s="611">
        <v>0</v>
      </c>
      <c r="K1466" s="611">
        <v>0</v>
      </c>
      <c r="L1466" s="611">
        <v>116.65505493879827</v>
      </c>
    </row>
    <row r="1467" spans="1:12">
      <c r="A1467" s="609" t="s">
        <v>547</v>
      </c>
      <c r="B1467" s="609">
        <v>421</v>
      </c>
      <c r="C1467" s="610">
        <v>4</v>
      </c>
      <c r="D1467" s="610">
        <v>1</v>
      </c>
      <c r="E1467" s="610">
        <v>0</v>
      </c>
      <c r="F1467" s="610">
        <v>0</v>
      </c>
      <c r="G1467" s="610">
        <v>5</v>
      </c>
      <c r="H1467" s="611">
        <v>466.62021975519309</v>
      </c>
      <c r="I1467" s="611">
        <v>116.65505493879827</v>
      </c>
      <c r="J1467" s="611">
        <v>0</v>
      </c>
      <c r="K1467" s="611">
        <v>0</v>
      </c>
      <c r="L1467" s="611">
        <v>583.27527469399138</v>
      </c>
    </row>
    <row r="1468" spans="1:12">
      <c r="A1468" s="609" t="s">
        <v>547</v>
      </c>
      <c r="B1468" s="609">
        <v>811</v>
      </c>
      <c r="C1468" s="610">
        <v>1</v>
      </c>
      <c r="D1468" s="610">
        <v>2</v>
      </c>
      <c r="E1468" s="610">
        <v>0</v>
      </c>
      <c r="F1468" s="610">
        <v>0</v>
      </c>
      <c r="G1468" s="610">
        <v>3</v>
      </c>
      <c r="H1468" s="611">
        <v>116.65505493879827</v>
      </c>
      <c r="I1468" s="611">
        <v>233.31010987759655</v>
      </c>
      <c r="J1468" s="611">
        <v>0</v>
      </c>
      <c r="K1468" s="611">
        <v>0</v>
      </c>
      <c r="L1468" s="611">
        <v>349.9651648163948</v>
      </c>
    </row>
    <row r="1469" spans="1:12">
      <c r="A1469" s="609" t="s">
        <v>534</v>
      </c>
      <c r="B1469" s="609">
        <v>171</v>
      </c>
      <c r="C1469" s="610">
        <v>1</v>
      </c>
      <c r="D1469" s="610">
        <v>0</v>
      </c>
      <c r="E1469" s="610">
        <v>0</v>
      </c>
      <c r="F1469" s="610">
        <v>0</v>
      </c>
      <c r="G1469" s="610">
        <v>1</v>
      </c>
      <c r="H1469" s="611">
        <v>98.683529199003999</v>
      </c>
      <c r="I1469" s="611">
        <v>0</v>
      </c>
      <c r="J1469" s="611">
        <v>0</v>
      </c>
      <c r="K1469" s="611">
        <v>0</v>
      </c>
      <c r="L1469" s="611">
        <v>98.683529199003999</v>
      </c>
    </row>
    <row r="1470" spans="1:12">
      <c r="A1470" s="609" t="s">
        <v>534</v>
      </c>
      <c r="B1470" s="609">
        <v>420</v>
      </c>
      <c r="C1470" s="610">
        <v>4</v>
      </c>
      <c r="D1470" s="610">
        <v>0</v>
      </c>
      <c r="E1470" s="610">
        <v>0</v>
      </c>
      <c r="F1470" s="610">
        <v>0</v>
      </c>
      <c r="G1470" s="610">
        <v>4</v>
      </c>
      <c r="H1470" s="611">
        <v>394.734116796016</v>
      </c>
      <c r="I1470" s="611">
        <v>0</v>
      </c>
      <c r="J1470" s="611">
        <v>0</v>
      </c>
      <c r="K1470" s="611">
        <v>0</v>
      </c>
      <c r="L1470" s="611">
        <v>394.734116796016</v>
      </c>
    </row>
    <row r="1471" spans="1:12">
      <c r="A1471" s="609" t="s">
        <v>655</v>
      </c>
      <c r="B1471" s="609">
        <v>100</v>
      </c>
      <c r="C1471" s="610">
        <v>5</v>
      </c>
      <c r="D1471" s="610">
        <v>0</v>
      </c>
      <c r="E1471" s="610">
        <v>0</v>
      </c>
      <c r="F1471" s="610">
        <v>0</v>
      </c>
      <c r="G1471" s="610">
        <v>5</v>
      </c>
      <c r="H1471" s="611">
        <v>277.25953966028698</v>
      </c>
      <c r="I1471" s="611">
        <v>0</v>
      </c>
      <c r="J1471" s="611">
        <v>0</v>
      </c>
      <c r="K1471" s="611">
        <v>0</v>
      </c>
      <c r="L1471" s="611">
        <v>277.25953966028698</v>
      </c>
    </row>
    <row r="1472" spans="1:12">
      <c r="A1472" s="609" t="s">
        <v>545</v>
      </c>
      <c r="B1472" s="609">
        <v>100</v>
      </c>
      <c r="C1472" s="610">
        <v>0</v>
      </c>
      <c r="D1472" s="610">
        <v>1</v>
      </c>
      <c r="E1472" s="610">
        <v>0</v>
      </c>
      <c r="F1472" s="610">
        <v>0</v>
      </c>
      <c r="G1472" s="610">
        <v>1</v>
      </c>
      <c r="H1472" s="611">
        <v>0</v>
      </c>
      <c r="I1472" s="611">
        <v>111.26248065619944</v>
      </c>
      <c r="J1472" s="611">
        <v>0</v>
      </c>
      <c r="K1472" s="611">
        <v>0</v>
      </c>
      <c r="L1472" s="611">
        <v>111.26248065619944</v>
      </c>
    </row>
    <row r="1473" spans="1:12">
      <c r="A1473" s="609" t="s">
        <v>545</v>
      </c>
      <c r="B1473" s="609">
        <v>101</v>
      </c>
      <c r="C1473" s="610">
        <v>2</v>
      </c>
      <c r="D1473" s="610">
        <v>2</v>
      </c>
      <c r="E1473" s="610">
        <v>0</v>
      </c>
      <c r="F1473" s="610">
        <v>0</v>
      </c>
      <c r="G1473" s="610">
        <v>4</v>
      </c>
      <c r="H1473" s="611">
        <v>222.52496131239889</v>
      </c>
      <c r="I1473" s="611">
        <v>222.52496131239889</v>
      </c>
      <c r="J1473" s="611">
        <v>0</v>
      </c>
      <c r="K1473" s="611">
        <v>0</v>
      </c>
      <c r="L1473" s="611">
        <v>445.04992262479777</v>
      </c>
    </row>
    <row r="1474" spans="1:12">
      <c r="A1474" s="609" t="s">
        <v>545</v>
      </c>
      <c r="B1474" s="609">
        <v>103</v>
      </c>
      <c r="C1474" s="610">
        <v>0</v>
      </c>
      <c r="D1474" s="610">
        <v>2</v>
      </c>
      <c r="E1474" s="610">
        <v>0</v>
      </c>
      <c r="F1474" s="610">
        <v>0</v>
      </c>
      <c r="G1474" s="610">
        <v>2</v>
      </c>
      <c r="H1474" s="611">
        <v>0</v>
      </c>
      <c r="I1474" s="611">
        <v>222.52496131239889</v>
      </c>
      <c r="J1474" s="611">
        <v>0</v>
      </c>
      <c r="K1474" s="611">
        <v>0</v>
      </c>
      <c r="L1474" s="611">
        <v>222.52496131239889</v>
      </c>
    </row>
    <row r="1475" spans="1:12">
      <c r="A1475" s="609" t="s">
        <v>545</v>
      </c>
      <c r="B1475" s="609">
        <v>106</v>
      </c>
      <c r="C1475" s="610">
        <v>1</v>
      </c>
      <c r="D1475" s="610">
        <v>0</v>
      </c>
      <c r="E1475" s="610">
        <v>0</v>
      </c>
      <c r="F1475" s="610">
        <v>0</v>
      </c>
      <c r="G1475" s="610">
        <v>1</v>
      </c>
      <c r="H1475" s="611">
        <v>111.26248065619944</v>
      </c>
      <c r="I1475" s="611">
        <v>0</v>
      </c>
      <c r="J1475" s="611">
        <v>0</v>
      </c>
      <c r="K1475" s="611">
        <v>0</v>
      </c>
      <c r="L1475" s="611">
        <v>111.26248065619944</v>
      </c>
    </row>
    <row r="1476" spans="1:12">
      <c r="A1476" s="609" t="s">
        <v>545</v>
      </c>
      <c r="B1476" s="609">
        <v>110</v>
      </c>
      <c r="C1476" s="610">
        <v>3</v>
      </c>
      <c r="D1476" s="610">
        <v>0</v>
      </c>
      <c r="E1476" s="610">
        <v>0</v>
      </c>
      <c r="F1476" s="610">
        <v>0</v>
      </c>
      <c r="G1476" s="610">
        <v>3</v>
      </c>
      <c r="H1476" s="611">
        <v>333.78744196859839</v>
      </c>
      <c r="I1476" s="611">
        <v>0</v>
      </c>
      <c r="J1476" s="611">
        <v>0</v>
      </c>
      <c r="K1476" s="611">
        <v>0</v>
      </c>
      <c r="L1476" s="611">
        <v>333.78744196859839</v>
      </c>
    </row>
    <row r="1477" spans="1:12">
      <c r="A1477" s="609" t="s">
        <v>545</v>
      </c>
      <c r="B1477" s="609">
        <v>120</v>
      </c>
      <c r="C1477" s="610">
        <v>3</v>
      </c>
      <c r="D1477" s="610">
        <v>0</v>
      </c>
      <c r="E1477" s="610">
        <v>0</v>
      </c>
      <c r="F1477" s="610">
        <v>0</v>
      </c>
      <c r="G1477" s="610">
        <v>3</v>
      </c>
      <c r="H1477" s="611">
        <v>333.78744196859839</v>
      </c>
      <c r="I1477" s="611">
        <v>0</v>
      </c>
      <c r="J1477" s="611">
        <v>0</v>
      </c>
      <c r="K1477" s="611">
        <v>0</v>
      </c>
      <c r="L1477" s="611">
        <v>333.78744196859839</v>
      </c>
    </row>
    <row r="1478" spans="1:12">
      <c r="A1478" s="609" t="s">
        <v>545</v>
      </c>
      <c r="B1478" s="609">
        <v>130</v>
      </c>
      <c r="C1478" s="610">
        <v>1</v>
      </c>
      <c r="D1478" s="610">
        <v>0</v>
      </c>
      <c r="E1478" s="610">
        <v>0</v>
      </c>
      <c r="F1478" s="610">
        <v>0</v>
      </c>
      <c r="G1478" s="610">
        <v>1</v>
      </c>
      <c r="H1478" s="611">
        <v>111.26248065619944</v>
      </c>
      <c r="I1478" s="611">
        <v>0</v>
      </c>
      <c r="J1478" s="611">
        <v>0</v>
      </c>
      <c r="K1478" s="611">
        <v>0</v>
      </c>
      <c r="L1478" s="611">
        <v>111.26248065619944</v>
      </c>
    </row>
    <row r="1479" spans="1:12">
      <c r="A1479" s="609" t="s">
        <v>545</v>
      </c>
      <c r="B1479" s="609">
        <v>171</v>
      </c>
      <c r="C1479" s="610">
        <v>1</v>
      </c>
      <c r="D1479" s="610">
        <v>0</v>
      </c>
      <c r="E1479" s="610">
        <v>0</v>
      </c>
      <c r="F1479" s="610">
        <v>0</v>
      </c>
      <c r="G1479" s="610">
        <v>1</v>
      </c>
      <c r="H1479" s="611">
        <v>111.26248065619944</v>
      </c>
      <c r="I1479" s="611">
        <v>0</v>
      </c>
      <c r="J1479" s="611">
        <v>0</v>
      </c>
      <c r="K1479" s="611">
        <v>0</v>
      </c>
      <c r="L1479" s="611">
        <v>111.26248065619944</v>
      </c>
    </row>
    <row r="1480" spans="1:12">
      <c r="A1480" s="609" t="s">
        <v>545</v>
      </c>
      <c r="B1480" s="609">
        <v>320</v>
      </c>
      <c r="C1480" s="610">
        <v>0</v>
      </c>
      <c r="D1480" s="610">
        <v>1</v>
      </c>
      <c r="E1480" s="610">
        <v>0</v>
      </c>
      <c r="F1480" s="610">
        <v>0</v>
      </c>
      <c r="G1480" s="610">
        <v>1</v>
      </c>
      <c r="H1480" s="611">
        <v>0</v>
      </c>
      <c r="I1480" s="611">
        <v>111.26248065619944</v>
      </c>
      <c r="J1480" s="611">
        <v>0</v>
      </c>
      <c r="K1480" s="611">
        <v>0</v>
      </c>
      <c r="L1480" s="611">
        <v>111.26248065619944</v>
      </c>
    </row>
    <row r="1481" spans="1:12">
      <c r="A1481" s="609" t="s">
        <v>545</v>
      </c>
      <c r="B1481" s="609">
        <v>430</v>
      </c>
      <c r="C1481" s="610">
        <v>1</v>
      </c>
      <c r="D1481" s="610">
        <v>0</v>
      </c>
      <c r="E1481" s="610">
        <v>0</v>
      </c>
      <c r="F1481" s="610">
        <v>0</v>
      </c>
      <c r="G1481" s="610">
        <v>1</v>
      </c>
      <c r="H1481" s="611">
        <v>111.26248065619944</v>
      </c>
      <c r="I1481" s="611">
        <v>0</v>
      </c>
      <c r="J1481" s="611">
        <v>0</v>
      </c>
      <c r="K1481" s="611">
        <v>0</v>
      </c>
      <c r="L1481" s="611">
        <v>111.26248065619944</v>
      </c>
    </row>
    <row r="1482" spans="1:12">
      <c r="A1482" s="609" t="s">
        <v>531</v>
      </c>
      <c r="B1482" s="609">
        <v>100</v>
      </c>
      <c r="C1482" s="610">
        <v>2</v>
      </c>
      <c r="D1482" s="610">
        <v>4</v>
      </c>
      <c r="E1482" s="610">
        <v>0</v>
      </c>
      <c r="F1482" s="610">
        <v>0</v>
      </c>
      <c r="G1482" s="610">
        <v>6</v>
      </c>
      <c r="H1482" s="611">
        <v>399.0570298469375</v>
      </c>
      <c r="I1482" s="611">
        <v>798.11405969387499</v>
      </c>
      <c r="J1482" s="611">
        <v>0</v>
      </c>
      <c r="K1482" s="611">
        <v>0</v>
      </c>
      <c r="L1482" s="611">
        <v>1197.1710895408125</v>
      </c>
    </row>
    <row r="1483" spans="1:12">
      <c r="A1483" s="609" t="s">
        <v>531</v>
      </c>
      <c r="B1483" s="609">
        <v>104</v>
      </c>
      <c r="C1483" s="610">
        <v>0</v>
      </c>
      <c r="D1483" s="610">
        <v>2</v>
      </c>
      <c r="E1483" s="610">
        <v>0</v>
      </c>
      <c r="F1483" s="610">
        <v>0</v>
      </c>
      <c r="G1483" s="610">
        <v>2</v>
      </c>
      <c r="H1483" s="611">
        <v>0</v>
      </c>
      <c r="I1483" s="611">
        <v>399.0570298469375</v>
      </c>
      <c r="J1483" s="611">
        <v>0</v>
      </c>
      <c r="K1483" s="611">
        <v>0</v>
      </c>
      <c r="L1483" s="611">
        <v>399.0570298469375</v>
      </c>
    </row>
    <row r="1484" spans="1:12">
      <c r="A1484" s="609" t="s">
        <v>531</v>
      </c>
      <c r="B1484" s="609">
        <v>300</v>
      </c>
      <c r="C1484" s="610">
        <v>3</v>
      </c>
      <c r="D1484" s="610">
        <v>9</v>
      </c>
      <c r="E1484" s="610">
        <v>0</v>
      </c>
      <c r="F1484" s="610">
        <v>0</v>
      </c>
      <c r="G1484" s="610">
        <v>12</v>
      </c>
      <c r="H1484" s="611">
        <v>598.58554477040627</v>
      </c>
      <c r="I1484" s="611">
        <v>1795.7566343112187</v>
      </c>
      <c r="J1484" s="611">
        <v>0</v>
      </c>
      <c r="K1484" s="611">
        <v>0</v>
      </c>
      <c r="L1484" s="611">
        <v>2394.3421790816251</v>
      </c>
    </row>
    <row r="1485" spans="1:12">
      <c r="A1485" s="609" t="s">
        <v>531</v>
      </c>
      <c r="B1485" s="609">
        <v>301</v>
      </c>
      <c r="C1485" s="610">
        <v>20</v>
      </c>
      <c r="D1485" s="610">
        <v>18</v>
      </c>
      <c r="E1485" s="610">
        <v>0</v>
      </c>
      <c r="F1485" s="610">
        <v>0</v>
      </c>
      <c r="G1485" s="610">
        <v>38</v>
      </c>
      <c r="H1485" s="611">
        <v>3990.5702984693748</v>
      </c>
      <c r="I1485" s="611">
        <v>3591.5132686224374</v>
      </c>
      <c r="J1485" s="611">
        <v>0</v>
      </c>
      <c r="K1485" s="611">
        <v>0</v>
      </c>
      <c r="L1485" s="611">
        <v>7582.0835670918123</v>
      </c>
    </row>
    <row r="1486" spans="1:12">
      <c r="A1486" s="609" t="s">
        <v>531</v>
      </c>
      <c r="B1486" s="609">
        <v>811</v>
      </c>
      <c r="C1486" s="610">
        <v>0</v>
      </c>
      <c r="D1486" s="610">
        <v>1</v>
      </c>
      <c r="E1486" s="610">
        <v>0</v>
      </c>
      <c r="F1486" s="610">
        <v>0</v>
      </c>
      <c r="G1486" s="610">
        <v>1</v>
      </c>
      <c r="H1486" s="611">
        <v>0</v>
      </c>
      <c r="I1486" s="611">
        <v>199.52851492346875</v>
      </c>
      <c r="J1486" s="611">
        <v>0</v>
      </c>
      <c r="K1486" s="611">
        <v>0</v>
      </c>
      <c r="L1486" s="611">
        <v>199.52851492346875</v>
      </c>
    </row>
    <row r="1487" spans="1:12">
      <c r="A1487" s="609" t="s">
        <v>531</v>
      </c>
      <c r="B1487" s="609">
        <v>812</v>
      </c>
      <c r="C1487" s="610">
        <v>5</v>
      </c>
      <c r="D1487" s="610">
        <v>0</v>
      </c>
      <c r="E1487" s="610">
        <v>0</v>
      </c>
      <c r="F1487" s="610">
        <v>0</v>
      </c>
      <c r="G1487" s="610">
        <v>5</v>
      </c>
      <c r="H1487" s="611">
        <v>997.64257461734383</v>
      </c>
      <c r="I1487" s="611">
        <v>0</v>
      </c>
      <c r="J1487" s="611">
        <v>0</v>
      </c>
      <c r="K1487" s="611">
        <v>0</v>
      </c>
      <c r="L1487" s="611">
        <v>997.64257461734371</v>
      </c>
    </row>
    <row r="1488" spans="1:12">
      <c r="A1488" s="609" t="s">
        <v>576</v>
      </c>
      <c r="B1488" s="609">
        <v>171</v>
      </c>
      <c r="C1488" s="610">
        <v>1</v>
      </c>
      <c r="D1488" s="610">
        <v>0</v>
      </c>
      <c r="E1488" s="610">
        <v>0</v>
      </c>
      <c r="F1488" s="610">
        <v>0</v>
      </c>
      <c r="G1488" s="610">
        <v>1</v>
      </c>
      <c r="H1488" s="611">
        <v>153.56750702137666</v>
      </c>
      <c r="I1488" s="611">
        <v>0</v>
      </c>
      <c r="J1488" s="611">
        <v>0</v>
      </c>
      <c r="K1488" s="611">
        <v>0</v>
      </c>
      <c r="L1488" s="611">
        <v>153.56750702137666</v>
      </c>
    </row>
    <row r="1489" spans="1:12">
      <c r="A1489" s="609" t="s">
        <v>576</v>
      </c>
      <c r="B1489" s="609">
        <v>300</v>
      </c>
      <c r="C1489" s="610">
        <v>0</v>
      </c>
      <c r="D1489" s="610">
        <v>1</v>
      </c>
      <c r="E1489" s="610">
        <v>0</v>
      </c>
      <c r="F1489" s="610">
        <v>0</v>
      </c>
      <c r="G1489" s="610">
        <v>1</v>
      </c>
      <c r="H1489" s="611">
        <v>0</v>
      </c>
      <c r="I1489" s="611">
        <v>153.56750702137666</v>
      </c>
      <c r="J1489" s="611">
        <v>0</v>
      </c>
      <c r="K1489" s="611">
        <v>0</v>
      </c>
      <c r="L1489" s="611">
        <v>153.56750702137666</v>
      </c>
    </row>
    <row r="1490" spans="1:12">
      <c r="A1490" s="609" t="s">
        <v>576</v>
      </c>
      <c r="B1490" s="609">
        <v>420</v>
      </c>
      <c r="C1490" s="610">
        <v>13</v>
      </c>
      <c r="D1490" s="610">
        <v>0</v>
      </c>
      <c r="E1490" s="610">
        <v>0</v>
      </c>
      <c r="F1490" s="610">
        <v>0</v>
      </c>
      <c r="G1490" s="610">
        <v>13</v>
      </c>
      <c r="H1490" s="611">
        <v>1996.3775912778967</v>
      </c>
      <c r="I1490" s="611">
        <v>0</v>
      </c>
      <c r="J1490" s="611">
        <v>0</v>
      </c>
      <c r="K1490" s="611">
        <v>0</v>
      </c>
      <c r="L1490" s="611">
        <v>1996.3775912778967</v>
      </c>
    </row>
    <row r="1491" spans="1:12">
      <c r="A1491" s="609" t="s">
        <v>207</v>
      </c>
      <c r="B1491" s="609">
        <v>105</v>
      </c>
      <c r="C1491" s="610">
        <v>2</v>
      </c>
      <c r="D1491" s="610">
        <v>2</v>
      </c>
      <c r="E1491" s="610">
        <v>0</v>
      </c>
      <c r="F1491" s="610">
        <v>0</v>
      </c>
      <c r="G1491" s="610">
        <v>4</v>
      </c>
      <c r="H1491" s="611">
        <v>491.28318605700849</v>
      </c>
      <c r="I1491" s="611">
        <v>491.28318605700849</v>
      </c>
      <c r="J1491" s="611">
        <v>0</v>
      </c>
      <c r="K1491" s="611">
        <v>0</v>
      </c>
      <c r="L1491" s="611">
        <v>982.56637211401699</v>
      </c>
    </row>
    <row r="1492" spans="1:12">
      <c r="A1492" s="609" t="s">
        <v>208</v>
      </c>
      <c r="B1492" s="609">
        <v>105</v>
      </c>
      <c r="C1492" s="610">
        <v>0</v>
      </c>
      <c r="D1492" s="610">
        <v>1</v>
      </c>
      <c r="E1492" s="610">
        <v>0</v>
      </c>
      <c r="F1492" s="610">
        <v>0</v>
      </c>
      <c r="G1492" s="610">
        <v>1</v>
      </c>
      <c r="H1492" s="611">
        <v>0</v>
      </c>
      <c r="I1492" s="611">
        <v>57.593262564205389</v>
      </c>
      <c r="J1492" s="611">
        <v>0</v>
      </c>
      <c r="K1492" s="611">
        <v>0</v>
      </c>
      <c r="L1492" s="611">
        <v>57.593262564205389</v>
      </c>
    </row>
    <row r="1493" spans="1:12">
      <c r="A1493" s="609" t="s">
        <v>208</v>
      </c>
      <c r="B1493" s="609">
        <v>110</v>
      </c>
      <c r="C1493" s="610">
        <v>7</v>
      </c>
      <c r="D1493" s="610">
        <v>4</v>
      </c>
      <c r="E1493" s="610">
        <v>0</v>
      </c>
      <c r="F1493" s="610">
        <v>0</v>
      </c>
      <c r="G1493" s="610">
        <v>11</v>
      </c>
      <c r="H1493" s="611">
        <v>403.1528379494377</v>
      </c>
      <c r="I1493" s="611">
        <v>230.37305025682153</v>
      </c>
      <c r="J1493" s="611">
        <v>0</v>
      </c>
      <c r="K1493" s="611">
        <v>0</v>
      </c>
      <c r="L1493" s="611">
        <v>633.5258882062592</v>
      </c>
    </row>
    <row r="1494" spans="1:12">
      <c r="A1494" s="609" t="s">
        <v>208</v>
      </c>
      <c r="B1494" s="609">
        <v>120</v>
      </c>
      <c r="C1494" s="610">
        <v>1</v>
      </c>
      <c r="D1494" s="610">
        <v>4</v>
      </c>
      <c r="E1494" s="610">
        <v>0</v>
      </c>
      <c r="F1494" s="610">
        <v>0</v>
      </c>
      <c r="G1494" s="610">
        <v>5</v>
      </c>
      <c r="H1494" s="611">
        <v>57.593262564205382</v>
      </c>
      <c r="I1494" s="611">
        <v>230.37305025682153</v>
      </c>
      <c r="J1494" s="611">
        <v>0</v>
      </c>
      <c r="K1494" s="611">
        <v>0</v>
      </c>
      <c r="L1494" s="611">
        <v>287.96631282102692</v>
      </c>
    </row>
    <row r="1495" spans="1:12">
      <c r="A1495" s="609" t="s">
        <v>208</v>
      </c>
      <c r="B1495" s="609">
        <v>143</v>
      </c>
      <c r="C1495" s="610">
        <v>1</v>
      </c>
      <c r="D1495" s="610">
        <v>0</v>
      </c>
      <c r="E1495" s="610">
        <v>0</v>
      </c>
      <c r="F1495" s="610">
        <v>0</v>
      </c>
      <c r="G1495" s="610">
        <v>1</v>
      </c>
      <c r="H1495" s="611">
        <v>57.593262564205389</v>
      </c>
      <c r="I1495" s="611">
        <v>0</v>
      </c>
      <c r="J1495" s="611">
        <v>0</v>
      </c>
      <c r="K1495" s="611">
        <v>0</v>
      </c>
      <c r="L1495" s="611">
        <v>57.593262564205389</v>
      </c>
    </row>
    <row r="1496" spans="1:12">
      <c r="A1496" s="609" t="s">
        <v>208</v>
      </c>
      <c r="B1496" s="609">
        <v>144</v>
      </c>
      <c r="C1496" s="610">
        <v>1</v>
      </c>
      <c r="D1496" s="610">
        <v>2</v>
      </c>
      <c r="E1496" s="610">
        <v>0</v>
      </c>
      <c r="F1496" s="610">
        <v>0</v>
      </c>
      <c r="G1496" s="610">
        <v>3</v>
      </c>
      <c r="H1496" s="611">
        <v>57.593262564205382</v>
      </c>
      <c r="I1496" s="611">
        <v>115.18652512841076</v>
      </c>
      <c r="J1496" s="611">
        <v>0</v>
      </c>
      <c r="K1496" s="611">
        <v>0</v>
      </c>
      <c r="L1496" s="611">
        <v>172.77978769261614</v>
      </c>
    </row>
    <row r="1497" spans="1:12">
      <c r="A1497" s="609" t="s">
        <v>208</v>
      </c>
      <c r="B1497" s="609">
        <v>300</v>
      </c>
      <c r="C1497" s="610">
        <v>1</v>
      </c>
      <c r="D1497" s="610">
        <v>1</v>
      </c>
      <c r="E1497" s="610">
        <v>0</v>
      </c>
      <c r="F1497" s="610">
        <v>0</v>
      </c>
      <c r="G1497" s="610">
        <v>2</v>
      </c>
      <c r="H1497" s="611">
        <v>57.593262564205389</v>
      </c>
      <c r="I1497" s="611">
        <v>57.593262564205389</v>
      </c>
      <c r="J1497" s="611">
        <v>0</v>
      </c>
      <c r="K1497" s="611">
        <v>0</v>
      </c>
      <c r="L1497" s="611">
        <v>115.18652512841078</v>
      </c>
    </row>
    <row r="1498" spans="1:12">
      <c r="A1498" s="609" t="s">
        <v>208</v>
      </c>
      <c r="B1498" s="609">
        <v>501</v>
      </c>
      <c r="C1498" s="610">
        <v>1</v>
      </c>
      <c r="D1498" s="610">
        <v>0</v>
      </c>
      <c r="E1498" s="610">
        <v>0</v>
      </c>
      <c r="F1498" s="610">
        <v>0</v>
      </c>
      <c r="G1498" s="610">
        <v>1</v>
      </c>
      <c r="H1498" s="611">
        <v>57.593262564205389</v>
      </c>
      <c r="I1498" s="611">
        <v>0</v>
      </c>
      <c r="J1498" s="611">
        <v>0</v>
      </c>
      <c r="K1498" s="611">
        <v>0</v>
      </c>
      <c r="L1498" s="611">
        <v>57.593262564205389</v>
      </c>
    </row>
    <row r="1499" spans="1:12">
      <c r="A1499" s="609" t="s">
        <v>208</v>
      </c>
      <c r="B1499" s="609">
        <v>800</v>
      </c>
      <c r="C1499" s="610">
        <v>2</v>
      </c>
      <c r="D1499" s="610">
        <v>0</v>
      </c>
      <c r="E1499" s="610">
        <v>0</v>
      </c>
      <c r="F1499" s="610">
        <v>0</v>
      </c>
      <c r="G1499" s="610">
        <v>2</v>
      </c>
      <c r="H1499" s="611">
        <v>115.18652512841078</v>
      </c>
      <c r="I1499" s="611">
        <v>0</v>
      </c>
      <c r="J1499" s="611">
        <v>0</v>
      </c>
      <c r="K1499" s="611">
        <v>0</v>
      </c>
      <c r="L1499" s="611">
        <v>115.18652512841078</v>
      </c>
    </row>
    <row r="1500" spans="1:12">
      <c r="A1500" s="609" t="s">
        <v>209</v>
      </c>
      <c r="B1500" s="609">
        <v>104</v>
      </c>
      <c r="C1500" s="610">
        <v>0</v>
      </c>
      <c r="D1500" s="610">
        <v>1</v>
      </c>
      <c r="E1500" s="610">
        <v>0</v>
      </c>
      <c r="F1500" s="610">
        <v>0</v>
      </c>
      <c r="G1500" s="610">
        <v>1</v>
      </c>
      <c r="H1500" s="611">
        <v>0</v>
      </c>
      <c r="I1500" s="611">
        <v>223.77366944092751</v>
      </c>
      <c r="J1500" s="611">
        <v>0</v>
      </c>
      <c r="K1500" s="611">
        <v>0</v>
      </c>
      <c r="L1500" s="611">
        <v>223.77366944092751</v>
      </c>
    </row>
    <row r="1501" spans="1:12">
      <c r="A1501" s="609" t="s">
        <v>209</v>
      </c>
      <c r="B1501" s="609">
        <v>130</v>
      </c>
      <c r="C1501" s="610">
        <v>2</v>
      </c>
      <c r="D1501" s="610">
        <v>0</v>
      </c>
      <c r="E1501" s="610">
        <v>0</v>
      </c>
      <c r="F1501" s="610">
        <v>0</v>
      </c>
      <c r="G1501" s="610">
        <v>2</v>
      </c>
      <c r="H1501" s="611">
        <v>447.54733888185501</v>
      </c>
      <c r="I1501" s="611">
        <v>0</v>
      </c>
      <c r="J1501" s="611">
        <v>0</v>
      </c>
      <c r="K1501" s="611">
        <v>0</v>
      </c>
      <c r="L1501" s="611">
        <v>447.54733888185501</v>
      </c>
    </row>
    <row r="1502" spans="1:12">
      <c r="A1502" s="609" t="s">
        <v>209</v>
      </c>
      <c r="B1502" s="609">
        <v>301</v>
      </c>
      <c r="C1502" s="610">
        <v>0</v>
      </c>
      <c r="D1502" s="610">
        <v>1</v>
      </c>
      <c r="E1502" s="610">
        <v>0</v>
      </c>
      <c r="F1502" s="610">
        <v>0</v>
      </c>
      <c r="G1502" s="610">
        <v>1</v>
      </c>
      <c r="H1502" s="611">
        <v>0</v>
      </c>
      <c r="I1502" s="611">
        <v>223.77366944092751</v>
      </c>
      <c r="J1502" s="611">
        <v>0</v>
      </c>
      <c r="K1502" s="611">
        <v>0</v>
      </c>
      <c r="L1502" s="611">
        <v>223.77366944092751</v>
      </c>
    </row>
    <row r="1503" spans="1:12">
      <c r="A1503" s="609" t="s">
        <v>210</v>
      </c>
      <c r="B1503" s="609">
        <v>100</v>
      </c>
      <c r="C1503" s="610">
        <v>1</v>
      </c>
      <c r="D1503" s="610">
        <v>1</v>
      </c>
      <c r="E1503" s="610">
        <v>0</v>
      </c>
      <c r="F1503" s="610">
        <v>0</v>
      </c>
      <c r="G1503" s="610">
        <v>2</v>
      </c>
      <c r="H1503" s="611">
        <v>194.59815930466843</v>
      </c>
      <c r="I1503" s="611">
        <v>194.59815930466843</v>
      </c>
      <c r="J1503" s="611">
        <v>0</v>
      </c>
      <c r="K1503" s="611">
        <v>0</v>
      </c>
      <c r="L1503" s="611">
        <v>389.19631860933686</v>
      </c>
    </row>
    <row r="1504" spans="1:12">
      <c r="A1504" s="609" t="s">
        <v>210</v>
      </c>
      <c r="B1504" s="609">
        <v>104</v>
      </c>
      <c r="C1504" s="610">
        <v>0</v>
      </c>
      <c r="D1504" s="610">
        <v>1</v>
      </c>
      <c r="E1504" s="610">
        <v>0</v>
      </c>
      <c r="F1504" s="610">
        <v>0</v>
      </c>
      <c r="G1504" s="610">
        <v>1</v>
      </c>
      <c r="H1504" s="611">
        <v>0</v>
      </c>
      <c r="I1504" s="611">
        <v>194.59815930466843</v>
      </c>
      <c r="J1504" s="611">
        <v>0</v>
      </c>
      <c r="K1504" s="611">
        <v>0</v>
      </c>
      <c r="L1504" s="611">
        <v>194.59815930466843</v>
      </c>
    </row>
    <row r="1505" spans="1:12">
      <c r="A1505" s="609" t="s">
        <v>210</v>
      </c>
      <c r="B1505" s="609">
        <v>106</v>
      </c>
      <c r="C1505" s="610">
        <v>0</v>
      </c>
      <c r="D1505" s="610">
        <v>1</v>
      </c>
      <c r="E1505" s="610">
        <v>0</v>
      </c>
      <c r="F1505" s="610">
        <v>0</v>
      </c>
      <c r="G1505" s="610">
        <v>1</v>
      </c>
      <c r="H1505" s="611">
        <v>0</v>
      </c>
      <c r="I1505" s="611">
        <v>194.59815930466843</v>
      </c>
      <c r="J1505" s="611">
        <v>0</v>
      </c>
      <c r="K1505" s="611">
        <v>0</v>
      </c>
      <c r="L1505" s="611">
        <v>194.59815930466843</v>
      </c>
    </row>
    <row r="1506" spans="1:12">
      <c r="A1506" s="609" t="s">
        <v>210</v>
      </c>
      <c r="B1506" s="609">
        <v>120</v>
      </c>
      <c r="C1506" s="610">
        <v>2</v>
      </c>
      <c r="D1506" s="610">
        <v>10</v>
      </c>
      <c r="E1506" s="610">
        <v>0</v>
      </c>
      <c r="F1506" s="610">
        <v>0</v>
      </c>
      <c r="G1506" s="610">
        <v>12</v>
      </c>
      <c r="H1506" s="611">
        <v>389.19631860933686</v>
      </c>
      <c r="I1506" s="611">
        <v>1945.9815930466841</v>
      </c>
      <c r="J1506" s="611">
        <v>0</v>
      </c>
      <c r="K1506" s="611">
        <v>0</v>
      </c>
      <c r="L1506" s="611">
        <v>2335.177911656021</v>
      </c>
    </row>
    <row r="1507" spans="1:12">
      <c r="A1507" s="609" t="s">
        <v>210</v>
      </c>
      <c r="B1507" s="609">
        <v>215</v>
      </c>
      <c r="C1507" s="610">
        <v>3</v>
      </c>
      <c r="D1507" s="610">
        <v>3</v>
      </c>
      <c r="E1507" s="610">
        <v>0</v>
      </c>
      <c r="F1507" s="610">
        <v>0</v>
      </c>
      <c r="G1507" s="610">
        <v>6</v>
      </c>
      <c r="H1507" s="611">
        <v>583.79447791400526</v>
      </c>
      <c r="I1507" s="611">
        <v>583.79447791400526</v>
      </c>
      <c r="J1507" s="611">
        <v>0</v>
      </c>
      <c r="K1507" s="611">
        <v>0</v>
      </c>
      <c r="L1507" s="611">
        <v>1167.5889558280105</v>
      </c>
    </row>
    <row r="1508" spans="1:12">
      <c r="A1508" s="609" t="s">
        <v>210</v>
      </c>
      <c r="B1508" s="609">
        <v>301</v>
      </c>
      <c r="C1508" s="610">
        <v>1</v>
      </c>
      <c r="D1508" s="610">
        <v>10</v>
      </c>
      <c r="E1508" s="610">
        <v>0</v>
      </c>
      <c r="F1508" s="610">
        <v>0</v>
      </c>
      <c r="G1508" s="610">
        <v>11</v>
      </c>
      <c r="H1508" s="611">
        <v>194.5981593046684</v>
      </c>
      <c r="I1508" s="611">
        <v>1945.9815930466839</v>
      </c>
      <c r="J1508" s="611">
        <v>0</v>
      </c>
      <c r="K1508" s="611">
        <v>0</v>
      </c>
      <c r="L1508" s="611">
        <v>2140.5797523513525</v>
      </c>
    </row>
    <row r="1509" spans="1:12">
      <c r="A1509" s="609" t="s">
        <v>210</v>
      </c>
      <c r="B1509" s="609">
        <v>811</v>
      </c>
      <c r="C1509" s="610">
        <v>1</v>
      </c>
      <c r="D1509" s="610">
        <v>4</v>
      </c>
      <c r="E1509" s="610">
        <v>0</v>
      </c>
      <c r="F1509" s="610">
        <v>0</v>
      </c>
      <c r="G1509" s="610">
        <v>5</v>
      </c>
      <c r="H1509" s="611">
        <v>194.59815930466843</v>
      </c>
      <c r="I1509" s="611">
        <v>778.39263721867371</v>
      </c>
      <c r="J1509" s="611">
        <v>0</v>
      </c>
      <c r="K1509" s="611">
        <v>0</v>
      </c>
      <c r="L1509" s="611">
        <v>972.99079652334217</v>
      </c>
    </row>
    <row r="1510" spans="1:12">
      <c r="A1510" s="609" t="s">
        <v>211</v>
      </c>
      <c r="B1510" s="609">
        <v>100</v>
      </c>
      <c r="C1510" s="610">
        <v>6</v>
      </c>
      <c r="D1510" s="610">
        <v>2</v>
      </c>
      <c r="E1510" s="610">
        <v>0</v>
      </c>
      <c r="F1510" s="610">
        <v>0</v>
      </c>
      <c r="G1510" s="610">
        <v>8</v>
      </c>
      <c r="H1510" s="611">
        <v>2688.7219406529998</v>
      </c>
      <c r="I1510" s="611">
        <v>896.24064688433327</v>
      </c>
      <c r="J1510" s="611">
        <v>0</v>
      </c>
      <c r="K1510" s="611">
        <v>0</v>
      </c>
      <c r="L1510" s="611">
        <v>3584.9625875373331</v>
      </c>
    </row>
    <row r="1511" spans="1:12">
      <c r="A1511" s="609" t="s">
        <v>211</v>
      </c>
      <c r="B1511" s="609">
        <v>101</v>
      </c>
      <c r="C1511" s="610">
        <v>1</v>
      </c>
      <c r="D1511" s="610">
        <v>0</v>
      </c>
      <c r="E1511" s="610">
        <v>0</v>
      </c>
      <c r="F1511" s="610">
        <v>0</v>
      </c>
      <c r="G1511" s="610">
        <v>1</v>
      </c>
      <c r="H1511" s="611">
        <v>448.12032344216664</v>
      </c>
      <c r="I1511" s="611">
        <v>0</v>
      </c>
      <c r="J1511" s="611">
        <v>0</v>
      </c>
      <c r="K1511" s="611">
        <v>0</v>
      </c>
      <c r="L1511" s="611">
        <v>448.12032344216664</v>
      </c>
    </row>
    <row r="1512" spans="1:12">
      <c r="A1512" s="609" t="s">
        <v>211</v>
      </c>
      <c r="B1512" s="609">
        <v>104</v>
      </c>
      <c r="C1512" s="610">
        <v>0</v>
      </c>
      <c r="D1512" s="610">
        <v>1</v>
      </c>
      <c r="E1512" s="610">
        <v>0</v>
      </c>
      <c r="F1512" s="610">
        <v>0</v>
      </c>
      <c r="G1512" s="610">
        <v>1</v>
      </c>
      <c r="H1512" s="611">
        <v>0</v>
      </c>
      <c r="I1512" s="611">
        <v>448.12032344216664</v>
      </c>
      <c r="J1512" s="611">
        <v>0</v>
      </c>
      <c r="K1512" s="611">
        <v>0</v>
      </c>
      <c r="L1512" s="611">
        <v>448.12032344216664</v>
      </c>
    </row>
    <row r="1513" spans="1:12">
      <c r="A1513" s="609" t="s">
        <v>211</v>
      </c>
      <c r="B1513" s="609">
        <v>106</v>
      </c>
      <c r="C1513" s="610">
        <v>1</v>
      </c>
      <c r="D1513" s="610">
        <v>2</v>
      </c>
      <c r="E1513" s="610">
        <v>0</v>
      </c>
      <c r="F1513" s="610">
        <v>0</v>
      </c>
      <c r="G1513" s="610">
        <v>3</v>
      </c>
      <c r="H1513" s="611">
        <v>448.12032344216664</v>
      </c>
      <c r="I1513" s="611">
        <v>896.24064688433327</v>
      </c>
      <c r="J1513" s="611">
        <v>0</v>
      </c>
      <c r="K1513" s="611">
        <v>0</v>
      </c>
      <c r="L1513" s="611">
        <v>1344.3609703264999</v>
      </c>
    </row>
    <row r="1514" spans="1:12">
      <c r="A1514" s="609" t="s">
        <v>211</v>
      </c>
      <c r="B1514" s="609">
        <v>301</v>
      </c>
      <c r="C1514" s="610">
        <v>1</v>
      </c>
      <c r="D1514" s="610">
        <v>0</v>
      </c>
      <c r="E1514" s="610">
        <v>0</v>
      </c>
      <c r="F1514" s="610">
        <v>0</v>
      </c>
      <c r="G1514" s="610">
        <v>1</v>
      </c>
      <c r="H1514" s="611">
        <v>448.12032344216664</v>
      </c>
      <c r="I1514" s="611">
        <v>0</v>
      </c>
      <c r="J1514" s="611">
        <v>0</v>
      </c>
      <c r="K1514" s="611">
        <v>0</v>
      </c>
      <c r="L1514" s="611">
        <v>448.12032344216664</v>
      </c>
    </row>
    <row r="1515" spans="1:12">
      <c r="A1515" s="609" t="s">
        <v>211</v>
      </c>
      <c r="B1515" s="609">
        <v>307</v>
      </c>
      <c r="C1515" s="610">
        <v>1</v>
      </c>
      <c r="D1515" s="610">
        <v>0</v>
      </c>
      <c r="E1515" s="610">
        <v>0</v>
      </c>
      <c r="F1515" s="610">
        <v>0</v>
      </c>
      <c r="G1515" s="610">
        <v>1</v>
      </c>
      <c r="H1515" s="611">
        <v>448.12032344216664</v>
      </c>
      <c r="I1515" s="611">
        <v>0</v>
      </c>
      <c r="J1515" s="611">
        <v>0</v>
      </c>
      <c r="K1515" s="611">
        <v>0</v>
      </c>
      <c r="L1515" s="611">
        <v>448.12032344216664</v>
      </c>
    </row>
    <row r="1516" spans="1:12">
      <c r="A1516" s="609" t="s">
        <v>212</v>
      </c>
      <c r="B1516" s="609">
        <v>100</v>
      </c>
      <c r="C1516" s="610">
        <v>54</v>
      </c>
      <c r="D1516" s="610">
        <v>0</v>
      </c>
      <c r="E1516" s="610">
        <v>0</v>
      </c>
      <c r="F1516" s="610">
        <v>0</v>
      </c>
      <c r="G1516" s="610">
        <v>54</v>
      </c>
      <c r="H1516" s="611">
        <v>6119.7730755626744</v>
      </c>
      <c r="I1516" s="611">
        <v>0</v>
      </c>
      <c r="J1516" s="611">
        <v>0</v>
      </c>
      <c r="K1516" s="611">
        <v>0</v>
      </c>
      <c r="L1516" s="611">
        <v>6119.7730755626744</v>
      </c>
    </row>
    <row r="1517" spans="1:12">
      <c r="A1517" s="609" t="s">
        <v>212</v>
      </c>
      <c r="B1517" s="609">
        <v>106</v>
      </c>
      <c r="C1517" s="610">
        <v>5</v>
      </c>
      <c r="D1517" s="610">
        <v>0</v>
      </c>
      <c r="E1517" s="610">
        <v>0</v>
      </c>
      <c r="F1517" s="610">
        <v>0</v>
      </c>
      <c r="G1517" s="610">
        <v>5</v>
      </c>
      <c r="H1517" s="611">
        <v>566.645655144692</v>
      </c>
      <c r="I1517" s="611">
        <v>0</v>
      </c>
      <c r="J1517" s="611">
        <v>0</v>
      </c>
      <c r="K1517" s="611">
        <v>0</v>
      </c>
      <c r="L1517" s="611">
        <v>566.645655144692</v>
      </c>
    </row>
    <row r="1518" spans="1:12">
      <c r="A1518" s="609" t="s">
        <v>212</v>
      </c>
      <c r="B1518" s="609">
        <v>190</v>
      </c>
      <c r="C1518" s="610">
        <v>17</v>
      </c>
      <c r="D1518" s="610">
        <v>0</v>
      </c>
      <c r="E1518" s="610">
        <v>0</v>
      </c>
      <c r="F1518" s="610">
        <v>0</v>
      </c>
      <c r="G1518" s="610">
        <v>17</v>
      </c>
      <c r="H1518" s="611">
        <v>1926.595227491953</v>
      </c>
      <c r="I1518" s="611">
        <v>0</v>
      </c>
      <c r="J1518" s="611">
        <v>0</v>
      </c>
      <c r="K1518" s="611">
        <v>0</v>
      </c>
      <c r="L1518" s="611">
        <v>1926.595227491953</v>
      </c>
    </row>
    <row r="1519" spans="1:12">
      <c r="A1519" s="609" t="s">
        <v>212</v>
      </c>
      <c r="B1519" s="609">
        <v>301</v>
      </c>
      <c r="C1519" s="610">
        <v>9</v>
      </c>
      <c r="D1519" s="610">
        <v>0</v>
      </c>
      <c r="E1519" s="610">
        <v>0</v>
      </c>
      <c r="F1519" s="610">
        <v>0</v>
      </c>
      <c r="G1519" s="610">
        <v>9</v>
      </c>
      <c r="H1519" s="611">
        <v>1019.9621792604456</v>
      </c>
      <c r="I1519" s="611">
        <v>0</v>
      </c>
      <c r="J1519" s="611">
        <v>0</v>
      </c>
      <c r="K1519" s="611">
        <v>0</v>
      </c>
      <c r="L1519" s="611">
        <v>1019.9621792604456</v>
      </c>
    </row>
    <row r="1520" spans="1:12">
      <c r="A1520" s="609" t="s">
        <v>212</v>
      </c>
      <c r="B1520" s="609">
        <v>303</v>
      </c>
      <c r="C1520" s="610">
        <v>2</v>
      </c>
      <c r="D1520" s="610">
        <v>0</v>
      </c>
      <c r="E1520" s="610">
        <v>0</v>
      </c>
      <c r="F1520" s="610">
        <v>0</v>
      </c>
      <c r="G1520" s="610">
        <v>2</v>
      </c>
      <c r="H1520" s="611">
        <v>226.65826205787681</v>
      </c>
      <c r="I1520" s="611">
        <v>0</v>
      </c>
      <c r="J1520" s="611">
        <v>0</v>
      </c>
      <c r="K1520" s="611">
        <v>0</v>
      </c>
      <c r="L1520" s="611">
        <v>226.65826205787681</v>
      </c>
    </row>
    <row r="1521" spans="1:12">
      <c r="A1521" s="609" t="s">
        <v>212</v>
      </c>
      <c r="B1521" s="609">
        <v>330</v>
      </c>
      <c r="C1521" s="610">
        <v>1</v>
      </c>
      <c r="D1521" s="610">
        <v>0</v>
      </c>
      <c r="E1521" s="610">
        <v>0</v>
      </c>
      <c r="F1521" s="610">
        <v>0</v>
      </c>
      <c r="G1521" s="610">
        <v>1</v>
      </c>
      <c r="H1521" s="611">
        <v>113.32913102893841</v>
      </c>
      <c r="I1521" s="611">
        <v>0</v>
      </c>
      <c r="J1521" s="611">
        <v>0</v>
      </c>
      <c r="K1521" s="611">
        <v>0</v>
      </c>
      <c r="L1521" s="611">
        <v>113.32913102893841</v>
      </c>
    </row>
    <row r="1522" spans="1:12">
      <c r="A1522" s="609" t="s">
        <v>562</v>
      </c>
      <c r="B1522" s="609">
        <v>100</v>
      </c>
      <c r="C1522" s="610">
        <v>1</v>
      </c>
      <c r="D1522" s="610">
        <v>0</v>
      </c>
      <c r="E1522" s="610">
        <v>0</v>
      </c>
      <c r="F1522" s="610">
        <v>0</v>
      </c>
      <c r="G1522" s="610">
        <v>1</v>
      </c>
      <c r="H1522" s="611">
        <v>204.68756362936301</v>
      </c>
      <c r="I1522" s="611">
        <v>0</v>
      </c>
      <c r="J1522" s="611">
        <v>0</v>
      </c>
      <c r="K1522" s="611">
        <v>0</v>
      </c>
      <c r="L1522" s="611">
        <v>204.68756362936301</v>
      </c>
    </row>
    <row r="1523" spans="1:12">
      <c r="A1523" s="609" t="s">
        <v>213</v>
      </c>
      <c r="B1523" s="609">
        <v>100</v>
      </c>
      <c r="C1523" s="610">
        <v>4</v>
      </c>
      <c r="D1523" s="610">
        <v>0</v>
      </c>
      <c r="E1523" s="610">
        <v>0</v>
      </c>
      <c r="F1523" s="610">
        <v>0</v>
      </c>
      <c r="G1523" s="610">
        <v>4</v>
      </c>
      <c r="H1523" s="611">
        <v>451.40608757298179</v>
      </c>
      <c r="I1523" s="611">
        <v>0</v>
      </c>
      <c r="J1523" s="611">
        <v>0</v>
      </c>
      <c r="K1523" s="611">
        <v>0</v>
      </c>
      <c r="L1523" s="611">
        <v>451.40608757298179</v>
      </c>
    </row>
    <row r="1524" spans="1:12">
      <c r="A1524" s="609" t="s">
        <v>213</v>
      </c>
      <c r="B1524" s="609">
        <v>321</v>
      </c>
      <c r="C1524" s="610">
        <v>1</v>
      </c>
      <c r="D1524" s="610">
        <v>0</v>
      </c>
      <c r="E1524" s="610">
        <v>0</v>
      </c>
      <c r="F1524" s="610">
        <v>0</v>
      </c>
      <c r="G1524" s="610">
        <v>1</v>
      </c>
      <c r="H1524" s="611">
        <v>112.85152189324545</v>
      </c>
      <c r="I1524" s="611">
        <v>0</v>
      </c>
      <c r="J1524" s="611">
        <v>0</v>
      </c>
      <c r="K1524" s="611">
        <v>0</v>
      </c>
      <c r="L1524" s="611">
        <v>112.85152189324545</v>
      </c>
    </row>
    <row r="1525" spans="1:12">
      <c r="A1525" s="609" t="s">
        <v>213</v>
      </c>
      <c r="B1525" s="609">
        <v>330</v>
      </c>
      <c r="C1525" s="610">
        <v>1</v>
      </c>
      <c r="D1525" s="610">
        <v>0</v>
      </c>
      <c r="E1525" s="610">
        <v>0</v>
      </c>
      <c r="F1525" s="610">
        <v>0</v>
      </c>
      <c r="G1525" s="610">
        <v>1</v>
      </c>
      <c r="H1525" s="611">
        <v>112.85152189324545</v>
      </c>
      <c r="I1525" s="611">
        <v>0</v>
      </c>
      <c r="J1525" s="611">
        <v>0</v>
      </c>
      <c r="K1525" s="611">
        <v>0</v>
      </c>
      <c r="L1525" s="611">
        <v>112.85152189324545</v>
      </c>
    </row>
    <row r="1526" spans="1:12">
      <c r="A1526" s="609" t="s">
        <v>213</v>
      </c>
      <c r="B1526" s="609">
        <v>420</v>
      </c>
      <c r="C1526" s="610">
        <v>0</v>
      </c>
      <c r="D1526" s="610">
        <v>1</v>
      </c>
      <c r="E1526" s="610">
        <v>0</v>
      </c>
      <c r="F1526" s="610">
        <v>0</v>
      </c>
      <c r="G1526" s="610">
        <v>1</v>
      </c>
      <c r="H1526" s="611">
        <v>0</v>
      </c>
      <c r="I1526" s="611">
        <v>112.85152189324545</v>
      </c>
      <c r="J1526" s="611">
        <v>0</v>
      </c>
      <c r="K1526" s="611">
        <v>0</v>
      </c>
      <c r="L1526" s="611">
        <v>112.85152189324545</v>
      </c>
    </row>
    <row r="1527" spans="1:12">
      <c r="A1527" s="609" t="s">
        <v>213</v>
      </c>
      <c r="B1527" s="609">
        <v>502</v>
      </c>
      <c r="C1527" s="610">
        <v>1</v>
      </c>
      <c r="D1527" s="610">
        <v>1</v>
      </c>
      <c r="E1527" s="610">
        <v>0</v>
      </c>
      <c r="F1527" s="610">
        <v>0</v>
      </c>
      <c r="G1527" s="610">
        <v>2</v>
      </c>
      <c r="H1527" s="611">
        <v>112.85152189324545</v>
      </c>
      <c r="I1527" s="611">
        <v>112.85152189324545</v>
      </c>
      <c r="J1527" s="611">
        <v>0</v>
      </c>
      <c r="K1527" s="611">
        <v>0</v>
      </c>
      <c r="L1527" s="611">
        <v>225.70304378649089</v>
      </c>
    </row>
    <row r="1528" spans="1:12">
      <c r="A1528" s="609" t="s">
        <v>213</v>
      </c>
      <c r="B1528" s="609">
        <v>812</v>
      </c>
      <c r="C1528" s="610">
        <v>0</v>
      </c>
      <c r="D1528" s="610">
        <v>2</v>
      </c>
      <c r="E1528" s="610">
        <v>0</v>
      </c>
      <c r="F1528" s="610">
        <v>0</v>
      </c>
      <c r="G1528" s="610">
        <v>2</v>
      </c>
      <c r="H1528" s="611">
        <v>0</v>
      </c>
      <c r="I1528" s="611">
        <v>225.70304378649089</v>
      </c>
      <c r="J1528" s="611">
        <v>0</v>
      </c>
      <c r="K1528" s="611">
        <v>0</v>
      </c>
      <c r="L1528" s="611">
        <v>225.70304378649089</v>
      </c>
    </row>
    <row r="1529" spans="1:12">
      <c r="A1529" s="609" t="s">
        <v>575</v>
      </c>
      <c r="B1529" s="609">
        <v>101</v>
      </c>
      <c r="C1529" s="610">
        <v>2</v>
      </c>
      <c r="D1529" s="610">
        <v>2</v>
      </c>
      <c r="E1529" s="610">
        <v>0</v>
      </c>
      <c r="F1529" s="610">
        <v>0</v>
      </c>
      <c r="G1529" s="610">
        <v>4</v>
      </c>
      <c r="H1529" s="611">
        <v>31.000220560882717</v>
      </c>
      <c r="I1529" s="611">
        <v>31.000220560882717</v>
      </c>
      <c r="J1529" s="611">
        <v>0</v>
      </c>
      <c r="K1529" s="611">
        <v>0</v>
      </c>
      <c r="L1529" s="611">
        <v>62.000441121765434</v>
      </c>
    </row>
    <row r="1530" spans="1:12">
      <c r="A1530" s="609" t="s">
        <v>575</v>
      </c>
      <c r="B1530" s="609">
        <v>300</v>
      </c>
      <c r="C1530" s="610">
        <v>0</v>
      </c>
      <c r="D1530" s="610">
        <v>3</v>
      </c>
      <c r="E1530" s="610">
        <v>0</v>
      </c>
      <c r="F1530" s="610">
        <v>0</v>
      </c>
      <c r="G1530" s="610">
        <v>3</v>
      </c>
      <c r="H1530" s="611">
        <v>0</v>
      </c>
      <c r="I1530" s="611">
        <v>46.500330841324079</v>
      </c>
      <c r="J1530" s="611">
        <v>0</v>
      </c>
      <c r="K1530" s="611">
        <v>0</v>
      </c>
      <c r="L1530" s="611">
        <v>46.500330841324072</v>
      </c>
    </row>
    <row r="1531" spans="1:12">
      <c r="A1531" s="609" t="s">
        <v>575</v>
      </c>
      <c r="B1531" s="609">
        <v>315</v>
      </c>
      <c r="C1531" s="610">
        <v>1</v>
      </c>
      <c r="D1531" s="610">
        <v>0</v>
      </c>
      <c r="E1531" s="610">
        <v>0</v>
      </c>
      <c r="F1531" s="610">
        <v>0</v>
      </c>
      <c r="G1531" s="610">
        <v>1</v>
      </c>
      <c r="H1531" s="611">
        <v>15.500110280441358</v>
      </c>
      <c r="I1531" s="611">
        <v>0</v>
      </c>
      <c r="J1531" s="611">
        <v>0</v>
      </c>
      <c r="K1531" s="611">
        <v>0</v>
      </c>
      <c r="L1531" s="611">
        <v>15.500110280441358</v>
      </c>
    </row>
    <row r="1532" spans="1:12">
      <c r="A1532" s="609" t="s">
        <v>575</v>
      </c>
      <c r="B1532" s="609">
        <v>330</v>
      </c>
      <c r="C1532" s="610">
        <v>1</v>
      </c>
      <c r="D1532" s="610">
        <v>0</v>
      </c>
      <c r="E1532" s="610">
        <v>0</v>
      </c>
      <c r="F1532" s="610">
        <v>0</v>
      </c>
      <c r="G1532" s="610">
        <v>1</v>
      </c>
      <c r="H1532" s="611">
        <v>15.500110280441358</v>
      </c>
      <c r="I1532" s="611">
        <v>0</v>
      </c>
      <c r="J1532" s="611">
        <v>0</v>
      </c>
      <c r="K1532" s="611">
        <v>0</v>
      </c>
      <c r="L1532" s="611">
        <v>15.500110280441358</v>
      </c>
    </row>
    <row r="1533" spans="1:12">
      <c r="A1533" s="609" t="s">
        <v>575</v>
      </c>
      <c r="B1533" s="609">
        <v>502</v>
      </c>
      <c r="C1533" s="610">
        <v>0</v>
      </c>
      <c r="D1533" s="610">
        <v>1</v>
      </c>
      <c r="E1533" s="610">
        <v>0</v>
      </c>
      <c r="F1533" s="610">
        <v>0</v>
      </c>
      <c r="G1533" s="610">
        <v>1</v>
      </c>
      <c r="H1533" s="611">
        <v>0</v>
      </c>
      <c r="I1533" s="611">
        <v>15.500110280441358</v>
      </c>
      <c r="J1533" s="611">
        <v>0</v>
      </c>
      <c r="K1533" s="611">
        <v>0</v>
      </c>
      <c r="L1533" s="611">
        <v>15.500110280441358</v>
      </c>
    </row>
    <row r="1534" spans="1:12">
      <c r="A1534" s="609" t="s">
        <v>575</v>
      </c>
      <c r="B1534" s="609">
        <v>811</v>
      </c>
      <c r="C1534" s="610">
        <v>1</v>
      </c>
      <c r="D1534" s="610">
        <v>14</v>
      </c>
      <c r="E1534" s="610">
        <v>0</v>
      </c>
      <c r="F1534" s="610">
        <v>0</v>
      </c>
      <c r="G1534" s="610">
        <v>15</v>
      </c>
      <c r="H1534" s="611">
        <v>15.500110280441358</v>
      </c>
      <c r="I1534" s="611">
        <v>217.00154392617904</v>
      </c>
      <c r="J1534" s="611">
        <v>0</v>
      </c>
      <c r="K1534" s="611">
        <v>0</v>
      </c>
      <c r="L1534" s="611">
        <v>232.50165420662037</v>
      </c>
    </row>
    <row r="1535" spans="1:12">
      <c r="A1535" s="609" t="s">
        <v>575</v>
      </c>
      <c r="B1535" s="609">
        <v>812</v>
      </c>
      <c r="C1535" s="610">
        <v>14</v>
      </c>
      <c r="D1535" s="610">
        <v>0</v>
      </c>
      <c r="E1535" s="610">
        <v>0</v>
      </c>
      <c r="F1535" s="610">
        <v>0</v>
      </c>
      <c r="G1535" s="610">
        <v>14</v>
      </c>
      <c r="H1535" s="611">
        <v>217.00154392617901</v>
      </c>
      <c r="I1535" s="611">
        <v>0</v>
      </c>
      <c r="J1535" s="611">
        <v>0</v>
      </c>
      <c r="K1535" s="611">
        <v>0</v>
      </c>
      <c r="L1535" s="611">
        <v>217.00154392617901</v>
      </c>
    </row>
    <row r="1536" spans="1:12">
      <c r="A1536" s="609" t="s">
        <v>214</v>
      </c>
      <c r="B1536" s="609">
        <v>100</v>
      </c>
      <c r="C1536" s="610">
        <v>1</v>
      </c>
      <c r="D1536" s="610">
        <v>0</v>
      </c>
      <c r="E1536" s="610">
        <v>0</v>
      </c>
      <c r="F1536" s="610">
        <v>0</v>
      </c>
      <c r="G1536" s="610">
        <v>1</v>
      </c>
      <c r="H1536" s="611">
        <v>28.432996132089208</v>
      </c>
      <c r="I1536" s="611">
        <v>0</v>
      </c>
      <c r="J1536" s="611">
        <v>0</v>
      </c>
      <c r="K1536" s="611">
        <v>0</v>
      </c>
      <c r="L1536" s="611">
        <v>28.432996132089208</v>
      </c>
    </row>
    <row r="1537" spans="1:12">
      <c r="A1537" s="609" t="s">
        <v>214</v>
      </c>
      <c r="B1537" s="609">
        <v>110</v>
      </c>
      <c r="C1537" s="610">
        <v>0</v>
      </c>
      <c r="D1537" s="610">
        <v>2</v>
      </c>
      <c r="E1537" s="610">
        <v>0</v>
      </c>
      <c r="F1537" s="610">
        <v>0</v>
      </c>
      <c r="G1537" s="610">
        <v>2</v>
      </c>
      <c r="H1537" s="611">
        <v>0</v>
      </c>
      <c r="I1537" s="611">
        <v>56.865992264178416</v>
      </c>
      <c r="J1537" s="611">
        <v>0</v>
      </c>
      <c r="K1537" s="611">
        <v>0</v>
      </c>
      <c r="L1537" s="611">
        <v>56.865992264178416</v>
      </c>
    </row>
    <row r="1538" spans="1:12">
      <c r="A1538" s="609" t="s">
        <v>214</v>
      </c>
      <c r="B1538" s="609">
        <v>330</v>
      </c>
      <c r="C1538" s="610">
        <v>1</v>
      </c>
      <c r="D1538" s="610">
        <v>0</v>
      </c>
      <c r="E1538" s="610">
        <v>0</v>
      </c>
      <c r="F1538" s="610">
        <v>0</v>
      </c>
      <c r="G1538" s="610">
        <v>1</v>
      </c>
      <c r="H1538" s="611">
        <v>28.432996132089208</v>
      </c>
      <c r="I1538" s="611">
        <v>0</v>
      </c>
      <c r="J1538" s="611">
        <v>0</v>
      </c>
      <c r="K1538" s="611">
        <v>0</v>
      </c>
      <c r="L1538" s="611">
        <v>28.432996132089208</v>
      </c>
    </row>
    <row r="1539" spans="1:12">
      <c r="A1539" s="609" t="s">
        <v>214</v>
      </c>
      <c r="B1539" s="609">
        <v>502</v>
      </c>
      <c r="C1539" s="610">
        <v>1</v>
      </c>
      <c r="D1539" s="610">
        <v>0</v>
      </c>
      <c r="E1539" s="610">
        <v>0</v>
      </c>
      <c r="F1539" s="610">
        <v>0</v>
      </c>
      <c r="G1539" s="610">
        <v>1</v>
      </c>
      <c r="H1539" s="611">
        <v>28.432996132089208</v>
      </c>
      <c r="I1539" s="611">
        <v>0</v>
      </c>
      <c r="J1539" s="611">
        <v>0</v>
      </c>
      <c r="K1539" s="611">
        <v>0</v>
      </c>
      <c r="L1539" s="611">
        <v>28.432996132089208</v>
      </c>
    </row>
    <row r="1540" spans="1:12">
      <c r="A1540" s="609" t="s">
        <v>214</v>
      </c>
      <c r="B1540" s="609">
        <v>812</v>
      </c>
      <c r="C1540" s="610">
        <v>33</v>
      </c>
      <c r="D1540" s="610">
        <v>0</v>
      </c>
      <c r="E1540" s="610">
        <v>0</v>
      </c>
      <c r="F1540" s="610">
        <v>0</v>
      </c>
      <c r="G1540" s="610">
        <v>33</v>
      </c>
      <c r="H1540" s="611">
        <v>938.28887235894388</v>
      </c>
      <c r="I1540" s="611">
        <v>0</v>
      </c>
      <c r="J1540" s="611">
        <v>0</v>
      </c>
      <c r="K1540" s="611">
        <v>0</v>
      </c>
      <c r="L1540" s="611">
        <v>938.28887235894388</v>
      </c>
    </row>
    <row r="1541" spans="1:12">
      <c r="A1541" s="609" t="s">
        <v>215</v>
      </c>
      <c r="B1541" s="609">
        <v>100</v>
      </c>
      <c r="C1541" s="610">
        <v>4</v>
      </c>
      <c r="D1541" s="610">
        <v>1</v>
      </c>
      <c r="E1541" s="610">
        <v>0</v>
      </c>
      <c r="F1541" s="610">
        <v>0</v>
      </c>
      <c r="G1541" s="610">
        <v>5</v>
      </c>
      <c r="H1541" s="611">
        <v>790.12434713849518</v>
      </c>
      <c r="I1541" s="611">
        <v>197.5310867846238</v>
      </c>
      <c r="J1541" s="611">
        <v>0</v>
      </c>
      <c r="K1541" s="611">
        <v>0</v>
      </c>
      <c r="L1541" s="611">
        <v>987.65543392311895</v>
      </c>
    </row>
    <row r="1542" spans="1:12">
      <c r="A1542" s="609" t="s">
        <v>215</v>
      </c>
      <c r="B1542" s="609">
        <v>103</v>
      </c>
      <c r="C1542" s="610">
        <v>1</v>
      </c>
      <c r="D1542" s="610">
        <v>0</v>
      </c>
      <c r="E1542" s="610">
        <v>0</v>
      </c>
      <c r="F1542" s="610">
        <v>0</v>
      </c>
      <c r="G1542" s="610">
        <v>1</v>
      </c>
      <c r="H1542" s="611">
        <v>197.53108678462377</v>
      </c>
      <c r="I1542" s="611">
        <v>0</v>
      </c>
      <c r="J1542" s="611">
        <v>0</v>
      </c>
      <c r="K1542" s="611">
        <v>0</v>
      </c>
      <c r="L1542" s="611">
        <v>197.53108678462377</v>
      </c>
    </row>
    <row r="1543" spans="1:12">
      <c r="A1543" s="609" t="s">
        <v>215</v>
      </c>
      <c r="B1543" s="609">
        <v>104</v>
      </c>
      <c r="C1543" s="610">
        <v>1</v>
      </c>
      <c r="D1543" s="610">
        <v>0</v>
      </c>
      <c r="E1543" s="610">
        <v>0</v>
      </c>
      <c r="F1543" s="610">
        <v>0</v>
      </c>
      <c r="G1543" s="610">
        <v>1</v>
      </c>
      <c r="H1543" s="611">
        <v>197.53108678462377</v>
      </c>
      <c r="I1543" s="611">
        <v>0</v>
      </c>
      <c r="J1543" s="611">
        <v>0</v>
      </c>
      <c r="K1543" s="611">
        <v>0</v>
      </c>
      <c r="L1543" s="611">
        <v>197.53108678462377</v>
      </c>
    </row>
    <row r="1544" spans="1:12">
      <c r="A1544" s="609" t="s">
        <v>215</v>
      </c>
      <c r="B1544" s="609">
        <v>140</v>
      </c>
      <c r="C1544" s="610">
        <v>1</v>
      </c>
      <c r="D1544" s="610">
        <v>0</v>
      </c>
      <c r="E1544" s="610">
        <v>0</v>
      </c>
      <c r="F1544" s="610">
        <v>0</v>
      </c>
      <c r="G1544" s="610">
        <v>1</v>
      </c>
      <c r="H1544" s="611">
        <v>197.53108678462377</v>
      </c>
      <c r="I1544" s="611">
        <v>0</v>
      </c>
      <c r="J1544" s="611">
        <v>0</v>
      </c>
      <c r="K1544" s="611">
        <v>0</v>
      </c>
      <c r="L1544" s="611">
        <v>197.53108678462377</v>
      </c>
    </row>
    <row r="1545" spans="1:12">
      <c r="A1545" s="609" t="s">
        <v>215</v>
      </c>
      <c r="B1545" s="609">
        <v>301</v>
      </c>
      <c r="C1545" s="610">
        <v>22</v>
      </c>
      <c r="D1545" s="610">
        <v>10</v>
      </c>
      <c r="E1545" s="610">
        <v>0</v>
      </c>
      <c r="F1545" s="610">
        <v>0</v>
      </c>
      <c r="G1545" s="610">
        <v>32</v>
      </c>
      <c r="H1545" s="611">
        <v>4345.6839092617229</v>
      </c>
      <c r="I1545" s="611">
        <v>1975.3108678462377</v>
      </c>
      <c r="J1545" s="611">
        <v>0</v>
      </c>
      <c r="K1545" s="611">
        <v>0</v>
      </c>
      <c r="L1545" s="611">
        <v>6320.9947771079605</v>
      </c>
    </row>
    <row r="1546" spans="1:12">
      <c r="A1546" s="609" t="s">
        <v>215</v>
      </c>
      <c r="B1546" s="609">
        <v>330</v>
      </c>
      <c r="C1546" s="610">
        <v>1</v>
      </c>
      <c r="D1546" s="610">
        <v>0</v>
      </c>
      <c r="E1546" s="610">
        <v>0</v>
      </c>
      <c r="F1546" s="610">
        <v>0</v>
      </c>
      <c r="G1546" s="610">
        <v>1</v>
      </c>
      <c r="H1546" s="611">
        <v>197.53108678462377</v>
      </c>
      <c r="I1546" s="611">
        <v>0</v>
      </c>
      <c r="J1546" s="611">
        <v>0</v>
      </c>
      <c r="K1546" s="611">
        <v>0</v>
      </c>
      <c r="L1546" s="611">
        <v>197.53108678462377</v>
      </c>
    </row>
    <row r="1547" spans="1:12">
      <c r="A1547" s="609" t="s">
        <v>215</v>
      </c>
      <c r="B1547" s="609">
        <v>430</v>
      </c>
      <c r="C1547" s="610">
        <v>0</v>
      </c>
      <c r="D1547" s="610">
        <v>1</v>
      </c>
      <c r="E1547" s="610">
        <v>0</v>
      </c>
      <c r="F1547" s="610">
        <v>0</v>
      </c>
      <c r="G1547" s="610">
        <v>1</v>
      </c>
      <c r="H1547" s="611">
        <v>0</v>
      </c>
      <c r="I1547" s="611">
        <v>197.53108678462377</v>
      </c>
      <c r="J1547" s="611">
        <v>0</v>
      </c>
      <c r="K1547" s="611">
        <v>0</v>
      </c>
      <c r="L1547" s="611">
        <v>197.53108678462377</v>
      </c>
    </row>
    <row r="1548" spans="1:12">
      <c r="A1548" s="609" t="s">
        <v>215</v>
      </c>
      <c r="B1548" s="609">
        <v>812</v>
      </c>
      <c r="C1548" s="610">
        <v>2</v>
      </c>
      <c r="D1548" s="610">
        <v>1</v>
      </c>
      <c r="E1548" s="610">
        <v>0</v>
      </c>
      <c r="F1548" s="610">
        <v>0</v>
      </c>
      <c r="G1548" s="610">
        <v>3</v>
      </c>
      <c r="H1548" s="611">
        <v>395.06217356924753</v>
      </c>
      <c r="I1548" s="611">
        <v>197.53108678462377</v>
      </c>
      <c r="J1548" s="611">
        <v>0</v>
      </c>
      <c r="K1548" s="611">
        <v>0</v>
      </c>
      <c r="L1548" s="611">
        <v>592.5932603538713</v>
      </c>
    </row>
    <row r="1549" spans="1:12">
      <c r="A1549" s="609" t="s">
        <v>607</v>
      </c>
      <c r="B1549" s="609">
        <v>100</v>
      </c>
      <c r="C1549" s="610">
        <v>1</v>
      </c>
      <c r="D1549" s="610">
        <v>2</v>
      </c>
      <c r="E1549" s="610">
        <v>0</v>
      </c>
      <c r="F1549" s="610">
        <v>0</v>
      </c>
      <c r="G1549" s="610">
        <v>3</v>
      </c>
      <c r="H1549" s="611">
        <v>175.6706195684003</v>
      </c>
      <c r="I1549" s="611">
        <v>351.3412391368006</v>
      </c>
      <c r="J1549" s="611">
        <v>0</v>
      </c>
      <c r="K1549" s="611">
        <v>0</v>
      </c>
      <c r="L1549" s="611">
        <v>527.01185870520089</v>
      </c>
    </row>
    <row r="1550" spans="1:12">
      <c r="A1550" s="609" t="s">
        <v>607</v>
      </c>
      <c r="B1550" s="609">
        <v>101</v>
      </c>
      <c r="C1550" s="610">
        <v>3</v>
      </c>
      <c r="D1550" s="610">
        <v>0</v>
      </c>
      <c r="E1550" s="610">
        <v>0</v>
      </c>
      <c r="F1550" s="610">
        <v>0</v>
      </c>
      <c r="G1550" s="610">
        <v>3</v>
      </c>
      <c r="H1550" s="611">
        <v>527.01185870520089</v>
      </c>
      <c r="I1550" s="611">
        <v>0</v>
      </c>
      <c r="J1550" s="611">
        <v>0</v>
      </c>
      <c r="K1550" s="611">
        <v>0</v>
      </c>
      <c r="L1550" s="611">
        <v>527.01185870520089</v>
      </c>
    </row>
    <row r="1551" spans="1:12">
      <c r="A1551" s="609" t="s">
        <v>607</v>
      </c>
      <c r="B1551" s="609">
        <v>103</v>
      </c>
      <c r="C1551" s="610">
        <v>0</v>
      </c>
      <c r="D1551" s="610">
        <v>1</v>
      </c>
      <c r="E1551" s="610">
        <v>0</v>
      </c>
      <c r="F1551" s="610">
        <v>0</v>
      </c>
      <c r="G1551" s="610">
        <v>1</v>
      </c>
      <c r="H1551" s="611">
        <v>0</v>
      </c>
      <c r="I1551" s="611">
        <v>175.67061956840027</v>
      </c>
      <c r="J1551" s="611">
        <v>0</v>
      </c>
      <c r="K1551" s="611">
        <v>0</v>
      </c>
      <c r="L1551" s="611">
        <v>175.67061956840027</v>
      </c>
    </row>
    <row r="1552" spans="1:12">
      <c r="A1552" s="609" t="s">
        <v>607</v>
      </c>
      <c r="B1552" s="609">
        <v>106</v>
      </c>
      <c r="C1552" s="610">
        <v>0</v>
      </c>
      <c r="D1552" s="610">
        <v>1</v>
      </c>
      <c r="E1552" s="610">
        <v>0</v>
      </c>
      <c r="F1552" s="610">
        <v>0</v>
      </c>
      <c r="G1552" s="610">
        <v>1</v>
      </c>
      <c r="H1552" s="611">
        <v>0</v>
      </c>
      <c r="I1552" s="611">
        <v>175.67061956840027</v>
      </c>
      <c r="J1552" s="611">
        <v>0</v>
      </c>
      <c r="K1552" s="611">
        <v>0</v>
      </c>
      <c r="L1552" s="611">
        <v>175.67061956840027</v>
      </c>
    </row>
    <row r="1553" spans="1:12">
      <c r="A1553" s="609" t="s">
        <v>607</v>
      </c>
      <c r="B1553" s="609">
        <v>300</v>
      </c>
      <c r="C1553" s="610">
        <v>10</v>
      </c>
      <c r="D1553" s="610">
        <v>7</v>
      </c>
      <c r="E1553" s="610">
        <v>0</v>
      </c>
      <c r="F1553" s="610">
        <v>0</v>
      </c>
      <c r="G1553" s="610">
        <v>17</v>
      </c>
      <c r="H1553" s="611">
        <v>1756.7061956840028</v>
      </c>
      <c r="I1553" s="611">
        <v>1229.6943369788021</v>
      </c>
      <c r="J1553" s="611">
        <v>0</v>
      </c>
      <c r="K1553" s="611">
        <v>0</v>
      </c>
      <c r="L1553" s="611">
        <v>2986.4005326628048</v>
      </c>
    </row>
    <row r="1554" spans="1:12">
      <c r="A1554" s="609" t="s">
        <v>607</v>
      </c>
      <c r="B1554" s="609">
        <v>301</v>
      </c>
      <c r="C1554" s="610">
        <v>48</v>
      </c>
      <c r="D1554" s="610">
        <v>16</v>
      </c>
      <c r="E1554" s="610">
        <v>0</v>
      </c>
      <c r="F1554" s="610">
        <v>0</v>
      </c>
      <c r="G1554" s="610">
        <v>64</v>
      </c>
      <c r="H1554" s="611">
        <v>8432.1897392832125</v>
      </c>
      <c r="I1554" s="611">
        <v>2810.7299130944043</v>
      </c>
      <c r="J1554" s="611">
        <v>0</v>
      </c>
      <c r="K1554" s="611">
        <v>0</v>
      </c>
      <c r="L1554" s="611">
        <v>11242.919652377617</v>
      </c>
    </row>
    <row r="1555" spans="1:12">
      <c r="A1555" s="609" t="s">
        <v>607</v>
      </c>
      <c r="B1555" s="609">
        <v>305</v>
      </c>
      <c r="C1555" s="610">
        <v>3</v>
      </c>
      <c r="D1555" s="610">
        <v>0</v>
      </c>
      <c r="E1555" s="610">
        <v>0</v>
      </c>
      <c r="F1555" s="610">
        <v>0</v>
      </c>
      <c r="G1555" s="610">
        <v>3</v>
      </c>
      <c r="H1555" s="611">
        <v>527.01185870520089</v>
      </c>
      <c r="I1555" s="611">
        <v>0</v>
      </c>
      <c r="J1555" s="611">
        <v>0</v>
      </c>
      <c r="K1555" s="611">
        <v>0</v>
      </c>
      <c r="L1555" s="611">
        <v>527.01185870520089</v>
      </c>
    </row>
    <row r="1556" spans="1:12">
      <c r="A1556" s="609" t="s">
        <v>607</v>
      </c>
      <c r="B1556" s="609">
        <v>306</v>
      </c>
      <c r="C1556" s="610">
        <v>8</v>
      </c>
      <c r="D1556" s="610">
        <v>0</v>
      </c>
      <c r="E1556" s="610">
        <v>0</v>
      </c>
      <c r="F1556" s="610">
        <v>0</v>
      </c>
      <c r="G1556" s="610">
        <v>8</v>
      </c>
      <c r="H1556" s="611">
        <v>1405.3649565472022</v>
      </c>
      <c r="I1556" s="611">
        <v>0</v>
      </c>
      <c r="J1556" s="611">
        <v>0</v>
      </c>
      <c r="K1556" s="611">
        <v>0</v>
      </c>
      <c r="L1556" s="611">
        <v>1405.3649565472022</v>
      </c>
    </row>
    <row r="1557" spans="1:12">
      <c r="A1557" s="609" t="s">
        <v>607</v>
      </c>
      <c r="B1557" s="609">
        <v>330</v>
      </c>
      <c r="C1557" s="610">
        <v>1</v>
      </c>
      <c r="D1557" s="610">
        <v>0</v>
      </c>
      <c r="E1557" s="610">
        <v>0</v>
      </c>
      <c r="F1557" s="610">
        <v>0</v>
      </c>
      <c r="G1557" s="610">
        <v>1</v>
      </c>
      <c r="H1557" s="611">
        <v>175.67061956840027</v>
      </c>
      <c r="I1557" s="611">
        <v>0</v>
      </c>
      <c r="J1557" s="611">
        <v>0</v>
      </c>
      <c r="K1557" s="611">
        <v>0</v>
      </c>
      <c r="L1557" s="611">
        <v>175.67061956840027</v>
      </c>
    </row>
    <row r="1558" spans="1:12">
      <c r="A1558" s="609" t="s">
        <v>607</v>
      </c>
      <c r="B1558" s="609">
        <v>340</v>
      </c>
      <c r="C1558" s="610">
        <v>1</v>
      </c>
      <c r="D1558" s="610">
        <v>2</v>
      </c>
      <c r="E1558" s="610">
        <v>0</v>
      </c>
      <c r="F1558" s="610">
        <v>0</v>
      </c>
      <c r="G1558" s="610">
        <v>3</v>
      </c>
      <c r="H1558" s="611">
        <v>175.6706195684003</v>
      </c>
      <c r="I1558" s="611">
        <v>351.3412391368006</v>
      </c>
      <c r="J1558" s="611">
        <v>0</v>
      </c>
      <c r="K1558" s="611">
        <v>0</v>
      </c>
      <c r="L1558" s="611">
        <v>527.01185870520089</v>
      </c>
    </row>
    <row r="1559" spans="1:12">
      <c r="A1559" s="609" t="s">
        <v>607</v>
      </c>
      <c r="B1559" s="609">
        <v>370</v>
      </c>
      <c r="C1559" s="610">
        <v>4</v>
      </c>
      <c r="D1559" s="610">
        <v>1</v>
      </c>
      <c r="E1559" s="610">
        <v>0</v>
      </c>
      <c r="F1559" s="610">
        <v>0</v>
      </c>
      <c r="G1559" s="610">
        <v>5</v>
      </c>
      <c r="H1559" s="611">
        <v>702.68247827360119</v>
      </c>
      <c r="I1559" s="611">
        <v>175.6706195684003</v>
      </c>
      <c r="J1559" s="611">
        <v>0</v>
      </c>
      <c r="K1559" s="611">
        <v>0</v>
      </c>
      <c r="L1559" s="611">
        <v>878.35309784200149</v>
      </c>
    </row>
    <row r="1560" spans="1:12">
      <c r="A1560" s="609" t="s">
        <v>607</v>
      </c>
      <c r="B1560" s="609">
        <v>400</v>
      </c>
      <c r="C1560" s="610">
        <v>3</v>
      </c>
      <c r="D1560" s="610">
        <v>0</v>
      </c>
      <c r="E1560" s="610">
        <v>0</v>
      </c>
      <c r="F1560" s="610">
        <v>0</v>
      </c>
      <c r="G1560" s="610">
        <v>3</v>
      </c>
      <c r="H1560" s="611">
        <v>527.01185870520089</v>
      </c>
      <c r="I1560" s="611">
        <v>0</v>
      </c>
      <c r="J1560" s="611">
        <v>0</v>
      </c>
      <c r="K1560" s="611">
        <v>0</v>
      </c>
      <c r="L1560" s="611">
        <v>527.01185870520089</v>
      </c>
    </row>
    <row r="1561" spans="1:12">
      <c r="A1561" s="609" t="s">
        <v>607</v>
      </c>
      <c r="B1561" s="609">
        <v>811</v>
      </c>
      <c r="C1561" s="610">
        <v>32</v>
      </c>
      <c r="D1561" s="610">
        <v>26</v>
      </c>
      <c r="E1561" s="610">
        <v>0</v>
      </c>
      <c r="F1561" s="610">
        <v>0</v>
      </c>
      <c r="G1561" s="610">
        <v>58</v>
      </c>
      <c r="H1561" s="611">
        <v>5621.4598261888086</v>
      </c>
      <c r="I1561" s="611">
        <v>4567.4361087784064</v>
      </c>
      <c r="J1561" s="611">
        <v>0</v>
      </c>
      <c r="K1561" s="611">
        <v>0</v>
      </c>
      <c r="L1561" s="611">
        <v>10188.895934967215</v>
      </c>
    </row>
    <row r="1562" spans="1:12">
      <c r="A1562" s="609" t="s">
        <v>607</v>
      </c>
      <c r="B1562" s="609">
        <v>812</v>
      </c>
      <c r="C1562" s="610">
        <v>108</v>
      </c>
      <c r="D1562" s="610">
        <v>66</v>
      </c>
      <c r="E1562" s="610">
        <v>0</v>
      </c>
      <c r="F1562" s="610">
        <v>0</v>
      </c>
      <c r="G1562" s="610">
        <v>174</v>
      </c>
      <c r="H1562" s="611">
        <v>18972.426913387229</v>
      </c>
      <c r="I1562" s="611">
        <v>11594.260891514417</v>
      </c>
      <c r="J1562" s="611">
        <v>0</v>
      </c>
      <c r="K1562" s="611">
        <v>0</v>
      </c>
      <c r="L1562" s="611">
        <v>30566.687804901649</v>
      </c>
    </row>
    <row r="1563" spans="1:12">
      <c r="A1563" s="609" t="s">
        <v>632</v>
      </c>
      <c r="B1563" s="609">
        <v>100</v>
      </c>
      <c r="C1563" s="610">
        <v>1</v>
      </c>
      <c r="D1563" s="610">
        <v>0</v>
      </c>
      <c r="E1563" s="610">
        <v>0</v>
      </c>
      <c r="F1563" s="610">
        <v>0</v>
      </c>
      <c r="G1563" s="610">
        <v>1</v>
      </c>
      <c r="H1563" s="611">
        <v>10788.390005659932</v>
      </c>
      <c r="I1563" s="611">
        <v>0</v>
      </c>
      <c r="J1563" s="611">
        <v>0</v>
      </c>
      <c r="K1563" s="611">
        <v>0</v>
      </c>
      <c r="L1563" s="611">
        <v>10788.390005659932</v>
      </c>
    </row>
    <row r="1564" spans="1:12">
      <c r="A1564" s="609" t="s">
        <v>632</v>
      </c>
      <c r="B1564" s="609">
        <v>301</v>
      </c>
      <c r="C1564" s="610">
        <v>0</v>
      </c>
      <c r="D1564" s="610">
        <v>1</v>
      </c>
      <c r="E1564" s="610">
        <v>0</v>
      </c>
      <c r="F1564" s="610">
        <v>0</v>
      </c>
      <c r="G1564" s="610">
        <v>1</v>
      </c>
      <c r="H1564" s="611">
        <v>0</v>
      </c>
      <c r="I1564" s="611">
        <v>10788.390005659932</v>
      </c>
      <c r="J1564" s="611">
        <v>0</v>
      </c>
      <c r="K1564" s="611">
        <v>0</v>
      </c>
      <c r="L1564" s="611">
        <v>10788.390005659932</v>
      </c>
    </row>
    <row r="1565" spans="1:12">
      <c r="A1565" s="609" t="s">
        <v>632</v>
      </c>
      <c r="B1565" s="609">
        <v>812</v>
      </c>
      <c r="C1565" s="610">
        <v>0</v>
      </c>
      <c r="D1565" s="610">
        <v>1</v>
      </c>
      <c r="E1565" s="610">
        <v>0</v>
      </c>
      <c r="F1565" s="610">
        <v>0</v>
      </c>
      <c r="G1565" s="610">
        <v>1</v>
      </c>
      <c r="H1565" s="611">
        <v>0</v>
      </c>
      <c r="I1565" s="611">
        <v>10788.390005659932</v>
      </c>
      <c r="J1565" s="611">
        <v>0</v>
      </c>
      <c r="K1565" s="611">
        <v>0</v>
      </c>
      <c r="L1565" s="611">
        <v>10788.390005659932</v>
      </c>
    </row>
    <row r="1566" spans="1:12">
      <c r="A1566" s="609" t="s">
        <v>625</v>
      </c>
      <c r="B1566" s="609">
        <v>130</v>
      </c>
      <c r="C1566" s="610">
        <v>1</v>
      </c>
      <c r="D1566" s="610">
        <v>0</v>
      </c>
      <c r="E1566" s="610">
        <v>0</v>
      </c>
      <c r="F1566" s="610">
        <v>0</v>
      </c>
      <c r="G1566" s="610">
        <v>1</v>
      </c>
      <c r="H1566" s="611">
        <v>771.71488609578796</v>
      </c>
      <c r="I1566" s="611">
        <v>0</v>
      </c>
      <c r="J1566" s="611">
        <v>0</v>
      </c>
      <c r="K1566" s="611">
        <v>0</v>
      </c>
      <c r="L1566" s="611">
        <v>771.71488609578796</v>
      </c>
    </row>
    <row r="1567" spans="1:12">
      <c r="A1567" s="609" t="s">
        <v>625</v>
      </c>
      <c r="B1567" s="609">
        <v>301</v>
      </c>
      <c r="C1567" s="610">
        <v>4</v>
      </c>
      <c r="D1567" s="610">
        <v>1</v>
      </c>
      <c r="E1567" s="610">
        <v>0</v>
      </c>
      <c r="F1567" s="610">
        <v>0</v>
      </c>
      <c r="G1567" s="610">
        <v>5</v>
      </c>
      <c r="H1567" s="611">
        <v>3086.8595443831518</v>
      </c>
      <c r="I1567" s="611">
        <v>771.71488609578796</v>
      </c>
      <c r="J1567" s="611">
        <v>0</v>
      </c>
      <c r="K1567" s="611">
        <v>0</v>
      </c>
      <c r="L1567" s="611">
        <v>3858.5744304789396</v>
      </c>
    </row>
    <row r="1568" spans="1:12">
      <c r="A1568" s="609" t="s">
        <v>625</v>
      </c>
      <c r="B1568" s="609">
        <v>306</v>
      </c>
      <c r="C1568" s="610">
        <v>4</v>
      </c>
      <c r="D1568" s="610">
        <v>0</v>
      </c>
      <c r="E1568" s="610">
        <v>0</v>
      </c>
      <c r="F1568" s="610">
        <v>0</v>
      </c>
      <c r="G1568" s="610">
        <v>4</v>
      </c>
      <c r="H1568" s="611">
        <v>3086.8595443831518</v>
      </c>
      <c r="I1568" s="611">
        <v>0</v>
      </c>
      <c r="J1568" s="611">
        <v>0</v>
      </c>
      <c r="K1568" s="611">
        <v>0</v>
      </c>
      <c r="L1568" s="611">
        <v>3086.8595443831518</v>
      </c>
    </row>
    <row r="1569" spans="1:12">
      <c r="A1569" s="609" t="s">
        <v>216</v>
      </c>
      <c r="B1569" s="609">
        <v>100</v>
      </c>
      <c r="C1569" s="610">
        <v>13</v>
      </c>
      <c r="D1569" s="610">
        <v>4</v>
      </c>
      <c r="E1569" s="610">
        <v>0</v>
      </c>
      <c r="F1569" s="610">
        <v>0</v>
      </c>
      <c r="G1569" s="610">
        <v>17</v>
      </c>
      <c r="H1569" s="611">
        <v>3594.9269341727895</v>
      </c>
      <c r="I1569" s="611">
        <v>1106.1313643608582</v>
      </c>
      <c r="J1569" s="611">
        <v>0</v>
      </c>
      <c r="K1569" s="611">
        <v>0</v>
      </c>
      <c r="L1569" s="611">
        <v>4701.0582985336478</v>
      </c>
    </row>
    <row r="1570" spans="1:12">
      <c r="A1570" s="609" t="s">
        <v>216</v>
      </c>
      <c r="B1570" s="609">
        <v>215</v>
      </c>
      <c r="C1570" s="610">
        <v>1</v>
      </c>
      <c r="D1570" s="610">
        <v>0</v>
      </c>
      <c r="E1570" s="610">
        <v>0</v>
      </c>
      <c r="F1570" s="610">
        <v>0</v>
      </c>
      <c r="G1570" s="610">
        <v>1</v>
      </c>
      <c r="H1570" s="611">
        <v>276.53284109021456</v>
      </c>
      <c r="I1570" s="611">
        <v>0</v>
      </c>
      <c r="J1570" s="611">
        <v>0</v>
      </c>
      <c r="K1570" s="611">
        <v>0</v>
      </c>
      <c r="L1570" s="611">
        <v>276.53284109021456</v>
      </c>
    </row>
    <row r="1571" spans="1:12">
      <c r="A1571" s="609" t="s">
        <v>216</v>
      </c>
      <c r="B1571" s="609">
        <v>301</v>
      </c>
      <c r="C1571" s="610">
        <v>106</v>
      </c>
      <c r="D1571" s="610">
        <v>54</v>
      </c>
      <c r="E1571" s="610">
        <v>0</v>
      </c>
      <c r="F1571" s="610">
        <v>0</v>
      </c>
      <c r="G1571" s="610">
        <v>160</v>
      </c>
      <c r="H1571" s="611">
        <v>29312.481155562746</v>
      </c>
      <c r="I1571" s="611">
        <v>14932.773418871588</v>
      </c>
      <c r="J1571" s="611">
        <v>0</v>
      </c>
      <c r="K1571" s="611">
        <v>0</v>
      </c>
      <c r="L1571" s="611">
        <v>44245.25457443433</v>
      </c>
    </row>
    <row r="1572" spans="1:12">
      <c r="A1572" s="609" t="s">
        <v>216</v>
      </c>
      <c r="B1572" s="609">
        <v>306</v>
      </c>
      <c r="C1572" s="610">
        <v>2</v>
      </c>
      <c r="D1572" s="610">
        <v>0</v>
      </c>
      <c r="E1572" s="610">
        <v>0</v>
      </c>
      <c r="F1572" s="610">
        <v>0</v>
      </c>
      <c r="G1572" s="610">
        <v>2</v>
      </c>
      <c r="H1572" s="611">
        <v>553.06568218042912</v>
      </c>
      <c r="I1572" s="611">
        <v>0</v>
      </c>
      <c r="J1572" s="611">
        <v>0</v>
      </c>
      <c r="K1572" s="611">
        <v>0</v>
      </c>
      <c r="L1572" s="611">
        <v>553.06568218042912</v>
      </c>
    </row>
    <row r="1573" spans="1:12">
      <c r="A1573" s="609" t="s">
        <v>216</v>
      </c>
      <c r="B1573" s="609">
        <v>370</v>
      </c>
      <c r="C1573" s="610">
        <v>1</v>
      </c>
      <c r="D1573" s="610">
        <v>0</v>
      </c>
      <c r="E1573" s="610">
        <v>0</v>
      </c>
      <c r="F1573" s="610">
        <v>0</v>
      </c>
      <c r="G1573" s="610">
        <v>1</v>
      </c>
      <c r="H1573" s="611">
        <v>276.53284109021456</v>
      </c>
      <c r="I1573" s="611">
        <v>0</v>
      </c>
      <c r="J1573" s="611">
        <v>0</v>
      </c>
      <c r="K1573" s="611">
        <v>0</v>
      </c>
      <c r="L1573" s="611">
        <v>276.53284109021456</v>
      </c>
    </row>
    <row r="1574" spans="1:12">
      <c r="A1574" s="609" t="s">
        <v>216</v>
      </c>
      <c r="B1574" s="609">
        <v>811</v>
      </c>
      <c r="C1574" s="610">
        <v>13</v>
      </c>
      <c r="D1574" s="610">
        <v>26</v>
      </c>
      <c r="E1574" s="610">
        <v>0</v>
      </c>
      <c r="F1574" s="610">
        <v>0</v>
      </c>
      <c r="G1574" s="610">
        <v>39</v>
      </c>
      <c r="H1574" s="611">
        <v>3594.9269341727891</v>
      </c>
      <c r="I1574" s="611">
        <v>7189.8538683455781</v>
      </c>
      <c r="J1574" s="611">
        <v>0</v>
      </c>
      <c r="K1574" s="611">
        <v>0</v>
      </c>
      <c r="L1574" s="611">
        <v>10784.780802518368</v>
      </c>
    </row>
    <row r="1575" spans="1:12">
      <c r="A1575" s="609" t="s">
        <v>589</v>
      </c>
      <c r="B1575" s="609">
        <v>100</v>
      </c>
      <c r="C1575" s="610">
        <v>10</v>
      </c>
      <c r="D1575" s="610">
        <v>5</v>
      </c>
      <c r="E1575" s="610">
        <v>0</v>
      </c>
      <c r="F1575" s="610">
        <v>0</v>
      </c>
      <c r="G1575" s="610">
        <v>15</v>
      </c>
      <c r="H1575" s="611">
        <v>1413.4317803089073</v>
      </c>
      <c r="I1575" s="611">
        <v>706.71589015445363</v>
      </c>
      <c r="J1575" s="611">
        <v>0</v>
      </c>
      <c r="K1575" s="611">
        <v>0</v>
      </c>
      <c r="L1575" s="611">
        <v>2120.147670463361</v>
      </c>
    </row>
    <row r="1576" spans="1:12">
      <c r="A1576" s="609" t="s">
        <v>589</v>
      </c>
      <c r="B1576" s="609">
        <v>101</v>
      </c>
      <c r="C1576" s="610">
        <v>0</v>
      </c>
      <c r="D1576" s="610">
        <v>1</v>
      </c>
      <c r="E1576" s="610">
        <v>0</v>
      </c>
      <c r="F1576" s="610">
        <v>0</v>
      </c>
      <c r="G1576" s="610">
        <v>1</v>
      </c>
      <c r="H1576" s="611">
        <v>0</v>
      </c>
      <c r="I1576" s="611">
        <v>141.34317803089073</v>
      </c>
      <c r="J1576" s="611">
        <v>0</v>
      </c>
      <c r="K1576" s="611">
        <v>0</v>
      </c>
      <c r="L1576" s="611">
        <v>141.34317803089073</v>
      </c>
    </row>
    <row r="1577" spans="1:12">
      <c r="A1577" s="609" t="s">
        <v>589</v>
      </c>
      <c r="B1577" s="609">
        <v>104</v>
      </c>
      <c r="C1577" s="610">
        <v>1</v>
      </c>
      <c r="D1577" s="610">
        <v>2</v>
      </c>
      <c r="E1577" s="610">
        <v>0</v>
      </c>
      <c r="F1577" s="610">
        <v>0</v>
      </c>
      <c r="G1577" s="610">
        <v>3</v>
      </c>
      <c r="H1577" s="611">
        <v>141.34317803089075</v>
      </c>
      <c r="I1577" s="611">
        <v>282.68635606178151</v>
      </c>
      <c r="J1577" s="611">
        <v>0</v>
      </c>
      <c r="K1577" s="611">
        <v>0</v>
      </c>
      <c r="L1577" s="611">
        <v>424.02953409267224</v>
      </c>
    </row>
    <row r="1578" spans="1:12">
      <c r="A1578" s="609" t="s">
        <v>589</v>
      </c>
      <c r="B1578" s="609">
        <v>106</v>
      </c>
      <c r="C1578" s="610">
        <v>4</v>
      </c>
      <c r="D1578" s="610">
        <v>12</v>
      </c>
      <c r="E1578" s="610">
        <v>0</v>
      </c>
      <c r="F1578" s="610">
        <v>0</v>
      </c>
      <c r="G1578" s="610">
        <v>16</v>
      </c>
      <c r="H1578" s="611">
        <v>565.37271212356291</v>
      </c>
      <c r="I1578" s="611">
        <v>1696.1181363706887</v>
      </c>
      <c r="J1578" s="611">
        <v>0</v>
      </c>
      <c r="K1578" s="611">
        <v>0</v>
      </c>
      <c r="L1578" s="611">
        <v>2261.4908484942516</v>
      </c>
    </row>
    <row r="1579" spans="1:12">
      <c r="A1579" s="609" t="s">
        <v>589</v>
      </c>
      <c r="B1579" s="609">
        <v>140</v>
      </c>
      <c r="C1579" s="610">
        <v>0</v>
      </c>
      <c r="D1579" s="610">
        <v>1</v>
      </c>
      <c r="E1579" s="610">
        <v>0</v>
      </c>
      <c r="F1579" s="610">
        <v>0</v>
      </c>
      <c r="G1579" s="610">
        <v>1</v>
      </c>
      <c r="H1579" s="611">
        <v>0</v>
      </c>
      <c r="I1579" s="611">
        <v>141.34317803089073</v>
      </c>
      <c r="J1579" s="611">
        <v>0</v>
      </c>
      <c r="K1579" s="611">
        <v>0</v>
      </c>
      <c r="L1579" s="611">
        <v>141.34317803089073</v>
      </c>
    </row>
    <row r="1580" spans="1:12">
      <c r="A1580" s="609" t="s">
        <v>589</v>
      </c>
      <c r="B1580" s="609">
        <v>142</v>
      </c>
      <c r="C1580" s="610">
        <v>11</v>
      </c>
      <c r="D1580" s="610">
        <v>14</v>
      </c>
      <c r="E1580" s="610">
        <v>0</v>
      </c>
      <c r="F1580" s="610">
        <v>0</v>
      </c>
      <c r="G1580" s="610">
        <v>25</v>
      </c>
      <c r="H1580" s="611">
        <v>1554.7749583397983</v>
      </c>
      <c r="I1580" s="611">
        <v>1978.8044924324706</v>
      </c>
      <c r="J1580" s="611">
        <v>0</v>
      </c>
      <c r="K1580" s="611">
        <v>0</v>
      </c>
      <c r="L1580" s="611">
        <v>3533.579450772269</v>
      </c>
    </row>
    <row r="1581" spans="1:12">
      <c r="A1581" s="609" t="s">
        <v>589</v>
      </c>
      <c r="B1581" s="609">
        <v>258</v>
      </c>
      <c r="C1581" s="610">
        <v>3</v>
      </c>
      <c r="D1581" s="610">
        <v>0</v>
      </c>
      <c r="E1581" s="610">
        <v>0</v>
      </c>
      <c r="F1581" s="610">
        <v>0</v>
      </c>
      <c r="G1581" s="610">
        <v>3</v>
      </c>
      <c r="H1581" s="611">
        <v>424.02953409267224</v>
      </c>
      <c r="I1581" s="611">
        <v>0</v>
      </c>
      <c r="J1581" s="611">
        <v>0</v>
      </c>
      <c r="K1581" s="611">
        <v>0</v>
      </c>
      <c r="L1581" s="611">
        <v>424.02953409267224</v>
      </c>
    </row>
    <row r="1582" spans="1:12">
      <c r="A1582" s="609" t="s">
        <v>589</v>
      </c>
      <c r="B1582" s="609">
        <v>300</v>
      </c>
      <c r="C1582" s="610">
        <v>9</v>
      </c>
      <c r="D1582" s="610">
        <v>19</v>
      </c>
      <c r="E1582" s="610">
        <v>0</v>
      </c>
      <c r="F1582" s="610">
        <v>0</v>
      </c>
      <c r="G1582" s="610">
        <v>28</v>
      </c>
      <c r="H1582" s="611">
        <v>1272.0886022780167</v>
      </c>
      <c r="I1582" s="611">
        <v>2685.5203825869244</v>
      </c>
      <c r="J1582" s="611">
        <v>0</v>
      </c>
      <c r="K1582" s="611">
        <v>0</v>
      </c>
      <c r="L1582" s="611">
        <v>3957.6089848649408</v>
      </c>
    </row>
    <row r="1583" spans="1:12">
      <c r="A1583" s="609" t="s">
        <v>589</v>
      </c>
      <c r="B1583" s="609">
        <v>301</v>
      </c>
      <c r="C1583" s="610">
        <v>45</v>
      </c>
      <c r="D1583" s="610">
        <v>49</v>
      </c>
      <c r="E1583" s="610">
        <v>0</v>
      </c>
      <c r="F1583" s="610">
        <v>0</v>
      </c>
      <c r="G1583" s="610">
        <v>94</v>
      </c>
      <c r="H1583" s="611">
        <v>6360.4430113900835</v>
      </c>
      <c r="I1583" s="611">
        <v>6925.8157235136459</v>
      </c>
      <c r="J1583" s="611">
        <v>0</v>
      </c>
      <c r="K1583" s="611">
        <v>0</v>
      </c>
      <c r="L1583" s="611">
        <v>13286.258734903729</v>
      </c>
    </row>
    <row r="1584" spans="1:12">
      <c r="A1584" s="609" t="s">
        <v>589</v>
      </c>
      <c r="B1584" s="609">
        <v>306</v>
      </c>
      <c r="C1584" s="610">
        <v>1</v>
      </c>
      <c r="D1584" s="610">
        <v>9</v>
      </c>
      <c r="E1584" s="610">
        <v>0</v>
      </c>
      <c r="F1584" s="610">
        <v>0</v>
      </c>
      <c r="G1584" s="610">
        <v>10</v>
      </c>
      <c r="H1584" s="611">
        <v>141.34317803089073</v>
      </c>
      <c r="I1584" s="611">
        <v>1272.0886022780164</v>
      </c>
      <c r="J1584" s="611">
        <v>0</v>
      </c>
      <c r="K1584" s="611">
        <v>0</v>
      </c>
      <c r="L1584" s="611">
        <v>1413.4317803089073</v>
      </c>
    </row>
    <row r="1585" spans="1:12">
      <c r="A1585" s="609" t="s">
        <v>589</v>
      </c>
      <c r="B1585" s="609">
        <v>340</v>
      </c>
      <c r="C1585" s="610">
        <v>26</v>
      </c>
      <c r="D1585" s="610">
        <v>9</v>
      </c>
      <c r="E1585" s="610">
        <v>0</v>
      </c>
      <c r="F1585" s="610">
        <v>0</v>
      </c>
      <c r="G1585" s="610">
        <v>35</v>
      </c>
      <c r="H1585" s="611">
        <v>3674.9226288031591</v>
      </c>
      <c r="I1585" s="611">
        <v>1272.0886022780167</v>
      </c>
      <c r="J1585" s="611">
        <v>0</v>
      </c>
      <c r="K1585" s="611">
        <v>0</v>
      </c>
      <c r="L1585" s="611">
        <v>4947.0112310811755</v>
      </c>
    </row>
    <row r="1586" spans="1:12">
      <c r="A1586" s="609" t="s">
        <v>589</v>
      </c>
      <c r="B1586" s="609">
        <v>341</v>
      </c>
      <c r="C1586" s="610">
        <v>2</v>
      </c>
      <c r="D1586" s="610">
        <v>0</v>
      </c>
      <c r="E1586" s="610">
        <v>0</v>
      </c>
      <c r="F1586" s="610">
        <v>0</v>
      </c>
      <c r="G1586" s="610">
        <v>2</v>
      </c>
      <c r="H1586" s="611">
        <v>282.68635606178145</v>
      </c>
      <c r="I1586" s="611">
        <v>0</v>
      </c>
      <c r="J1586" s="611">
        <v>0</v>
      </c>
      <c r="K1586" s="611">
        <v>0</v>
      </c>
      <c r="L1586" s="611">
        <v>282.68635606178145</v>
      </c>
    </row>
    <row r="1587" spans="1:12">
      <c r="A1587" s="609" t="s">
        <v>589</v>
      </c>
      <c r="B1587" s="609">
        <v>420</v>
      </c>
      <c r="C1587" s="610">
        <v>3</v>
      </c>
      <c r="D1587" s="610">
        <v>2</v>
      </c>
      <c r="E1587" s="610">
        <v>0</v>
      </c>
      <c r="F1587" s="610">
        <v>0</v>
      </c>
      <c r="G1587" s="610">
        <v>5</v>
      </c>
      <c r="H1587" s="611">
        <v>424.02953409267218</v>
      </c>
      <c r="I1587" s="611">
        <v>282.68635606178145</v>
      </c>
      <c r="J1587" s="611">
        <v>0</v>
      </c>
      <c r="K1587" s="611">
        <v>0</v>
      </c>
      <c r="L1587" s="611">
        <v>706.71589015445363</v>
      </c>
    </row>
    <row r="1588" spans="1:12">
      <c r="A1588" s="609" t="s">
        <v>589</v>
      </c>
      <c r="B1588" s="609">
        <v>502</v>
      </c>
      <c r="C1588" s="610">
        <v>0</v>
      </c>
      <c r="D1588" s="610">
        <v>2</v>
      </c>
      <c r="E1588" s="610">
        <v>0</v>
      </c>
      <c r="F1588" s="610">
        <v>0</v>
      </c>
      <c r="G1588" s="610">
        <v>2</v>
      </c>
      <c r="H1588" s="611">
        <v>0</v>
      </c>
      <c r="I1588" s="611">
        <v>282.68635606178145</v>
      </c>
      <c r="J1588" s="611">
        <v>0</v>
      </c>
      <c r="K1588" s="611">
        <v>0</v>
      </c>
      <c r="L1588" s="611">
        <v>282.68635606178145</v>
      </c>
    </row>
    <row r="1589" spans="1:12">
      <c r="A1589" s="609" t="s">
        <v>589</v>
      </c>
      <c r="B1589" s="609">
        <v>800</v>
      </c>
      <c r="C1589" s="610">
        <v>0</v>
      </c>
      <c r="D1589" s="610">
        <v>1</v>
      </c>
      <c r="E1589" s="610">
        <v>0</v>
      </c>
      <c r="F1589" s="610">
        <v>0</v>
      </c>
      <c r="G1589" s="610">
        <v>1</v>
      </c>
      <c r="H1589" s="611">
        <v>0</v>
      </c>
      <c r="I1589" s="611">
        <v>141.34317803089073</v>
      </c>
      <c r="J1589" s="611">
        <v>0</v>
      </c>
      <c r="K1589" s="611">
        <v>0</v>
      </c>
      <c r="L1589" s="611">
        <v>141.34317803089073</v>
      </c>
    </row>
    <row r="1590" spans="1:12">
      <c r="A1590" s="609" t="s">
        <v>589</v>
      </c>
      <c r="B1590" s="609">
        <v>811</v>
      </c>
      <c r="C1590" s="610">
        <v>27</v>
      </c>
      <c r="D1590" s="610">
        <v>46</v>
      </c>
      <c r="E1590" s="610">
        <v>0</v>
      </c>
      <c r="F1590" s="610">
        <v>0</v>
      </c>
      <c r="G1590" s="610">
        <v>73</v>
      </c>
      <c r="H1590" s="611">
        <v>3816.2658068340502</v>
      </c>
      <c r="I1590" s="611">
        <v>6501.7861894209736</v>
      </c>
      <c r="J1590" s="611">
        <v>0</v>
      </c>
      <c r="K1590" s="611">
        <v>0</v>
      </c>
      <c r="L1590" s="611">
        <v>10318.051996255024</v>
      </c>
    </row>
    <row r="1591" spans="1:12">
      <c r="A1591" s="609" t="s">
        <v>589</v>
      </c>
      <c r="B1591" s="609">
        <v>812</v>
      </c>
      <c r="C1591" s="610">
        <v>7</v>
      </c>
      <c r="D1591" s="610">
        <v>35</v>
      </c>
      <c r="E1591" s="610">
        <v>0</v>
      </c>
      <c r="F1591" s="610">
        <v>0</v>
      </c>
      <c r="G1591" s="610">
        <v>42</v>
      </c>
      <c r="H1591" s="611">
        <v>989.40224621623508</v>
      </c>
      <c r="I1591" s="611">
        <v>4947.0112310811746</v>
      </c>
      <c r="J1591" s="611">
        <v>0</v>
      </c>
      <c r="K1591" s="611">
        <v>0</v>
      </c>
      <c r="L1591" s="611">
        <v>5936.4134772974103</v>
      </c>
    </row>
    <row r="1592" spans="1:12">
      <c r="A1592" s="609" t="s">
        <v>582</v>
      </c>
      <c r="B1592" s="609">
        <v>100</v>
      </c>
      <c r="C1592" s="610">
        <v>1</v>
      </c>
      <c r="D1592" s="610">
        <v>0</v>
      </c>
      <c r="E1592" s="610">
        <v>0</v>
      </c>
      <c r="F1592" s="610">
        <v>0</v>
      </c>
      <c r="G1592" s="610">
        <v>1</v>
      </c>
      <c r="H1592" s="611">
        <v>320.27626780469802</v>
      </c>
      <c r="I1592" s="611">
        <v>0</v>
      </c>
      <c r="J1592" s="611">
        <v>0</v>
      </c>
      <c r="K1592" s="611">
        <v>0</v>
      </c>
      <c r="L1592" s="611">
        <v>320.27626780469802</v>
      </c>
    </row>
    <row r="1593" spans="1:12">
      <c r="A1593" s="609" t="s">
        <v>582</v>
      </c>
      <c r="B1593" s="609">
        <v>301</v>
      </c>
      <c r="C1593" s="610">
        <v>1</v>
      </c>
      <c r="D1593" s="610">
        <v>0</v>
      </c>
      <c r="E1593" s="610">
        <v>0</v>
      </c>
      <c r="F1593" s="610">
        <v>0</v>
      </c>
      <c r="G1593" s="610">
        <v>1</v>
      </c>
      <c r="H1593" s="611">
        <v>320.27626780469802</v>
      </c>
      <c r="I1593" s="611">
        <v>0</v>
      </c>
      <c r="J1593" s="611">
        <v>0</v>
      </c>
      <c r="K1593" s="611">
        <v>0</v>
      </c>
      <c r="L1593" s="611">
        <v>320.27626780469802</v>
      </c>
    </row>
    <row r="1594" spans="1:12">
      <c r="A1594" s="609" t="s">
        <v>582</v>
      </c>
      <c r="B1594" s="609">
        <v>370</v>
      </c>
      <c r="C1594" s="610">
        <v>2</v>
      </c>
      <c r="D1594" s="610">
        <v>0</v>
      </c>
      <c r="E1594" s="610">
        <v>0</v>
      </c>
      <c r="F1594" s="610">
        <v>0</v>
      </c>
      <c r="G1594" s="610">
        <v>2</v>
      </c>
      <c r="H1594" s="611">
        <v>640.55253560939605</v>
      </c>
      <c r="I1594" s="611">
        <v>0</v>
      </c>
      <c r="J1594" s="611">
        <v>0</v>
      </c>
      <c r="K1594" s="611">
        <v>0</v>
      </c>
      <c r="L1594" s="611">
        <v>640.55253560939605</v>
      </c>
    </row>
    <row r="1595" spans="1:12">
      <c r="A1595" s="609" t="s">
        <v>582</v>
      </c>
      <c r="B1595" s="609">
        <v>811</v>
      </c>
      <c r="C1595" s="610">
        <v>0</v>
      </c>
      <c r="D1595" s="610">
        <v>1</v>
      </c>
      <c r="E1595" s="610">
        <v>0</v>
      </c>
      <c r="F1595" s="610">
        <v>0</v>
      </c>
      <c r="G1595" s="610">
        <v>1</v>
      </c>
      <c r="H1595" s="611">
        <v>0</v>
      </c>
      <c r="I1595" s="611">
        <v>320.27626780469802</v>
      </c>
      <c r="J1595" s="611">
        <v>0</v>
      </c>
      <c r="K1595" s="611">
        <v>0</v>
      </c>
      <c r="L1595" s="611">
        <v>320.27626780469802</v>
      </c>
    </row>
    <row r="1596" spans="1:12">
      <c r="A1596" s="609" t="s">
        <v>568</v>
      </c>
      <c r="B1596" s="609">
        <v>110</v>
      </c>
      <c r="C1596" s="610">
        <v>5</v>
      </c>
      <c r="D1596" s="610">
        <v>0</v>
      </c>
      <c r="E1596" s="610">
        <v>0</v>
      </c>
      <c r="F1596" s="610">
        <v>0</v>
      </c>
      <c r="G1596" s="610">
        <v>5</v>
      </c>
      <c r="H1596" s="611">
        <v>243.61658279199816</v>
      </c>
      <c r="I1596" s="611">
        <v>0</v>
      </c>
      <c r="J1596" s="611">
        <v>0</v>
      </c>
      <c r="K1596" s="611">
        <v>0</v>
      </c>
      <c r="L1596" s="611">
        <v>243.61658279199813</v>
      </c>
    </row>
    <row r="1597" spans="1:12">
      <c r="A1597" s="609" t="s">
        <v>568</v>
      </c>
      <c r="B1597" s="609">
        <v>120</v>
      </c>
      <c r="C1597" s="610">
        <v>0</v>
      </c>
      <c r="D1597" s="610">
        <v>1</v>
      </c>
      <c r="E1597" s="610">
        <v>0</v>
      </c>
      <c r="F1597" s="610">
        <v>0</v>
      </c>
      <c r="G1597" s="610">
        <v>1</v>
      </c>
      <c r="H1597" s="611">
        <v>0</v>
      </c>
      <c r="I1597" s="611">
        <v>48.723316558399624</v>
      </c>
      <c r="J1597" s="611">
        <v>0</v>
      </c>
      <c r="K1597" s="611">
        <v>0</v>
      </c>
      <c r="L1597" s="611">
        <v>48.723316558399624</v>
      </c>
    </row>
    <row r="1598" spans="1:12">
      <c r="A1598" s="609" t="s">
        <v>568</v>
      </c>
      <c r="B1598" s="609">
        <v>812</v>
      </c>
      <c r="C1598" s="610">
        <v>0</v>
      </c>
      <c r="D1598" s="610">
        <v>2</v>
      </c>
      <c r="E1598" s="610">
        <v>0</v>
      </c>
      <c r="F1598" s="610">
        <v>0</v>
      </c>
      <c r="G1598" s="610">
        <v>2</v>
      </c>
      <c r="H1598" s="611">
        <v>0</v>
      </c>
      <c r="I1598" s="611">
        <v>97.446633116799248</v>
      </c>
      <c r="J1598" s="611">
        <v>0</v>
      </c>
      <c r="K1598" s="611">
        <v>0</v>
      </c>
      <c r="L1598" s="611">
        <v>97.446633116799248</v>
      </c>
    </row>
    <row r="1599" spans="1:12">
      <c r="A1599" s="609" t="s">
        <v>599</v>
      </c>
      <c r="B1599" s="609">
        <v>110</v>
      </c>
      <c r="C1599" s="610">
        <v>13</v>
      </c>
      <c r="D1599" s="610">
        <v>0</v>
      </c>
      <c r="E1599" s="610">
        <v>0</v>
      </c>
      <c r="F1599" s="610">
        <v>0</v>
      </c>
      <c r="G1599" s="610">
        <v>13</v>
      </c>
      <c r="H1599" s="611">
        <v>200.70398422198801</v>
      </c>
      <c r="I1599" s="611">
        <v>0</v>
      </c>
      <c r="J1599" s="611">
        <v>0</v>
      </c>
      <c r="K1599" s="611">
        <v>0</v>
      </c>
      <c r="L1599" s="611">
        <v>200.70398422198801</v>
      </c>
    </row>
    <row r="1600" spans="1:12">
      <c r="A1600" s="609" t="s">
        <v>217</v>
      </c>
      <c r="B1600" s="609">
        <v>110</v>
      </c>
      <c r="C1600" s="610">
        <v>3</v>
      </c>
      <c r="D1600" s="610">
        <v>1</v>
      </c>
      <c r="E1600" s="610">
        <v>0</v>
      </c>
      <c r="F1600" s="610">
        <v>0</v>
      </c>
      <c r="G1600" s="610">
        <v>4</v>
      </c>
      <c r="H1600" s="611">
        <v>322.80337972069725</v>
      </c>
      <c r="I1600" s="611">
        <v>107.60112657356575</v>
      </c>
      <c r="J1600" s="611">
        <v>0</v>
      </c>
      <c r="K1600" s="611">
        <v>0</v>
      </c>
      <c r="L1600" s="611">
        <v>430.404506294263</v>
      </c>
    </row>
    <row r="1601" spans="1:12">
      <c r="A1601" s="609" t="s">
        <v>645</v>
      </c>
      <c r="B1601" s="609">
        <v>110</v>
      </c>
      <c r="C1601" s="610">
        <v>0</v>
      </c>
      <c r="D1601" s="610">
        <v>1</v>
      </c>
      <c r="E1601" s="610">
        <v>0</v>
      </c>
      <c r="F1601" s="610">
        <v>0</v>
      </c>
      <c r="G1601" s="610">
        <v>1</v>
      </c>
      <c r="H1601" s="611">
        <v>0</v>
      </c>
      <c r="I1601" s="611">
        <v>391.92261466111671</v>
      </c>
      <c r="J1601" s="611">
        <v>0</v>
      </c>
      <c r="K1601" s="611">
        <v>0</v>
      </c>
      <c r="L1601" s="611">
        <v>391.92261466111671</v>
      </c>
    </row>
    <row r="1602" spans="1:12">
      <c r="A1602" s="609" t="s">
        <v>645</v>
      </c>
      <c r="B1602" s="609">
        <v>180</v>
      </c>
      <c r="C1602" s="610">
        <v>0</v>
      </c>
      <c r="D1602" s="610">
        <v>1</v>
      </c>
      <c r="E1602" s="610">
        <v>0</v>
      </c>
      <c r="F1602" s="610">
        <v>0</v>
      </c>
      <c r="G1602" s="610">
        <v>1</v>
      </c>
      <c r="H1602" s="611">
        <v>0</v>
      </c>
      <c r="I1602" s="611">
        <v>391.92261466111671</v>
      </c>
      <c r="J1602" s="611">
        <v>0</v>
      </c>
      <c r="K1602" s="611">
        <v>0</v>
      </c>
      <c r="L1602" s="611">
        <v>391.92261466111671</v>
      </c>
    </row>
    <row r="1603" spans="1:12">
      <c r="A1603" s="609" t="s">
        <v>645</v>
      </c>
      <c r="B1603" s="609">
        <v>214</v>
      </c>
      <c r="C1603" s="610">
        <v>0</v>
      </c>
      <c r="D1603" s="610">
        <v>1</v>
      </c>
      <c r="E1603" s="610">
        <v>0</v>
      </c>
      <c r="F1603" s="610">
        <v>0</v>
      </c>
      <c r="G1603" s="610">
        <v>1</v>
      </c>
      <c r="H1603" s="611">
        <v>0</v>
      </c>
      <c r="I1603" s="611">
        <v>391.92261466111671</v>
      </c>
      <c r="J1603" s="611">
        <v>0</v>
      </c>
      <c r="K1603" s="611">
        <v>0</v>
      </c>
      <c r="L1603" s="611">
        <v>391.92261466111671</v>
      </c>
    </row>
    <row r="1604" spans="1:12">
      <c r="A1604" s="609" t="s">
        <v>541</v>
      </c>
      <c r="B1604" s="609">
        <v>160</v>
      </c>
      <c r="C1604" s="610">
        <v>15</v>
      </c>
      <c r="D1604" s="610">
        <v>1</v>
      </c>
      <c r="E1604" s="610">
        <v>0</v>
      </c>
      <c r="F1604" s="610">
        <v>0</v>
      </c>
      <c r="G1604" s="610">
        <v>16</v>
      </c>
      <c r="H1604" s="611">
        <v>259.41821722993217</v>
      </c>
      <c r="I1604" s="611">
        <v>17.294547815328812</v>
      </c>
      <c r="J1604" s="611">
        <v>0</v>
      </c>
      <c r="K1604" s="611">
        <v>0</v>
      </c>
      <c r="L1604" s="611">
        <v>276.71276504526099</v>
      </c>
    </row>
    <row r="1605" spans="1:12">
      <c r="A1605" s="609" t="s">
        <v>601</v>
      </c>
      <c r="B1605" s="609">
        <v>101</v>
      </c>
      <c r="C1605" s="610">
        <v>1</v>
      </c>
      <c r="D1605" s="610">
        <v>0</v>
      </c>
      <c r="E1605" s="610">
        <v>0</v>
      </c>
      <c r="F1605" s="610">
        <v>0</v>
      </c>
      <c r="G1605" s="610">
        <v>1</v>
      </c>
      <c r="H1605" s="611">
        <v>25.188569740573143</v>
      </c>
      <c r="I1605" s="611">
        <v>0</v>
      </c>
      <c r="J1605" s="611">
        <v>0</v>
      </c>
      <c r="K1605" s="611">
        <v>0</v>
      </c>
      <c r="L1605" s="611">
        <v>25.188569740573143</v>
      </c>
    </row>
    <row r="1606" spans="1:12">
      <c r="A1606" s="609" t="s">
        <v>601</v>
      </c>
      <c r="B1606" s="609">
        <v>110</v>
      </c>
      <c r="C1606" s="610">
        <v>2</v>
      </c>
      <c r="D1606" s="610">
        <v>1</v>
      </c>
      <c r="E1606" s="610">
        <v>0</v>
      </c>
      <c r="F1606" s="610">
        <v>0</v>
      </c>
      <c r="G1606" s="610">
        <v>3</v>
      </c>
      <c r="H1606" s="611">
        <v>50.377139481146287</v>
      </c>
      <c r="I1606" s="611">
        <v>25.188569740573143</v>
      </c>
      <c r="J1606" s="611">
        <v>0</v>
      </c>
      <c r="K1606" s="611">
        <v>0</v>
      </c>
      <c r="L1606" s="611">
        <v>75.56570922171943</v>
      </c>
    </row>
    <row r="1607" spans="1:12">
      <c r="A1607" s="609" t="s">
        <v>601</v>
      </c>
      <c r="B1607" s="609">
        <v>160</v>
      </c>
      <c r="C1607" s="610">
        <v>8</v>
      </c>
      <c r="D1607" s="610">
        <v>0</v>
      </c>
      <c r="E1607" s="610">
        <v>0</v>
      </c>
      <c r="F1607" s="610">
        <v>0</v>
      </c>
      <c r="G1607" s="610">
        <v>8</v>
      </c>
      <c r="H1607" s="611">
        <v>201.50855792458515</v>
      </c>
      <c r="I1607" s="611">
        <v>0</v>
      </c>
      <c r="J1607" s="611">
        <v>0</v>
      </c>
      <c r="K1607" s="611">
        <v>0</v>
      </c>
      <c r="L1607" s="611">
        <v>201.50855792458515</v>
      </c>
    </row>
    <row r="1608" spans="1:12">
      <c r="A1608" s="609" t="s">
        <v>601</v>
      </c>
      <c r="B1608" s="609">
        <v>650</v>
      </c>
      <c r="C1608" s="610">
        <v>1</v>
      </c>
      <c r="D1608" s="610">
        <v>1</v>
      </c>
      <c r="E1608" s="610">
        <v>0</v>
      </c>
      <c r="F1608" s="610">
        <v>0</v>
      </c>
      <c r="G1608" s="610">
        <v>2</v>
      </c>
      <c r="H1608" s="611">
        <v>25.188569740573143</v>
      </c>
      <c r="I1608" s="611">
        <v>25.188569740573143</v>
      </c>
      <c r="J1608" s="611">
        <v>0</v>
      </c>
      <c r="K1608" s="611">
        <v>0</v>
      </c>
      <c r="L1608" s="611">
        <v>50.377139481146287</v>
      </c>
    </row>
    <row r="1609" spans="1:12">
      <c r="A1609" s="609" t="s">
        <v>638</v>
      </c>
      <c r="B1609" s="609">
        <v>110</v>
      </c>
      <c r="C1609" s="610">
        <v>0</v>
      </c>
      <c r="D1609" s="610">
        <v>8</v>
      </c>
      <c r="E1609" s="610">
        <v>0</v>
      </c>
      <c r="F1609" s="610">
        <v>0</v>
      </c>
      <c r="G1609" s="610">
        <v>8</v>
      </c>
      <c r="H1609" s="611">
        <v>0</v>
      </c>
      <c r="I1609" s="611">
        <v>891.65371445757592</v>
      </c>
      <c r="J1609" s="611">
        <v>0</v>
      </c>
      <c r="K1609" s="611">
        <v>0</v>
      </c>
      <c r="L1609" s="611">
        <v>891.65371445757592</v>
      </c>
    </row>
    <row r="1610" spans="1:12">
      <c r="A1610" s="609" t="s">
        <v>638</v>
      </c>
      <c r="B1610" s="609">
        <v>160</v>
      </c>
      <c r="C1610" s="610">
        <v>2</v>
      </c>
      <c r="D1610" s="610">
        <v>0</v>
      </c>
      <c r="E1610" s="610">
        <v>0</v>
      </c>
      <c r="F1610" s="610">
        <v>0</v>
      </c>
      <c r="G1610" s="610">
        <v>2</v>
      </c>
      <c r="H1610" s="611">
        <v>222.91342861439398</v>
      </c>
      <c r="I1610" s="611">
        <v>0</v>
      </c>
      <c r="J1610" s="611">
        <v>0</v>
      </c>
      <c r="K1610" s="611">
        <v>0</v>
      </c>
      <c r="L1610" s="611">
        <v>222.91342861439398</v>
      </c>
    </row>
    <row r="1611" spans="1:12">
      <c r="A1611" s="609" t="s">
        <v>529</v>
      </c>
      <c r="B1611" s="609">
        <v>110</v>
      </c>
      <c r="C1611" s="610">
        <v>2</v>
      </c>
      <c r="D1611" s="610">
        <v>10</v>
      </c>
      <c r="E1611" s="610">
        <v>0</v>
      </c>
      <c r="F1611" s="610">
        <v>0</v>
      </c>
      <c r="G1611" s="610">
        <v>12</v>
      </c>
      <c r="H1611" s="611">
        <v>283.49692235466432</v>
      </c>
      <c r="I1611" s="611">
        <v>1417.4846117733216</v>
      </c>
      <c r="J1611" s="611">
        <v>0</v>
      </c>
      <c r="K1611" s="611">
        <v>0</v>
      </c>
      <c r="L1611" s="611">
        <v>1700.9815341279859</v>
      </c>
    </row>
    <row r="1612" spans="1:12">
      <c r="A1612" s="609" t="s">
        <v>529</v>
      </c>
      <c r="B1612" s="609">
        <v>160</v>
      </c>
      <c r="C1612" s="610">
        <v>6</v>
      </c>
      <c r="D1612" s="610">
        <v>5</v>
      </c>
      <c r="E1612" s="610">
        <v>0</v>
      </c>
      <c r="F1612" s="610">
        <v>0</v>
      </c>
      <c r="G1612" s="610">
        <v>11</v>
      </c>
      <c r="H1612" s="611">
        <v>850.49076706399285</v>
      </c>
      <c r="I1612" s="611">
        <v>708.7423058866608</v>
      </c>
      <c r="J1612" s="611">
        <v>0</v>
      </c>
      <c r="K1612" s="611">
        <v>0</v>
      </c>
      <c r="L1612" s="611">
        <v>1559.2330729506536</v>
      </c>
    </row>
    <row r="1613" spans="1:12">
      <c r="A1613" s="609" t="s">
        <v>530</v>
      </c>
      <c r="B1613" s="609">
        <v>100</v>
      </c>
      <c r="C1613" s="610">
        <v>3</v>
      </c>
      <c r="D1613" s="610">
        <v>0</v>
      </c>
      <c r="E1613" s="610">
        <v>0</v>
      </c>
      <c r="F1613" s="610">
        <v>0</v>
      </c>
      <c r="G1613" s="610">
        <v>3</v>
      </c>
      <c r="H1613" s="611">
        <v>178.05448542852528</v>
      </c>
      <c r="I1613" s="611">
        <v>0</v>
      </c>
      <c r="J1613" s="611">
        <v>0</v>
      </c>
      <c r="K1613" s="611">
        <v>0</v>
      </c>
      <c r="L1613" s="611">
        <v>178.05448542852531</v>
      </c>
    </row>
    <row r="1614" spans="1:12">
      <c r="A1614" s="609" t="s">
        <v>530</v>
      </c>
      <c r="B1614" s="609">
        <v>110</v>
      </c>
      <c r="C1614" s="610">
        <v>9</v>
      </c>
      <c r="D1614" s="610">
        <v>3</v>
      </c>
      <c r="E1614" s="610">
        <v>0</v>
      </c>
      <c r="F1614" s="610">
        <v>0</v>
      </c>
      <c r="G1614" s="610">
        <v>12</v>
      </c>
      <c r="H1614" s="611">
        <v>534.16345628557599</v>
      </c>
      <c r="I1614" s="611">
        <v>178.05448542852528</v>
      </c>
      <c r="J1614" s="611">
        <v>0</v>
      </c>
      <c r="K1614" s="611">
        <v>0</v>
      </c>
      <c r="L1614" s="611">
        <v>712.21794171410124</v>
      </c>
    </row>
    <row r="1615" spans="1:12">
      <c r="A1615" s="609" t="s">
        <v>530</v>
      </c>
      <c r="B1615" s="609">
        <v>219</v>
      </c>
      <c r="C1615" s="610">
        <v>0</v>
      </c>
      <c r="D1615" s="610">
        <v>2</v>
      </c>
      <c r="E1615" s="610">
        <v>0</v>
      </c>
      <c r="F1615" s="610">
        <v>0</v>
      </c>
      <c r="G1615" s="610">
        <v>2</v>
      </c>
      <c r="H1615" s="611">
        <v>0</v>
      </c>
      <c r="I1615" s="611">
        <v>118.70299028568354</v>
      </c>
      <c r="J1615" s="611">
        <v>0</v>
      </c>
      <c r="K1615" s="611">
        <v>0</v>
      </c>
      <c r="L1615" s="611">
        <v>118.70299028568354</v>
      </c>
    </row>
    <row r="1616" spans="1:12">
      <c r="A1616" s="609" t="s">
        <v>565</v>
      </c>
      <c r="B1616" s="609">
        <v>110</v>
      </c>
      <c r="C1616" s="610">
        <v>5</v>
      </c>
      <c r="D1616" s="610">
        <v>1</v>
      </c>
      <c r="E1616" s="610">
        <v>0</v>
      </c>
      <c r="F1616" s="610">
        <v>0</v>
      </c>
      <c r="G1616" s="610">
        <v>6</v>
      </c>
      <c r="H1616" s="611">
        <v>87.548896485523315</v>
      </c>
      <c r="I1616" s="611">
        <v>17.509779297104664</v>
      </c>
      <c r="J1616" s="611">
        <v>0</v>
      </c>
      <c r="K1616" s="611">
        <v>0</v>
      </c>
      <c r="L1616" s="611">
        <v>105.05867578262799</v>
      </c>
    </row>
    <row r="1617" spans="1:12">
      <c r="A1617" s="609" t="s">
        <v>550</v>
      </c>
      <c r="B1617" s="609">
        <v>110</v>
      </c>
      <c r="C1617" s="610">
        <v>8</v>
      </c>
      <c r="D1617" s="610">
        <v>0</v>
      </c>
      <c r="E1617" s="610">
        <v>0</v>
      </c>
      <c r="F1617" s="610">
        <v>0</v>
      </c>
      <c r="G1617" s="610">
        <v>8</v>
      </c>
      <c r="H1617" s="611">
        <v>599.81128702357955</v>
      </c>
      <c r="I1617" s="611">
        <v>0</v>
      </c>
      <c r="J1617" s="611">
        <v>0</v>
      </c>
      <c r="K1617" s="611">
        <v>0</v>
      </c>
      <c r="L1617" s="611">
        <v>599.81128702357955</v>
      </c>
    </row>
    <row r="1618" spans="1:12">
      <c r="A1618" s="609" t="s">
        <v>550</v>
      </c>
      <c r="B1618" s="609">
        <v>214</v>
      </c>
      <c r="C1618" s="610">
        <v>0</v>
      </c>
      <c r="D1618" s="610">
        <v>1</v>
      </c>
      <c r="E1618" s="610">
        <v>0</v>
      </c>
      <c r="F1618" s="610">
        <v>0</v>
      </c>
      <c r="G1618" s="610">
        <v>1</v>
      </c>
      <c r="H1618" s="611">
        <v>0</v>
      </c>
      <c r="I1618" s="611">
        <v>74.976410877947444</v>
      </c>
      <c r="J1618" s="611">
        <v>0</v>
      </c>
      <c r="K1618" s="611">
        <v>0</v>
      </c>
      <c r="L1618" s="611">
        <v>74.976410877947444</v>
      </c>
    </row>
    <row r="1619" spans="1:12">
      <c r="A1619" s="609" t="s">
        <v>218</v>
      </c>
      <c r="B1619" s="609">
        <v>100</v>
      </c>
      <c r="C1619" s="610">
        <v>4</v>
      </c>
      <c r="D1619" s="610">
        <v>0</v>
      </c>
      <c r="E1619" s="610">
        <v>0</v>
      </c>
      <c r="F1619" s="610">
        <v>0</v>
      </c>
      <c r="G1619" s="610">
        <v>4</v>
      </c>
      <c r="H1619" s="611">
        <v>446.37876484106192</v>
      </c>
      <c r="I1619" s="611">
        <v>0</v>
      </c>
      <c r="J1619" s="611">
        <v>0</v>
      </c>
      <c r="K1619" s="611">
        <v>0</v>
      </c>
      <c r="L1619" s="611">
        <v>446.37876484106192</v>
      </c>
    </row>
    <row r="1620" spans="1:12">
      <c r="A1620" s="609" t="s">
        <v>218</v>
      </c>
      <c r="B1620" s="609">
        <v>101</v>
      </c>
      <c r="C1620" s="610">
        <v>1</v>
      </c>
      <c r="D1620" s="610">
        <v>0</v>
      </c>
      <c r="E1620" s="610">
        <v>0</v>
      </c>
      <c r="F1620" s="610">
        <v>0</v>
      </c>
      <c r="G1620" s="610">
        <v>1</v>
      </c>
      <c r="H1620" s="611">
        <v>111.59469121026548</v>
      </c>
      <c r="I1620" s="611">
        <v>0</v>
      </c>
      <c r="J1620" s="611">
        <v>0</v>
      </c>
      <c r="K1620" s="611">
        <v>0</v>
      </c>
      <c r="L1620" s="611">
        <v>111.59469121026548</v>
      </c>
    </row>
    <row r="1621" spans="1:12">
      <c r="A1621" s="609" t="s">
        <v>218</v>
      </c>
      <c r="B1621" s="609">
        <v>104</v>
      </c>
      <c r="C1621" s="610">
        <v>0</v>
      </c>
      <c r="D1621" s="610">
        <v>1</v>
      </c>
      <c r="E1621" s="610">
        <v>0</v>
      </c>
      <c r="F1621" s="610">
        <v>0</v>
      </c>
      <c r="G1621" s="610">
        <v>1</v>
      </c>
      <c r="H1621" s="611">
        <v>0</v>
      </c>
      <c r="I1621" s="611">
        <v>111.59469121026548</v>
      </c>
      <c r="J1621" s="611">
        <v>0</v>
      </c>
      <c r="K1621" s="611">
        <v>0</v>
      </c>
      <c r="L1621" s="611">
        <v>111.59469121026548</v>
      </c>
    </row>
    <row r="1622" spans="1:12">
      <c r="A1622" s="609" t="s">
        <v>218</v>
      </c>
      <c r="B1622" s="609">
        <v>110</v>
      </c>
      <c r="C1622" s="610">
        <v>412</v>
      </c>
      <c r="D1622" s="610">
        <v>815</v>
      </c>
      <c r="E1622" s="610">
        <v>0</v>
      </c>
      <c r="F1622" s="610">
        <v>0</v>
      </c>
      <c r="G1622" s="610">
        <v>1227</v>
      </c>
      <c r="H1622" s="611">
        <v>45977.012778629389</v>
      </c>
      <c r="I1622" s="611">
        <v>90949.673336366381</v>
      </c>
      <c r="J1622" s="611">
        <v>0</v>
      </c>
      <c r="K1622" s="611">
        <v>0</v>
      </c>
      <c r="L1622" s="611">
        <v>136926.68611499577</v>
      </c>
    </row>
    <row r="1623" spans="1:12">
      <c r="A1623" s="609" t="s">
        <v>218</v>
      </c>
      <c r="B1623" s="609">
        <v>120</v>
      </c>
      <c r="C1623" s="610">
        <v>3</v>
      </c>
      <c r="D1623" s="610">
        <v>9</v>
      </c>
      <c r="E1623" s="610">
        <v>0</v>
      </c>
      <c r="F1623" s="610">
        <v>0</v>
      </c>
      <c r="G1623" s="610">
        <v>12</v>
      </c>
      <c r="H1623" s="611">
        <v>334.78407363079646</v>
      </c>
      <c r="I1623" s="611">
        <v>1004.3522208923893</v>
      </c>
      <c r="J1623" s="611">
        <v>0</v>
      </c>
      <c r="K1623" s="611">
        <v>0</v>
      </c>
      <c r="L1623" s="611">
        <v>1339.1362945231858</v>
      </c>
    </row>
    <row r="1624" spans="1:12">
      <c r="A1624" s="609" t="s">
        <v>218</v>
      </c>
      <c r="B1624" s="609">
        <v>160</v>
      </c>
      <c r="C1624" s="610">
        <v>15</v>
      </c>
      <c r="D1624" s="610">
        <v>21</v>
      </c>
      <c r="E1624" s="610">
        <v>0</v>
      </c>
      <c r="F1624" s="610">
        <v>0</v>
      </c>
      <c r="G1624" s="610">
        <v>36</v>
      </c>
      <c r="H1624" s="611">
        <v>1673.9203681539823</v>
      </c>
      <c r="I1624" s="611">
        <v>2343.4885154155754</v>
      </c>
      <c r="J1624" s="611">
        <v>0</v>
      </c>
      <c r="K1624" s="611">
        <v>0</v>
      </c>
      <c r="L1624" s="611">
        <v>4017.4088835695575</v>
      </c>
    </row>
    <row r="1625" spans="1:12">
      <c r="A1625" s="609" t="s">
        <v>218</v>
      </c>
      <c r="B1625" s="609">
        <v>180</v>
      </c>
      <c r="C1625" s="610">
        <v>0</v>
      </c>
      <c r="D1625" s="610">
        <v>1</v>
      </c>
      <c r="E1625" s="610">
        <v>0</v>
      </c>
      <c r="F1625" s="610">
        <v>0</v>
      </c>
      <c r="G1625" s="610">
        <v>1</v>
      </c>
      <c r="H1625" s="611">
        <v>0</v>
      </c>
      <c r="I1625" s="611">
        <v>111.59469121026548</v>
      </c>
      <c r="J1625" s="611">
        <v>0</v>
      </c>
      <c r="K1625" s="611">
        <v>0</v>
      </c>
      <c r="L1625" s="611">
        <v>111.59469121026548</v>
      </c>
    </row>
    <row r="1626" spans="1:12">
      <c r="A1626" s="609" t="s">
        <v>218</v>
      </c>
      <c r="B1626" s="609">
        <v>214</v>
      </c>
      <c r="C1626" s="610">
        <v>4</v>
      </c>
      <c r="D1626" s="610">
        <v>3</v>
      </c>
      <c r="E1626" s="610">
        <v>0</v>
      </c>
      <c r="F1626" s="610">
        <v>0</v>
      </c>
      <c r="G1626" s="610">
        <v>7</v>
      </c>
      <c r="H1626" s="611">
        <v>446.37876484106192</v>
      </c>
      <c r="I1626" s="611">
        <v>334.7840736307964</v>
      </c>
      <c r="J1626" s="611">
        <v>0</v>
      </c>
      <c r="K1626" s="611">
        <v>0</v>
      </c>
      <c r="L1626" s="611">
        <v>781.16283847185832</v>
      </c>
    </row>
    <row r="1627" spans="1:12">
      <c r="A1627" s="609" t="s">
        <v>218</v>
      </c>
      <c r="B1627" s="609">
        <v>215</v>
      </c>
      <c r="C1627" s="610">
        <v>0</v>
      </c>
      <c r="D1627" s="610">
        <v>2</v>
      </c>
      <c r="E1627" s="610">
        <v>0</v>
      </c>
      <c r="F1627" s="610">
        <v>0</v>
      </c>
      <c r="G1627" s="610">
        <v>2</v>
      </c>
      <c r="H1627" s="611">
        <v>0</v>
      </c>
      <c r="I1627" s="611">
        <v>223.18938242053096</v>
      </c>
      <c r="J1627" s="611">
        <v>0</v>
      </c>
      <c r="K1627" s="611">
        <v>0</v>
      </c>
      <c r="L1627" s="611">
        <v>223.18938242053096</v>
      </c>
    </row>
    <row r="1628" spans="1:12">
      <c r="A1628" s="609" t="s">
        <v>218</v>
      </c>
      <c r="B1628" s="609">
        <v>301</v>
      </c>
      <c r="C1628" s="610">
        <v>0</v>
      </c>
      <c r="D1628" s="610">
        <v>1</v>
      </c>
      <c r="E1628" s="610">
        <v>0</v>
      </c>
      <c r="F1628" s="610">
        <v>0</v>
      </c>
      <c r="G1628" s="610">
        <v>1</v>
      </c>
      <c r="H1628" s="611">
        <v>0</v>
      </c>
      <c r="I1628" s="611">
        <v>111.59469121026548</v>
      </c>
      <c r="J1628" s="611">
        <v>0</v>
      </c>
      <c r="K1628" s="611">
        <v>0</v>
      </c>
      <c r="L1628" s="611">
        <v>111.59469121026548</v>
      </c>
    </row>
    <row r="1629" spans="1:12">
      <c r="A1629" s="609" t="s">
        <v>218</v>
      </c>
      <c r="B1629" s="609">
        <v>303</v>
      </c>
      <c r="C1629" s="610">
        <v>1</v>
      </c>
      <c r="D1629" s="610">
        <v>0</v>
      </c>
      <c r="E1629" s="610">
        <v>0</v>
      </c>
      <c r="F1629" s="610">
        <v>0</v>
      </c>
      <c r="G1629" s="610">
        <v>1</v>
      </c>
      <c r="H1629" s="611">
        <v>111.59469121026548</v>
      </c>
      <c r="I1629" s="611">
        <v>0</v>
      </c>
      <c r="J1629" s="611">
        <v>0</v>
      </c>
      <c r="K1629" s="611">
        <v>0</v>
      </c>
      <c r="L1629" s="611">
        <v>111.59469121026548</v>
      </c>
    </row>
    <row r="1630" spans="1:12">
      <c r="A1630" s="609" t="s">
        <v>218</v>
      </c>
      <c r="B1630" s="609">
        <v>320</v>
      </c>
      <c r="C1630" s="610">
        <v>0</v>
      </c>
      <c r="D1630" s="610">
        <v>2</v>
      </c>
      <c r="E1630" s="610">
        <v>0</v>
      </c>
      <c r="F1630" s="610">
        <v>0</v>
      </c>
      <c r="G1630" s="610">
        <v>2</v>
      </c>
      <c r="H1630" s="611">
        <v>0</v>
      </c>
      <c r="I1630" s="611">
        <v>223.18938242053096</v>
      </c>
      <c r="J1630" s="611">
        <v>0</v>
      </c>
      <c r="K1630" s="611">
        <v>0</v>
      </c>
      <c r="L1630" s="611">
        <v>223.18938242053096</v>
      </c>
    </row>
    <row r="1631" spans="1:12">
      <c r="A1631" s="609" t="s">
        <v>218</v>
      </c>
      <c r="B1631" s="609">
        <v>410</v>
      </c>
      <c r="C1631" s="610">
        <v>2</v>
      </c>
      <c r="D1631" s="610">
        <v>2</v>
      </c>
      <c r="E1631" s="610">
        <v>0</v>
      </c>
      <c r="F1631" s="610">
        <v>0</v>
      </c>
      <c r="G1631" s="610">
        <v>4</v>
      </c>
      <c r="H1631" s="611">
        <v>223.18938242053096</v>
      </c>
      <c r="I1631" s="611">
        <v>223.18938242053096</v>
      </c>
      <c r="J1631" s="611">
        <v>0</v>
      </c>
      <c r="K1631" s="611">
        <v>0</v>
      </c>
      <c r="L1631" s="611">
        <v>446.37876484106192</v>
      </c>
    </row>
    <row r="1632" spans="1:12">
      <c r="A1632" s="609" t="s">
        <v>218</v>
      </c>
      <c r="B1632" s="609">
        <v>502</v>
      </c>
      <c r="C1632" s="610">
        <v>0</v>
      </c>
      <c r="D1632" s="610">
        <v>1</v>
      </c>
      <c r="E1632" s="610">
        <v>0</v>
      </c>
      <c r="F1632" s="610">
        <v>0</v>
      </c>
      <c r="G1632" s="610">
        <v>1</v>
      </c>
      <c r="H1632" s="611">
        <v>0</v>
      </c>
      <c r="I1632" s="611">
        <v>111.59469121026548</v>
      </c>
      <c r="J1632" s="611">
        <v>0</v>
      </c>
      <c r="K1632" s="611">
        <v>0</v>
      </c>
      <c r="L1632" s="611">
        <v>111.59469121026548</v>
      </c>
    </row>
    <row r="1633" spans="1:12">
      <c r="A1633" s="609" t="s">
        <v>218</v>
      </c>
      <c r="B1633" s="609">
        <v>812</v>
      </c>
      <c r="C1633" s="610">
        <v>0</v>
      </c>
      <c r="D1633" s="610">
        <v>7</v>
      </c>
      <c r="E1633" s="610">
        <v>0</v>
      </c>
      <c r="F1633" s="610">
        <v>0</v>
      </c>
      <c r="G1633" s="610">
        <v>7</v>
      </c>
      <c r="H1633" s="611">
        <v>0</v>
      </c>
      <c r="I1633" s="611">
        <v>781.16283847185821</v>
      </c>
      <c r="J1633" s="611">
        <v>0</v>
      </c>
      <c r="K1633" s="611">
        <v>0</v>
      </c>
      <c r="L1633" s="611">
        <v>781.16283847185832</v>
      </c>
    </row>
    <row r="1634" spans="1:12">
      <c r="A1634" s="609" t="s">
        <v>219</v>
      </c>
      <c r="B1634" s="609">
        <v>110</v>
      </c>
      <c r="C1634" s="610">
        <v>19</v>
      </c>
      <c r="D1634" s="610">
        <v>3</v>
      </c>
      <c r="E1634" s="610">
        <v>0</v>
      </c>
      <c r="F1634" s="610">
        <v>0</v>
      </c>
      <c r="G1634" s="610">
        <v>22</v>
      </c>
      <c r="H1634" s="611">
        <v>1382.0541834795727</v>
      </c>
      <c r="I1634" s="611">
        <v>218.21908160203776</v>
      </c>
      <c r="J1634" s="611">
        <v>0</v>
      </c>
      <c r="K1634" s="611">
        <v>0</v>
      </c>
      <c r="L1634" s="611">
        <v>1600.2732650816104</v>
      </c>
    </row>
    <row r="1635" spans="1:12">
      <c r="A1635" s="609" t="s">
        <v>219</v>
      </c>
      <c r="B1635" s="609">
        <v>160</v>
      </c>
      <c r="C1635" s="610">
        <v>1</v>
      </c>
      <c r="D1635" s="610">
        <v>0</v>
      </c>
      <c r="E1635" s="610">
        <v>0</v>
      </c>
      <c r="F1635" s="610">
        <v>0</v>
      </c>
      <c r="G1635" s="610">
        <v>1</v>
      </c>
      <c r="H1635" s="611">
        <v>72.73969386734592</v>
      </c>
      <c r="I1635" s="611">
        <v>0</v>
      </c>
      <c r="J1635" s="611">
        <v>0</v>
      </c>
      <c r="K1635" s="611">
        <v>0</v>
      </c>
      <c r="L1635" s="611">
        <v>72.73969386734592</v>
      </c>
    </row>
    <row r="1636" spans="1:12">
      <c r="A1636" s="609" t="s">
        <v>219</v>
      </c>
      <c r="B1636" s="609">
        <v>262</v>
      </c>
      <c r="C1636" s="610">
        <v>1</v>
      </c>
      <c r="D1636" s="610">
        <v>0</v>
      </c>
      <c r="E1636" s="610">
        <v>0</v>
      </c>
      <c r="F1636" s="610">
        <v>0</v>
      </c>
      <c r="G1636" s="610">
        <v>1</v>
      </c>
      <c r="H1636" s="611">
        <v>72.73969386734592</v>
      </c>
      <c r="I1636" s="611">
        <v>0</v>
      </c>
      <c r="J1636" s="611">
        <v>0</v>
      </c>
      <c r="K1636" s="611">
        <v>0</v>
      </c>
      <c r="L1636" s="611">
        <v>72.73969386734592</v>
      </c>
    </row>
    <row r="1637" spans="1:12">
      <c r="A1637" s="609" t="s">
        <v>219</v>
      </c>
      <c r="B1637" s="609">
        <v>300</v>
      </c>
      <c r="C1637" s="610">
        <v>0</v>
      </c>
      <c r="D1637" s="610">
        <v>1</v>
      </c>
      <c r="E1637" s="610">
        <v>0</v>
      </c>
      <c r="F1637" s="610">
        <v>0</v>
      </c>
      <c r="G1637" s="610">
        <v>1</v>
      </c>
      <c r="H1637" s="611">
        <v>0</v>
      </c>
      <c r="I1637" s="611">
        <v>72.73969386734592</v>
      </c>
      <c r="J1637" s="611">
        <v>0</v>
      </c>
      <c r="K1637" s="611">
        <v>0</v>
      </c>
      <c r="L1637" s="611">
        <v>72.73969386734592</v>
      </c>
    </row>
    <row r="1638" spans="1:12">
      <c r="A1638" s="609" t="s">
        <v>219</v>
      </c>
      <c r="B1638" s="609">
        <v>340</v>
      </c>
      <c r="C1638" s="610">
        <v>1</v>
      </c>
      <c r="D1638" s="610">
        <v>0</v>
      </c>
      <c r="E1638" s="610">
        <v>0</v>
      </c>
      <c r="F1638" s="610">
        <v>0</v>
      </c>
      <c r="G1638" s="610">
        <v>1</v>
      </c>
      <c r="H1638" s="611">
        <v>72.73969386734592</v>
      </c>
      <c r="I1638" s="611">
        <v>0</v>
      </c>
      <c r="J1638" s="611">
        <v>0</v>
      </c>
      <c r="K1638" s="611">
        <v>0</v>
      </c>
      <c r="L1638" s="611">
        <v>72.73969386734592</v>
      </c>
    </row>
    <row r="1639" spans="1:12">
      <c r="A1639" s="609" t="s">
        <v>219</v>
      </c>
      <c r="B1639" s="609">
        <v>420</v>
      </c>
      <c r="C1639" s="610">
        <v>1</v>
      </c>
      <c r="D1639" s="610">
        <v>0</v>
      </c>
      <c r="E1639" s="610">
        <v>0</v>
      </c>
      <c r="F1639" s="610">
        <v>0</v>
      </c>
      <c r="G1639" s="610">
        <v>1</v>
      </c>
      <c r="H1639" s="611">
        <v>72.73969386734592</v>
      </c>
      <c r="I1639" s="611">
        <v>0</v>
      </c>
      <c r="J1639" s="611">
        <v>0</v>
      </c>
      <c r="K1639" s="611">
        <v>0</v>
      </c>
      <c r="L1639" s="611">
        <v>72.73969386734592</v>
      </c>
    </row>
    <row r="1640" spans="1:12">
      <c r="A1640" s="609" t="s">
        <v>220</v>
      </c>
      <c r="B1640" s="609">
        <v>100</v>
      </c>
      <c r="C1640" s="610">
        <v>11</v>
      </c>
      <c r="D1640" s="610">
        <v>0</v>
      </c>
      <c r="E1640" s="610">
        <v>0</v>
      </c>
      <c r="F1640" s="610">
        <v>0</v>
      </c>
      <c r="G1640" s="610">
        <v>11</v>
      </c>
      <c r="H1640" s="611">
        <v>818.91282735297875</v>
      </c>
      <c r="I1640" s="611">
        <v>0</v>
      </c>
      <c r="J1640" s="611">
        <v>0</v>
      </c>
      <c r="K1640" s="611">
        <v>0</v>
      </c>
      <c r="L1640" s="611">
        <v>818.91282735297875</v>
      </c>
    </row>
    <row r="1641" spans="1:12">
      <c r="A1641" s="609" t="s">
        <v>220</v>
      </c>
      <c r="B1641" s="609">
        <v>110</v>
      </c>
      <c r="C1641" s="610">
        <v>55</v>
      </c>
      <c r="D1641" s="610">
        <v>11</v>
      </c>
      <c r="E1641" s="610">
        <v>0</v>
      </c>
      <c r="F1641" s="610">
        <v>0</v>
      </c>
      <c r="G1641" s="610">
        <v>66</v>
      </c>
      <c r="H1641" s="611">
        <v>4094.5641367648946</v>
      </c>
      <c r="I1641" s="611">
        <v>818.91282735297898</v>
      </c>
      <c r="J1641" s="611">
        <v>0</v>
      </c>
      <c r="K1641" s="611">
        <v>0</v>
      </c>
      <c r="L1641" s="611">
        <v>4913.4769641178736</v>
      </c>
    </row>
    <row r="1642" spans="1:12">
      <c r="A1642" s="609" t="s">
        <v>220</v>
      </c>
      <c r="B1642" s="609">
        <v>130</v>
      </c>
      <c r="C1642" s="610">
        <v>1</v>
      </c>
      <c r="D1642" s="610">
        <v>0</v>
      </c>
      <c r="E1642" s="610">
        <v>0</v>
      </c>
      <c r="F1642" s="610">
        <v>0</v>
      </c>
      <c r="G1642" s="610">
        <v>1</v>
      </c>
      <c r="H1642" s="611">
        <v>74.446620668452624</v>
      </c>
      <c r="I1642" s="611">
        <v>0</v>
      </c>
      <c r="J1642" s="611">
        <v>0</v>
      </c>
      <c r="K1642" s="611">
        <v>0</v>
      </c>
      <c r="L1642" s="611">
        <v>74.446620668452624</v>
      </c>
    </row>
    <row r="1643" spans="1:12">
      <c r="A1643" s="609" t="s">
        <v>220</v>
      </c>
      <c r="B1643" s="609">
        <v>160</v>
      </c>
      <c r="C1643" s="610">
        <v>4</v>
      </c>
      <c r="D1643" s="610">
        <v>0</v>
      </c>
      <c r="E1643" s="610">
        <v>0</v>
      </c>
      <c r="F1643" s="610">
        <v>0</v>
      </c>
      <c r="G1643" s="610">
        <v>4</v>
      </c>
      <c r="H1643" s="611">
        <v>297.7864826738105</v>
      </c>
      <c r="I1643" s="611">
        <v>0</v>
      </c>
      <c r="J1643" s="611">
        <v>0</v>
      </c>
      <c r="K1643" s="611">
        <v>0</v>
      </c>
      <c r="L1643" s="611">
        <v>297.7864826738105</v>
      </c>
    </row>
    <row r="1644" spans="1:12">
      <c r="A1644" s="609" t="s">
        <v>220</v>
      </c>
      <c r="B1644" s="609">
        <v>214</v>
      </c>
      <c r="C1644" s="610">
        <v>2</v>
      </c>
      <c r="D1644" s="610">
        <v>0</v>
      </c>
      <c r="E1644" s="610">
        <v>0</v>
      </c>
      <c r="F1644" s="610">
        <v>0</v>
      </c>
      <c r="G1644" s="610">
        <v>2</v>
      </c>
      <c r="H1644" s="611">
        <v>148.89324133690525</v>
      </c>
      <c r="I1644" s="611">
        <v>0</v>
      </c>
      <c r="J1644" s="611">
        <v>0</v>
      </c>
      <c r="K1644" s="611">
        <v>0</v>
      </c>
      <c r="L1644" s="611">
        <v>148.89324133690525</v>
      </c>
    </row>
    <row r="1645" spans="1:12">
      <c r="A1645" s="609" t="s">
        <v>220</v>
      </c>
      <c r="B1645" s="609">
        <v>291</v>
      </c>
      <c r="C1645" s="610">
        <v>2</v>
      </c>
      <c r="D1645" s="610">
        <v>0</v>
      </c>
      <c r="E1645" s="610">
        <v>0</v>
      </c>
      <c r="F1645" s="610">
        <v>0</v>
      </c>
      <c r="G1645" s="610">
        <v>2</v>
      </c>
      <c r="H1645" s="611">
        <v>148.89324133690525</v>
      </c>
      <c r="I1645" s="611">
        <v>0</v>
      </c>
      <c r="J1645" s="611">
        <v>0</v>
      </c>
      <c r="K1645" s="611">
        <v>0</v>
      </c>
      <c r="L1645" s="611">
        <v>148.89324133690525</v>
      </c>
    </row>
    <row r="1646" spans="1:12">
      <c r="A1646" s="609" t="s">
        <v>220</v>
      </c>
      <c r="B1646" s="609">
        <v>300</v>
      </c>
      <c r="C1646" s="610">
        <v>0</v>
      </c>
      <c r="D1646" s="610">
        <v>2</v>
      </c>
      <c r="E1646" s="610">
        <v>0</v>
      </c>
      <c r="F1646" s="610">
        <v>0</v>
      </c>
      <c r="G1646" s="610">
        <v>2</v>
      </c>
      <c r="H1646" s="611">
        <v>0</v>
      </c>
      <c r="I1646" s="611">
        <v>148.89324133690525</v>
      </c>
      <c r="J1646" s="611">
        <v>0</v>
      </c>
      <c r="K1646" s="611">
        <v>0</v>
      </c>
      <c r="L1646" s="611">
        <v>148.89324133690525</v>
      </c>
    </row>
    <row r="1647" spans="1:12">
      <c r="A1647" s="609" t="s">
        <v>220</v>
      </c>
      <c r="B1647" s="609">
        <v>340</v>
      </c>
      <c r="C1647" s="610">
        <v>1</v>
      </c>
      <c r="D1647" s="610">
        <v>0</v>
      </c>
      <c r="E1647" s="610">
        <v>0</v>
      </c>
      <c r="F1647" s="610">
        <v>0</v>
      </c>
      <c r="G1647" s="610">
        <v>1</v>
      </c>
      <c r="H1647" s="611">
        <v>74.446620668452624</v>
      </c>
      <c r="I1647" s="611">
        <v>0</v>
      </c>
      <c r="J1647" s="611">
        <v>0</v>
      </c>
      <c r="K1647" s="611">
        <v>0</v>
      </c>
      <c r="L1647" s="611">
        <v>74.446620668452624</v>
      </c>
    </row>
    <row r="1648" spans="1:12">
      <c r="A1648" s="609" t="s">
        <v>220</v>
      </c>
      <c r="B1648" s="609">
        <v>410</v>
      </c>
      <c r="C1648" s="610">
        <v>12</v>
      </c>
      <c r="D1648" s="610">
        <v>2</v>
      </c>
      <c r="E1648" s="610">
        <v>0</v>
      </c>
      <c r="F1648" s="610">
        <v>0</v>
      </c>
      <c r="G1648" s="610">
        <v>14</v>
      </c>
      <c r="H1648" s="611">
        <v>893.35944802143149</v>
      </c>
      <c r="I1648" s="611">
        <v>148.89324133690525</v>
      </c>
      <c r="J1648" s="611">
        <v>0</v>
      </c>
      <c r="K1648" s="611">
        <v>0</v>
      </c>
      <c r="L1648" s="611">
        <v>1042.2526893583367</v>
      </c>
    </row>
    <row r="1649" spans="1:12">
      <c r="A1649" s="609" t="s">
        <v>221</v>
      </c>
      <c r="B1649" s="609">
        <v>130</v>
      </c>
      <c r="C1649" s="610">
        <v>7</v>
      </c>
      <c r="D1649" s="610">
        <v>0</v>
      </c>
      <c r="E1649" s="610">
        <v>0</v>
      </c>
      <c r="F1649" s="610">
        <v>0</v>
      </c>
      <c r="G1649" s="610">
        <v>7</v>
      </c>
      <c r="H1649" s="611">
        <v>965.64212307841262</v>
      </c>
      <c r="I1649" s="611">
        <v>0</v>
      </c>
      <c r="J1649" s="611">
        <v>0</v>
      </c>
      <c r="K1649" s="611">
        <v>0</v>
      </c>
      <c r="L1649" s="611">
        <v>965.64212307841262</v>
      </c>
    </row>
    <row r="1650" spans="1:12">
      <c r="A1650" s="609" t="s">
        <v>221</v>
      </c>
      <c r="B1650" s="609">
        <v>300</v>
      </c>
      <c r="C1650" s="610">
        <v>4</v>
      </c>
      <c r="D1650" s="610">
        <v>1</v>
      </c>
      <c r="E1650" s="610">
        <v>0</v>
      </c>
      <c r="F1650" s="610">
        <v>0</v>
      </c>
      <c r="G1650" s="610">
        <v>5</v>
      </c>
      <c r="H1650" s="611">
        <v>551.79549890195005</v>
      </c>
      <c r="I1650" s="611">
        <v>137.94887472548751</v>
      </c>
      <c r="J1650" s="611">
        <v>0</v>
      </c>
      <c r="K1650" s="611">
        <v>0</v>
      </c>
      <c r="L1650" s="611">
        <v>689.74437362743754</v>
      </c>
    </row>
    <row r="1651" spans="1:12">
      <c r="A1651" s="609" t="s">
        <v>221</v>
      </c>
      <c r="B1651" s="609">
        <v>361</v>
      </c>
      <c r="C1651" s="610">
        <v>4</v>
      </c>
      <c r="D1651" s="610">
        <v>0</v>
      </c>
      <c r="E1651" s="610">
        <v>0</v>
      </c>
      <c r="F1651" s="610">
        <v>0</v>
      </c>
      <c r="G1651" s="610">
        <v>4</v>
      </c>
      <c r="H1651" s="611">
        <v>551.79549890195005</v>
      </c>
      <c r="I1651" s="611">
        <v>0</v>
      </c>
      <c r="J1651" s="611">
        <v>0</v>
      </c>
      <c r="K1651" s="611">
        <v>0</v>
      </c>
      <c r="L1651" s="611">
        <v>551.79549890195005</v>
      </c>
    </row>
    <row r="1652" spans="1:12">
      <c r="A1652" s="609" t="s">
        <v>222</v>
      </c>
      <c r="B1652" s="609">
        <v>100</v>
      </c>
      <c r="C1652" s="610">
        <v>1</v>
      </c>
      <c r="D1652" s="610">
        <v>0</v>
      </c>
      <c r="E1652" s="610">
        <v>0</v>
      </c>
      <c r="F1652" s="610">
        <v>0</v>
      </c>
      <c r="G1652" s="610">
        <v>1</v>
      </c>
      <c r="H1652" s="611">
        <v>92.963865847432501</v>
      </c>
      <c r="I1652" s="611">
        <v>0</v>
      </c>
      <c r="J1652" s="611">
        <v>0</v>
      </c>
      <c r="K1652" s="611">
        <v>0</v>
      </c>
      <c r="L1652" s="611">
        <v>92.963865847432501</v>
      </c>
    </row>
    <row r="1653" spans="1:12">
      <c r="A1653" s="609" t="s">
        <v>222</v>
      </c>
      <c r="B1653" s="609">
        <v>110</v>
      </c>
      <c r="C1653" s="610">
        <v>14</v>
      </c>
      <c r="D1653" s="610">
        <v>1</v>
      </c>
      <c r="E1653" s="610">
        <v>0</v>
      </c>
      <c r="F1653" s="610">
        <v>0</v>
      </c>
      <c r="G1653" s="610">
        <v>15</v>
      </c>
      <c r="H1653" s="611">
        <v>1301.4941218640549</v>
      </c>
      <c r="I1653" s="611">
        <v>92.963865847432501</v>
      </c>
      <c r="J1653" s="611">
        <v>0</v>
      </c>
      <c r="K1653" s="611">
        <v>0</v>
      </c>
      <c r="L1653" s="611">
        <v>1394.4579877114875</v>
      </c>
    </row>
    <row r="1654" spans="1:12">
      <c r="A1654" s="609" t="s">
        <v>222</v>
      </c>
      <c r="B1654" s="609">
        <v>191</v>
      </c>
      <c r="C1654" s="610">
        <v>8</v>
      </c>
      <c r="D1654" s="610">
        <v>0</v>
      </c>
      <c r="E1654" s="610">
        <v>0</v>
      </c>
      <c r="F1654" s="610">
        <v>0</v>
      </c>
      <c r="G1654" s="610">
        <v>8</v>
      </c>
      <c r="H1654" s="611">
        <v>743.71092677946001</v>
      </c>
      <c r="I1654" s="611">
        <v>0</v>
      </c>
      <c r="J1654" s="611">
        <v>0</v>
      </c>
      <c r="K1654" s="611">
        <v>0</v>
      </c>
      <c r="L1654" s="611">
        <v>743.71092677946001</v>
      </c>
    </row>
    <row r="1655" spans="1:12">
      <c r="A1655" s="609" t="s">
        <v>222</v>
      </c>
      <c r="B1655" s="609">
        <v>291</v>
      </c>
      <c r="C1655" s="610">
        <v>2</v>
      </c>
      <c r="D1655" s="610">
        <v>0</v>
      </c>
      <c r="E1655" s="610">
        <v>0</v>
      </c>
      <c r="F1655" s="610">
        <v>0</v>
      </c>
      <c r="G1655" s="610">
        <v>2</v>
      </c>
      <c r="H1655" s="611">
        <v>185.927731694865</v>
      </c>
      <c r="I1655" s="611">
        <v>0</v>
      </c>
      <c r="J1655" s="611">
        <v>0</v>
      </c>
      <c r="K1655" s="611">
        <v>0</v>
      </c>
      <c r="L1655" s="611">
        <v>185.927731694865</v>
      </c>
    </row>
    <row r="1656" spans="1:12">
      <c r="A1656" s="609" t="s">
        <v>222</v>
      </c>
      <c r="B1656" s="609">
        <v>410</v>
      </c>
      <c r="C1656" s="610">
        <v>21</v>
      </c>
      <c r="D1656" s="610">
        <v>5</v>
      </c>
      <c r="E1656" s="610">
        <v>0</v>
      </c>
      <c r="F1656" s="610">
        <v>0</v>
      </c>
      <c r="G1656" s="610">
        <v>26</v>
      </c>
      <c r="H1656" s="611">
        <v>1952.2411827960823</v>
      </c>
      <c r="I1656" s="611">
        <v>464.81932923716244</v>
      </c>
      <c r="J1656" s="611">
        <v>0</v>
      </c>
      <c r="K1656" s="611">
        <v>0</v>
      </c>
      <c r="L1656" s="611">
        <v>2417.0605120332448</v>
      </c>
    </row>
    <row r="1657" spans="1:12">
      <c r="A1657" s="609" t="s">
        <v>222</v>
      </c>
      <c r="B1657" s="609">
        <v>811</v>
      </c>
      <c r="C1657" s="610">
        <v>0</v>
      </c>
      <c r="D1657" s="610">
        <v>16</v>
      </c>
      <c r="E1657" s="610">
        <v>0</v>
      </c>
      <c r="F1657" s="610">
        <v>0</v>
      </c>
      <c r="G1657" s="610">
        <v>16</v>
      </c>
      <c r="H1657" s="611">
        <v>0</v>
      </c>
      <c r="I1657" s="611">
        <v>1487.42185355892</v>
      </c>
      <c r="J1657" s="611">
        <v>0</v>
      </c>
      <c r="K1657" s="611">
        <v>0</v>
      </c>
      <c r="L1657" s="611">
        <v>1487.42185355892</v>
      </c>
    </row>
    <row r="1658" spans="1:12">
      <c r="A1658" s="609" t="s">
        <v>223</v>
      </c>
      <c r="B1658" s="609">
        <v>101</v>
      </c>
      <c r="C1658" s="610">
        <v>0</v>
      </c>
      <c r="D1658" s="610">
        <v>1</v>
      </c>
      <c r="E1658" s="610">
        <v>0</v>
      </c>
      <c r="F1658" s="610">
        <v>0</v>
      </c>
      <c r="G1658" s="610">
        <v>1</v>
      </c>
      <c r="H1658" s="611">
        <v>0</v>
      </c>
      <c r="I1658" s="611">
        <v>94.40549039792279</v>
      </c>
      <c r="J1658" s="611">
        <v>0</v>
      </c>
      <c r="K1658" s="611">
        <v>0</v>
      </c>
      <c r="L1658" s="611">
        <v>94.40549039792279</v>
      </c>
    </row>
    <row r="1659" spans="1:12">
      <c r="A1659" s="609" t="s">
        <v>223</v>
      </c>
      <c r="B1659" s="609">
        <v>110</v>
      </c>
      <c r="C1659" s="610">
        <v>8</v>
      </c>
      <c r="D1659" s="610">
        <v>5</v>
      </c>
      <c r="E1659" s="610">
        <v>0</v>
      </c>
      <c r="F1659" s="610">
        <v>0</v>
      </c>
      <c r="G1659" s="610">
        <v>13</v>
      </c>
      <c r="H1659" s="611">
        <v>755.24392318338221</v>
      </c>
      <c r="I1659" s="611">
        <v>472.02745198961389</v>
      </c>
      <c r="J1659" s="611">
        <v>0</v>
      </c>
      <c r="K1659" s="611">
        <v>0</v>
      </c>
      <c r="L1659" s="611">
        <v>1227.2713751729962</v>
      </c>
    </row>
    <row r="1660" spans="1:12">
      <c r="A1660" s="609" t="s">
        <v>223</v>
      </c>
      <c r="B1660" s="609">
        <v>191</v>
      </c>
      <c r="C1660" s="610">
        <v>7</v>
      </c>
      <c r="D1660" s="610">
        <v>2</v>
      </c>
      <c r="E1660" s="610">
        <v>0</v>
      </c>
      <c r="F1660" s="610">
        <v>0</v>
      </c>
      <c r="G1660" s="610">
        <v>9</v>
      </c>
      <c r="H1660" s="611">
        <v>660.83843278545953</v>
      </c>
      <c r="I1660" s="611">
        <v>188.81098079584558</v>
      </c>
      <c r="J1660" s="611">
        <v>0</v>
      </c>
      <c r="K1660" s="611">
        <v>0</v>
      </c>
      <c r="L1660" s="611">
        <v>849.64941358130511</v>
      </c>
    </row>
    <row r="1661" spans="1:12">
      <c r="A1661" s="609" t="s">
        <v>223</v>
      </c>
      <c r="B1661" s="609">
        <v>314</v>
      </c>
      <c r="C1661" s="610">
        <v>1</v>
      </c>
      <c r="D1661" s="610">
        <v>0</v>
      </c>
      <c r="E1661" s="610">
        <v>0</v>
      </c>
      <c r="F1661" s="610">
        <v>0</v>
      </c>
      <c r="G1661" s="610">
        <v>1</v>
      </c>
      <c r="H1661" s="611">
        <v>94.40549039792279</v>
      </c>
      <c r="I1661" s="611">
        <v>0</v>
      </c>
      <c r="J1661" s="611">
        <v>0</v>
      </c>
      <c r="K1661" s="611">
        <v>0</v>
      </c>
      <c r="L1661" s="611">
        <v>94.40549039792279</v>
      </c>
    </row>
    <row r="1662" spans="1:12">
      <c r="A1662" s="609" t="s">
        <v>223</v>
      </c>
      <c r="B1662" s="609">
        <v>410</v>
      </c>
      <c r="C1662" s="610">
        <v>18</v>
      </c>
      <c r="D1662" s="610">
        <v>3</v>
      </c>
      <c r="E1662" s="610">
        <v>0</v>
      </c>
      <c r="F1662" s="610">
        <v>0</v>
      </c>
      <c r="G1662" s="610">
        <v>21</v>
      </c>
      <c r="H1662" s="611">
        <v>1699.2988271626102</v>
      </c>
      <c r="I1662" s="611">
        <v>283.21647119376837</v>
      </c>
      <c r="J1662" s="611">
        <v>0</v>
      </c>
      <c r="K1662" s="611">
        <v>0</v>
      </c>
      <c r="L1662" s="611">
        <v>1982.5152983563785</v>
      </c>
    </row>
    <row r="1663" spans="1:12">
      <c r="A1663" s="609" t="s">
        <v>223</v>
      </c>
      <c r="B1663" s="609">
        <v>811</v>
      </c>
      <c r="C1663" s="610">
        <v>3</v>
      </c>
      <c r="D1663" s="610">
        <v>433</v>
      </c>
      <c r="E1663" s="610">
        <v>0</v>
      </c>
      <c r="F1663" s="610">
        <v>0</v>
      </c>
      <c r="G1663" s="610">
        <v>436</v>
      </c>
      <c r="H1663" s="611">
        <v>283.21647119376837</v>
      </c>
      <c r="I1663" s="611">
        <v>40877.577342300574</v>
      </c>
      <c r="J1663" s="611">
        <v>0</v>
      </c>
      <c r="K1663" s="611">
        <v>0</v>
      </c>
      <c r="L1663" s="611">
        <v>41160.79381349434</v>
      </c>
    </row>
    <row r="1664" spans="1:12">
      <c r="A1664" s="609" t="s">
        <v>223</v>
      </c>
      <c r="B1664" s="609">
        <v>812</v>
      </c>
      <c r="C1664" s="610">
        <v>0</v>
      </c>
      <c r="D1664" s="610">
        <v>6</v>
      </c>
      <c r="E1664" s="610">
        <v>0</v>
      </c>
      <c r="F1664" s="610">
        <v>0</v>
      </c>
      <c r="G1664" s="610">
        <v>6</v>
      </c>
      <c r="H1664" s="611">
        <v>0</v>
      </c>
      <c r="I1664" s="611">
        <v>566.43294238753674</v>
      </c>
      <c r="J1664" s="611">
        <v>0</v>
      </c>
      <c r="K1664" s="611">
        <v>0</v>
      </c>
      <c r="L1664" s="611">
        <v>566.43294238753674</v>
      </c>
    </row>
    <row r="1665" spans="1:12">
      <c r="A1665" s="609" t="s">
        <v>224</v>
      </c>
      <c r="B1665" s="609">
        <v>110</v>
      </c>
      <c r="C1665" s="610">
        <v>4</v>
      </c>
      <c r="D1665" s="610">
        <v>2</v>
      </c>
      <c r="E1665" s="610">
        <v>0</v>
      </c>
      <c r="F1665" s="610">
        <v>0</v>
      </c>
      <c r="G1665" s="610">
        <v>6</v>
      </c>
      <c r="H1665" s="611">
        <v>293.63259464809335</v>
      </c>
      <c r="I1665" s="611">
        <v>146.81629732404667</v>
      </c>
      <c r="J1665" s="611">
        <v>0</v>
      </c>
      <c r="K1665" s="611">
        <v>0</v>
      </c>
      <c r="L1665" s="611">
        <v>440.44889197214002</v>
      </c>
    </row>
    <row r="1666" spans="1:12">
      <c r="A1666" s="609" t="s">
        <v>224</v>
      </c>
      <c r="B1666" s="609">
        <v>291</v>
      </c>
      <c r="C1666" s="610">
        <v>1</v>
      </c>
      <c r="D1666" s="610">
        <v>0</v>
      </c>
      <c r="E1666" s="610">
        <v>0</v>
      </c>
      <c r="F1666" s="610">
        <v>0</v>
      </c>
      <c r="G1666" s="610">
        <v>1</v>
      </c>
      <c r="H1666" s="611">
        <v>73.408148662023336</v>
      </c>
      <c r="I1666" s="611">
        <v>0</v>
      </c>
      <c r="J1666" s="611">
        <v>0</v>
      </c>
      <c r="K1666" s="611">
        <v>0</v>
      </c>
      <c r="L1666" s="611">
        <v>73.408148662023336</v>
      </c>
    </row>
    <row r="1667" spans="1:12">
      <c r="A1667" s="609" t="s">
        <v>224</v>
      </c>
      <c r="B1667" s="609">
        <v>811</v>
      </c>
      <c r="C1667" s="610">
        <v>0</v>
      </c>
      <c r="D1667" s="610">
        <v>35</v>
      </c>
      <c r="E1667" s="610">
        <v>0</v>
      </c>
      <c r="F1667" s="610">
        <v>0</v>
      </c>
      <c r="G1667" s="610">
        <v>35</v>
      </c>
      <c r="H1667" s="611">
        <v>0</v>
      </c>
      <c r="I1667" s="611">
        <v>2569.2852031708162</v>
      </c>
      <c r="J1667" s="611">
        <v>0</v>
      </c>
      <c r="K1667" s="611">
        <v>0</v>
      </c>
      <c r="L1667" s="611">
        <v>2569.2852031708162</v>
      </c>
    </row>
    <row r="1668" spans="1:12">
      <c r="A1668" s="609" t="s">
        <v>225</v>
      </c>
      <c r="B1668" s="609">
        <v>100</v>
      </c>
      <c r="C1668" s="610">
        <v>1</v>
      </c>
      <c r="D1668" s="610">
        <v>0</v>
      </c>
      <c r="E1668" s="610">
        <v>0</v>
      </c>
      <c r="F1668" s="610">
        <v>0</v>
      </c>
      <c r="G1668" s="610">
        <v>1</v>
      </c>
      <c r="H1668" s="611">
        <v>1099.1453311860453</v>
      </c>
      <c r="I1668" s="611">
        <v>0</v>
      </c>
      <c r="J1668" s="611">
        <v>0</v>
      </c>
      <c r="K1668" s="611">
        <v>0</v>
      </c>
      <c r="L1668" s="611">
        <v>1099.1453311860453</v>
      </c>
    </row>
    <row r="1669" spans="1:12">
      <c r="A1669" s="609" t="s">
        <v>225</v>
      </c>
      <c r="B1669" s="609">
        <v>101</v>
      </c>
      <c r="C1669" s="610">
        <v>1</v>
      </c>
      <c r="D1669" s="610">
        <v>0</v>
      </c>
      <c r="E1669" s="610">
        <v>0</v>
      </c>
      <c r="F1669" s="610">
        <v>0</v>
      </c>
      <c r="G1669" s="610">
        <v>1</v>
      </c>
      <c r="H1669" s="611">
        <v>1099.1453311860453</v>
      </c>
      <c r="I1669" s="611">
        <v>0</v>
      </c>
      <c r="J1669" s="611">
        <v>0</v>
      </c>
      <c r="K1669" s="611">
        <v>0</v>
      </c>
      <c r="L1669" s="611">
        <v>1099.1453311860453</v>
      </c>
    </row>
    <row r="1670" spans="1:12">
      <c r="A1670" s="609" t="s">
        <v>225</v>
      </c>
      <c r="B1670" s="609">
        <v>110</v>
      </c>
      <c r="C1670" s="610">
        <v>7</v>
      </c>
      <c r="D1670" s="610">
        <v>0</v>
      </c>
      <c r="E1670" s="610">
        <v>0</v>
      </c>
      <c r="F1670" s="610">
        <v>0</v>
      </c>
      <c r="G1670" s="610">
        <v>7</v>
      </c>
      <c r="H1670" s="611">
        <v>7694.0173183023171</v>
      </c>
      <c r="I1670" s="611">
        <v>0</v>
      </c>
      <c r="J1670" s="611">
        <v>0</v>
      </c>
      <c r="K1670" s="611">
        <v>0</v>
      </c>
      <c r="L1670" s="611">
        <v>7694.0173183023171</v>
      </c>
    </row>
    <row r="1671" spans="1:12">
      <c r="A1671" s="609" t="s">
        <v>225</v>
      </c>
      <c r="B1671" s="609">
        <v>191</v>
      </c>
      <c r="C1671" s="610">
        <v>1</v>
      </c>
      <c r="D1671" s="610">
        <v>1</v>
      </c>
      <c r="E1671" s="610">
        <v>0</v>
      </c>
      <c r="F1671" s="610">
        <v>0</v>
      </c>
      <c r="G1671" s="610">
        <v>2</v>
      </c>
      <c r="H1671" s="611">
        <v>1099.1453311860453</v>
      </c>
      <c r="I1671" s="611">
        <v>1099.1453311860453</v>
      </c>
      <c r="J1671" s="611">
        <v>0</v>
      </c>
      <c r="K1671" s="611">
        <v>0</v>
      </c>
      <c r="L1671" s="611">
        <v>2198.2906623720905</v>
      </c>
    </row>
    <row r="1672" spans="1:12">
      <c r="A1672" s="609" t="s">
        <v>225</v>
      </c>
      <c r="B1672" s="609">
        <v>303</v>
      </c>
      <c r="C1672" s="610">
        <v>21</v>
      </c>
      <c r="D1672" s="610">
        <v>2</v>
      </c>
      <c r="E1672" s="610">
        <v>0</v>
      </c>
      <c r="F1672" s="610">
        <v>0</v>
      </c>
      <c r="G1672" s="610">
        <v>23</v>
      </c>
      <c r="H1672" s="611">
        <v>23082.05195490695</v>
      </c>
      <c r="I1672" s="611">
        <v>2198.2906623720905</v>
      </c>
      <c r="J1672" s="611">
        <v>0</v>
      </c>
      <c r="K1672" s="611">
        <v>0</v>
      </c>
      <c r="L1672" s="611">
        <v>25280.342617279039</v>
      </c>
    </row>
    <row r="1673" spans="1:12">
      <c r="A1673" s="609" t="s">
        <v>225</v>
      </c>
      <c r="B1673" s="609">
        <v>410</v>
      </c>
      <c r="C1673" s="610">
        <v>3</v>
      </c>
      <c r="D1673" s="610">
        <v>1</v>
      </c>
      <c r="E1673" s="610">
        <v>0</v>
      </c>
      <c r="F1673" s="610">
        <v>0</v>
      </c>
      <c r="G1673" s="610">
        <v>4</v>
      </c>
      <c r="H1673" s="611">
        <v>3297.435993558136</v>
      </c>
      <c r="I1673" s="611">
        <v>1099.1453311860453</v>
      </c>
      <c r="J1673" s="611">
        <v>0</v>
      </c>
      <c r="K1673" s="611">
        <v>0</v>
      </c>
      <c r="L1673" s="611">
        <v>4396.5813247441811</v>
      </c>
    </row>
    <row r="1674" spans="1:12">
      <c r="A1674" s="609" t="s">
        <v>225</v>
      </c>
      <c r="B1674" s="609">
        <v>421</v>
      </c>
      <c r="C1674" s="610">
        <v>1</v>
      </c>
      <c r="D1674" s="610">
        <v>0</v>
      </c>
      <c r="E1674" s="610">
        <v>0</v>
      </c>
      <c r="F1674" s="610">
        <v>0</v>
      </c>
      <c r="G1674" s="610">
        <v>1</v>
      </c>
      <c r="H1674" s="611">
        <v>1099.1453311860453</v>
      </c>
      <c r="I1674" s="611">
        <v>0</v>
      </c>
      <c r="J1674" s="611">
        <v>0</v>
      </c>
      <c r="K1674" s="611">
        <v>0</v>
      </c>
      <c r="L1674" s="611">
        <v>1099.1453311860453</v>
      </c>
    </row>
    <row r="1675" spans="1:12">
      <c r="A1675" s="609" t="s">
        <v>225</v>
      </c>
      <c r="B1675" s="609">
        <v>811</v>
      </c>
      <c r="C1675" s="610">
        <v>0</v>
      </c>
      <c r="D1675" s="610">
        <v>34</v>
      </c>
      <c r="E1675" s="610">
        <v>0</v>
      </c>
      <c r="F1675" s="610">
        <v>0</v>
      </c>
      <c r="G1675" s="610">
        <v>34</v>
      </c>
      <c r="H1675" s="611">
        <v>0</v>
      </c>
      <c r="I1675" s="611">
        <v>37370.94126032554</v>
      </c>
      <c r="J1675" s="611">
        <v>0</v>
      </c>
      <c r="K1675" s="611">
        <v>0</v>
      </c>
      <c r="L1675" s="611">
        <v>37370.94126032554</v>
      </c>
    </row>
    <row r="1676" spans="1:12">
      <c r="A1676" s="609" t="s">
        <v>649</v>
      </c>
      <c r="B1676" s="609">
        <v>100</v>
      </c>
      <c r="C1676" s="610">
        <v>8</v>
      </c>
      <c r="D1676" s="610">
        <v>3</v>
      </c>
      <c r="E1676" s="610">
        <v>0</v>
      </c>
      <c r="F1676" s="610">
        <v>0</v>
      </c>
      <c r="G1676" s="610">
        <v>11</v>
      </c>
      <c r="H1676" s="611">
        <v>947.29200093656755</v>
      </c>
      <c r="I1676" s="611">
        <v>355.23450035121283</v>
      </c>
      <c r="J1676" s="611">
        <v>0</v>
      </c>
      <c r="K1676" s="611">
        <v>0</v>
      </c>
      <c r="L1676" s="611">
        <v>1302.5265012877803</v>
      </c>
    </row>
    <row r="1677" spans="1:12">
      <c r="A1677" s="609" t="s">
        <v>649</v>
      </c>
      <c r="B1677" s="609">
        <v>110</v>
      </c>
      <c r="C1677" s="610">
        <v>2307</v>
      </c>
      <c r="D1677" s="610">
        <v>1370</v>
      </c>
      <c r="E1677" s="610">
        <v>0</v>
      </c>
      <c r="F1677" s="610">
        <v>0</v>
      </c>
      <c r="G1677" s="610">
        <v>3677</v>
      </c>
      <c r="H1677" s="611">
        <v>273175.33077008266</v>
      </c>
      <c r="I1677" s="611">
        <v>162223.75516038717</v>
      </c>
      <c r="J1677" s="611">
        <v>0</v>
      </c>
      <c r="K1677" s="611">
        <v>0</v>
      </c>
      <c r="L1677" s="611">
        <v>435399.0859304698</v>
      </c>
    </row>
    <row r="1678" spans="1:12">
      <c r="A1678" s="609" t="s">
        <v>649</v>
      </c>
      <c r="B1678" s="609">
        <v>180</v>
      </c>
      <c r="C1678" s="610">
        <v>3</v>
      </c>
      <c r="D1678" s="610">
        <v>15</v>
      </c>
      <c r="E1678" s="610">
        <v>0</v>
      </c>
      <c r="F1678" s="610">
        <v>0</v>
      </c>
      <c r="G1678" s="610">
        <v>18</v>
      </c>
      <c r="H1678" s="611">
        <v>355.23450035121277</v>
      </c>
      <c r="I1678" s="611">
        <v>1776.1725017560639</v>
      </c>
      <c r="J1678" s="611">
        <v>0</v>
      </c>
      <c r="K1678" s="611">
        <v>0</v>
      </c>
      <c r="L1678" s="611">
        <v>2131.4070021072766</v>
      </c>
    </row>
    <row r="1679" spans="1:12">
      <c r="A1679" s="609" t="s">
        <v>649</v>
      </c>
      <c r="B1679" s="609">
        <v>190</v>
      </c>
      <c r="C1679" s="610">
        <v>1</v>
      </c>
      <c r="D1679" s="610">
        <v>0</v>
      </c>
      <c r="E1679" s="610">
        <v>0</v>
      </c>
      <c r="F1679" s="610">
        <v>0</v>
      </c>
      <c r="G1679" s="610">
        <v>1</v>
      </c>
      <c r="H1679" s="611">
        <v>118.41150011707093</v>
      </c>
      <c r="I1679" s="611">
        <v>0</v>
      </c>
      <c r="J1679" s="611">
        <v>0</v>
      </c>
      <c r="K1679" s="611">
        <v>0</v>
      </c>
      <c r="L1679" s="611">
        <v>118.41150011707093</v>
      </c>
    </row>
    <row r="1680" spans="1:12">
      <c r="A1680" s="609" t="s">
        <v>649</v>
      </c>
      <c r="B1680" s="609">
        <v>191</v>
      </c>
      <c r="C1680" s="610">
        <v>154</v>
      </c>
      <c r="D1680" s="610">
        <v>156</v>
      </c>
      <c r="E1680" s="610">
        <v>0</v>
      </c>
      <c r="F1680" s="610">
        <v>0</v>
      </c>
      <c r="G1680" s="610">
        <v>310</v>
      </c>
      <c r="H1680" s="611">
        <v>18235.37101802892</v>
      </c>
      <c r="I1680" s="611">
        <v>18472.194018263064</v>
      </c>
      <c r="J1680" s="611">
        <v>0</v>
      </c>
      <c r="K1680" s="611">
        <v>0</v>
      </c>
      <c r="L1680" s="611">
        <v>36707.565036291984</v>
      </c>
    </row>
    <row r="1681" spans="1:12">
      <c r="A1681" s="609" t="s">
        <v>649</v>
      </c>
      <c r="B1681" s="609">
        <v>214</v>
      </c>
      <c r="C1681" s="610">
        <v>21</v>
      </c>
      <c r="D1681" s="610">
        <v>17</v>
      </c>
      <c r="E1681" s="610">
        <v>0</v>
      </c>
      <c r="F1681" s="610">
        <v>0</v>
      </c>
      <c r="G1681" s="610">
        <v>38</v>
      </c>
      <c r="H1681" s="611">
        <v>2486.6415024584894</v>
      </c>
      <c r="I1681" s="611">
        <v>2012.9955019902056</v>
      </c>
      <c r="J1681" s="611">
        <v>0</v>
      </c>
      <c r="K1681" s="611">
        <v>0</v>
      </c>
      <c r="L1681" s="611">
        <v>4499.6370044486948</v>
      </c>
    </row>
    <row r="1682" spans="1:12">
      <c r="A1682" s="609" t="s">
        <v>649</v>
      </c>
      <c r="B1682" s="609">
        <v>300</v>
      </c>
      <c r="C1682" s="610">
        <v>12</v>
      </c>
      <c r="D1682" s="610">
        <v>1</v>
      </c>
      <c r="E1682" s="610">
        <v>0</v>
      </c>
      <c r="F1682" s="610">
        <v>0</v>
      </c>
      <c r="G1682" s="610">
        <v>13</v>
      </c>
      <c r="H1682" s="611">
        <v>1420.9380014048511</v>
      </c>
      <c r="I1682" s="611">
        <v>118.41150011707093</v>
      </c>
      <c r="J1682" s="611">
        <v>0</v>
      </c>
      <c r="K1682" s="611">
        <v>0</v>
      </c>
      <c r="L1682" s="611">
        <v>1539.3495015219221</v>
      </c>
    </row>
    <row r="1683" spans="1:12">
      <c r="A1683" s="609" t="s">
        <v>649</v>
      </c>
      <c r="B1683" s="609">
        <v>314</v>
      </c>
      <c r="C1683" s="610">
        <v>6</v>
      </c>
      <c r="D1683" s="610">
        <v>4</v>
      </c>
      <c r="E1683" s="610">
        <v>0</v>
      </c>
      <c r="F1683" s="610">
        <v>0</v>
      </c>
      <c r="G1683" s="610">
        <v>10</v>
      </c>
      <c r="H1683" s="611">
        <v>710.46900070242543</v>
      </c>
      <c r="I1683" s="611">
        <v>473.64600046828366</v>
      </c>
      <c r="J1683" s="611">
        <v>0</v>
      </c>
      <c r="K1683" s="611">
        <v>0</v>
      </c>
      <c r="L1683" s="611">
        <v>1184.1150011707091</v>
      </c>
    </row>
    <row r="1684" spans="1:12">
      <c r="A1684" s="609" t="s">
        <v>649</v>
      </c>
      <c r="B1684" s="609">
        <v>320</v>
      </c>
      <c r="C1684" s="610">
        <v>0</v>
      </c>
      <c r="D1684" s="610">
        <v>1</v>
      </c>
      <c r="E1684" s="610">
        <v>0</v>
      </c>
      <c r="F1684" s="610">
        <v>0</v>
      </c>
      <c r="G1684" s="610">
        <v>1</v>
      </c>
      <c r="H1684" s="611">
        <v>0</v>
      </c>
      <c r="I1684" s="611">
        <v>118.41150011707093</v>
      </c>
      <c r="J1684" s="611">
        <v>0</v>
      </c>
      <c r="K1684" s="611">
        <v>0</v>
      </c>
      <c r="L1684" s="611">
        <v>118.41150011707093</v>
      </c>
    </row>
    <row r="1685" spans="1:12">
      <c r="A1685" s="609" t="s">
        <v>649</v>
      </c>
      <c r="B1685" s="609">
        <v>341</v>
      </c>
      <c r="C1685" s="610">
        <v>0</v>
      </c>
      <c r="D1685" s="610">
        <v>1</v>
      </c>
      <c r="E1685" s="610">
        <v>0</v>
      </c>
      <c r="F1685" s="610">
        <v>0</v>
      </c>
      <c r="G1685" s="610">
        <v>1</v>
      </c>
      <c r="H1685" s="611">
        <v>0</v>
      </c>
      <c r="I1685" s="611">
        <v>118.41150011707093</v>
      </c>
      <c r="J1685" s="611">
        <v>0</v>
      </c>
      <c r="K1685" s="611">
        <v>0</v>
      </c>
      <c r="L1685" s="611">
        <v>118.41150011707093</v>
      </c>
    </row>
    <row r="1686" spans="1:12">
      <c r="A1686" s="609" t="s">
        <v>649</v>
      </c>
      <c r="B1686" s="609">
        <v>410</v>
      </c>
      <c r="C1686" s="610">
        <v>577</v>
      </c>
      <c r="D1686" s="610">
        <v>212</v>
      </c>
      <c r="E1686" s="610">
        <v>0</v>
      </c>
      <c r="F1686" s="610">
        <v>0</v>
      </c>
      <c r="G1686" s="610">
        <v>789</v>
      </c>
      <c r="H1686" s="611">
        <v>68323.435567549925</v>
      </c>
      <c r="I1686" s="611">
        <v>25103.238024819038</v>
      </c>
      <c r="J1686" s="611">
        <v>0</v>
      </c>
      <c r="K1686" s="611">
        <v>0</v>
      </c>
      <c r="L1686" s="611">
        <v>93426.67359236897</v>
      </c>
    </row>
    <row r="1687" spans="1:12">
      <c r="A1687" s="609" t="s">
        <v>649</v>
      </c>
      <c r="B1687" s="609">
        <v>650</v>
      </c>
      <c r="C1687" s="610">
        <v>3</v>
      </c>
      <c r="D1687" s="610">
        <v>7</v>
      </c>
      <c r="E1687" s="610">
        <v>0</v>
      </c>
      <c r="F1687" s="610">
        <v>0</v>
      </c>
      <c r="G1687" s="610">
        <v>10</v>
      </c>
      <c r="H1687" s="611">
        <v>355.23450035121272</v>
      </c>
      <c r="I1687" s="611">
        <v>828.88050081949643</v>
      </c>
      <c r="J1687" s="611">
        <v>0</v>
      </c>
      <c r="K1687" s="611">
        <v>0</v>
      </c>
      <c r="L1687" s="611">
        <v>1184.1150011707091</v>
      </c>
    </row>
    <row r="1688" spans="1:12">
      <c r="A1688" s="609" t="s">
        <v>649</v>
      </c>
      <c r="B1688" s="609">
        <v>653</v>
      </c>
      <c r="C1688" s="610">
        <v>0</v>
      </c>
      <c r="D1688" s="610">
        <v>1</v>
      </c>
      <c r="E1688" s="610">
        <v>0</v>
      </c>
      <c r="F1688" s="610">
        <v>0</v>
      </c>
      <c r="G1688" s="610">
        <v>1</v>
      </c>
      <c r="H1688" s="611">
        <v>0</v>
      </c>
      <c r="I1688" s="611">
        <v>118.41150011707093</v>
      </c>
      <c r="J1688" s="611">
        <v>0</v>
      </c>
      <c r="K1688" s="611">
        <v>0</v>
      </c>
      <c r="L1688" s="611">
        <v>118.41150011707093</v>
      </c>
    </row>
    <row r="1689" spans="1:12">
      <c r="A1689" s="609" t="s">
        <v>649</v>
      </c>
      <c r="B1689" s="609">
        <v>811</v>
      </c>
      <c r="C1689" s="610">
        <v>5</v>
      </c>
      <c r="D1689" s="610">
        <v>1191</v>
      </c>
      <c r="E1689" s="610">
        <v>0</v>
      </c>
      <c r="F1689" s="610">
        <v>0</v>
      </c>
      <c r="G1689" s="610">
        <v>1196</v>
      </c>
      <c r="H1689" s="611">
        <v>592.05750058535455</v>
      </c>
      <c r="I1689" s="611">
        <v>141028.09663943146</v>
      </c>
      <c r="J1689" s="611">
        <v>0</v>
      </c>
      <c r="K1689" s="611">
        <v>0</v>
      </c>
      <c r="L1689" s="611">
        <v>141620.15414001682</v>
      </c>
    </row>
    <row r="1690" spans="1:12">
      <c r="A1690" s="609" t="s">
        <v>649</v>
      </c>
      <c r="B1690" s="609">
        <v>812</v>
      </c>
      <c r="C1690" s="610">
        <v>0</v>
      </c>
      <c r="D1690" s="610">
        <v>1</v>
      </c>
      <c r="E1690" s="610">
        <v>0</v>
      </c>
      <c r="F1690" s="610">
        <v>0</v>
      </c>
      <c r="G1690" s="610">
        <v>1</v>
      </c>
      <c r="H1690" s="611">
        <v>0</v>
      </c>
      <c r="I1690" s="611">
        <v>118.41150011707093</v>
      </c>
      <c r="J1690" s="611">
        <v>0</v>
      </c>
      <c r="K1690" s="611">
        <v>0</v>
      </c>
      <c r="L1690" s="611">
        <v>118.41150011707093</v>
      </c>
    </row>
    <row r="1691" spans="1:12">
      <c r="A1691" s="609" t="s">
        <v>226</v>
      </c>
      <c r="B1691" s="609">
        <v>100</v>
      </c>
      <c r="C1691" s="610">
        <v>35</v>
      </c>
      <c r="D1691" s="610">
        <v>0</v>
      </c>
      <c r="E1691" s="610">
        <v>0</v>
      </c>
      <c r="F1691" s="610">
        <v>0</v>
      </c>
      <c r="G1691" s="610">
        <v>35</v>
      </c>
      <c r="H1691" s="611">
        <v>1568.4130469070685</v>
      </c>
      <c r="I1691" s="611">
        <v>0</v>
      </c>
      <c r="J1691" s="611">
        <v>0</v>
      </c>
      <c r="K1691" s="611">
        <v>0</v>
      </c>
      <c r="L1691" s="611">
        <v>1568.4130469070685</v>
      </c>
    </row>
    <row r="1692" spans="1:12">
      <c r="A1692" s="609" t="s">
        <v>226</v>
      </c>
      <c r="B1692" s="609">
        <v>103</v>
      </c>
      <c r="C1692" s="610">
        <v>0</v>
      </c>
      <c r="D1692" s="610">
        <v>1</v>
      </c>
      <c r="E1692" s="610">
        <v>0</v>
      </c>
      <c r="F1692" s="610">
        <v>0</v>
      </c>
      <c r="G1692" s="610">
        <v>1</v>
      </c>
      <c r="H1692" s="611">
        <v>0</v>
      </c>
      <c r="I1692" s="611">
        <v>44.81180134020196</v>
      </c>
      <c r="J1692" s="611">
        <v>0</v>
      </c>
      <c r="K1692" s="611">
        <v>0</v>
      </c>
      <c r="L1692" s="611">
        <v>44.81180134020196</v>
      </c>
    </row>
    <row r="1693" spans="1:12">
      <c r="A1693" s="609" t="s">
        <v>226</v>
      </c>
      <c r="B1693" s="609">
        <v>110</v>
      </c>
      <c r="C1693" s="610">
        <v>49</v>
      </c>
      <c r="D1693" s="610">
        <v>0</v>
      </c>
      <c r="E1693" s="610">
        <v>0</v>
      </c>
      <c r="F1693" s="610">
        <v>0</v>
      </c>
      <c r="G1693" s="610">
        <v>49</v>
      </c>
      <c r="H1693" s="611">
        <v>2195.778265669896</v>
      </c>
      <c r="I1693" s="611">
        <v>0</v>
      </c>
      <c r="J1693" s="611">
        <v>0</v>
      </c>
      <c r="K1693" s="611">
        <v>0</v>
      </c>
      <c r="L1693" s="611">
        <v>2195.778265669896</v>
      </c>
    </row>
    <row r="1694" spans="1:12">
      <c r="A1694" s="609" t="s">
        <v>226</v>
      </c>
      <c r="B1694" s="609">
        <v>160</v>
      </c>
      <c r="C1694" s="610">
        <v>1</v>
      </c>
      <c r="D1694" s="610">
        <v>0</v>
      </c>
      <c r="E1694" s="610">
        <v>0</v>
      </c>
      <c r="F1694" s="610">
        <v>0</v>
      </c>
      <c r="G1694" s="610">
        <v>1</v>
      </c>
      <c r="H1694" s="611">
        <v>44.81180134020196</v>
      </c>
      <c r="I1694" s="611">
        <v>0</v>
      </c>
      <c r="J1694" s="611">
        <v>0</v>
      </c>
      <c r="K1694" s="611">
        <v>0</v>
      </c>
      <c r="L1694" s="611">
        <v>44.81180134020196</v>
      </c>
    </row>
    <row r="1695" spans="1:12">
      <c r="A1695" s="609" t="s">
        <v>226</v>
      </c>
      <c r="B1695" s="609">
        <v>300</v>
      </c>
      <c r="C1695" s="610">
        <v>2</v>
      </c>
      <c r="D1695" s="610">
        <v>0</v>
      </c>
      <c r="E1695" s="610">
        <v>0</v>
      </c>
      <c r="F1695" s="610">
        <v>0</v>
      </c>
      <c r="G1695" s="610">
        <v>2</v>
      </c>
      <c r="H1695" s="611">
        <v>89.62360268040392</v>
      </c>
      <c r="I1695" s="611">
        <v>0</v>
      </c>
      <c r="J1695" s="611">
        <v>0</v>
      </c>
      <c r="K1695" s="611">
        <v>0</v>
      </c>
      <c r="L1695" s="611">
        <v>89.62360268040392</v>
      </c>
    </row>
    <row r="1696" spans="1:12">
      <c r="A1696" s="609" t="s">
        <v>226</v>
      </c>
      <c r="B1696" s="609">
        <v>307</v>
      </c>
      <c r="C1696" s="610">
        <v>2</v>
      </c>
      <c r="D1696" s="610">
        <v>0</v>
      </c>
      <c r="E1696" s="610">
        <v>0</v>
      </c>
      <c r="F1696" s="610">
        <v>0</v>
      </c>
      <c r="G1696" s="610">
        <v>2</v>
      </c>
      <c r="H1696" s="611">
        <v>89.62360268040392</v>
      </c>
      <c r="I1696" s="611">
        <v>0</v>
      </c>
      <c r="J1696" s="611">
        <v>0</v>
      </c>
      <c r="K1696" s="611">
        <v>0</v>
      </c>
      <c r="L1696" s="611">
        <v>89.62360268040392</v>
      </c>
    </row>
    <row r="1697" spans="1:12">
      <c r="A1697" s="609" t="s">
        <v>226</v>
      </c>
      <c r="B1697" s="609">
        <v>650</v>
      </c>
      <c r="C1697" s="610">
        <v>0</v>
      </c>
      <c r="D1697" s="610">
        <v>2</v>
      </c>
      <c r="E1697" s="610">
        <v>0</v>
      </c>
      <c r="F1697" s="610">
        <v>0</v>
      </c>
      <c r="G1697" s="610">
        <v>2</v>
      </c>
      <c r="H1697" s="611">
        <v>0</v>
      </c>
      <c r="I1697" s="611">
        <v>89.62360268040392</v>
      </c>
      <c r="J1697" s="611">
        <v>0</v>
      </c>
      <c r="K1697" s="611">
        <v>0</v>
      </c>
      <c r="L1697" s="611">
        <v>89.62360268040392</v>
      </c>
    </row>
    <row r="1698" spans="1:12">
      <c r="A1698" s="609" t="s">
        <v>227</v>
      </c>
      <c r="B1698" s="609">
        <v>110</v>
      </c>
      <c r="C1698" s="610">
        <v>11</v>
      </c>
      <c r="D1698" s="610">
        <v>0</v>
      </c>
      <c r="E1698" s="610">
        <v>0</v>
      </c>
      <c r="F1698" s="610">
        <v>0</v>
      </c>
      <c r="G1698" s="610">
        <v>11</v>
      </c>
      <c r="H1698" s="611">
        <v>397.25195683584678</v>
      </c>
      <c r="I1698" s="611">
        <v>0</v>
      </c>
      <c r="J1698" s="611">
        <v>0</v>
      </c>
      <c r="K1698" s="611">
        <v>0</v>
      </c>
      <c r="L1698" s="611">
        <v>397.25195683584678</v>
      </c>
    </row>
    <row r="1699" spans="1:12">
      <c r="A1699" s="609" t="s">
        <v>227</v>
      </c>
      <c r="B1699" s="609">
        <v>410</v>
      </c>
      <c r="C1699" s="610">
        <v>1</v>
      </c>
      <c r="D1699" s="610">
        <v>0</v>
      </c>
      <c r="E1699" s="610">
        <v>0</v>
      </c>
      <c r="F1699" s="610">
        <v>0</v>
      </c>
      <c r="G1699" s="610">
        <v>1</v>
      </c>
      <c r="H1699" s="611">
        <v>36.11381425780425</v>
      </c>
      <c r="I1699" s="611">
        <v>0</v>
      </c>
      <c r="J1699" s="611">
        <v>0</v>
      </c>
      <c r="K1699" s="611">
        <v>0</v>
      </c>
      <c r="L1699" s="611">
        <v>36.11381425780425</v>
      </c>
    </row>
    <row r="1700" spans="1:12">
      <c r="A1700" s="609" t="s">
        <v>228</v>
      </c>
      <c r="B1700" s="609">
        <v>100</v>
      </c>
      <c r="C1700" s="610">
        <v>2</v>
      </c>
      <c r="D1700" s="610">
        <v>0</v>
      </c>
      <c r="E1700" s="610">
        <v>0</v>
      </c>
      <c r="F1700" s="610">
        <v>0</v>
      </c>
      <c r="G1700" s="610">
        <v>2</v>
      </c>
      <c r="H1700" s="611">
        <v>325.23381585796625</v>
      </c>
      <c r="I1700" s="611">
        <v>0</v>
      </c>
      <c r="J1700" s="611">
        <v>0</v>
      </c>
      <c r="K1700" s="611">
        <v>0</v>
      </c>
      <c r="L1700" s="611">
        <v>325.23381585796625</v>
      </c>
    </row>
    <row r="1701" spans="1:12">
      <c r="A1701" s="609" t="s">
        <v>228</v>
      </c>
      <c r="B1701" s="609">
        <v>110</v>
      </c>
      <c r="C1701" s="610">
        <v>91</v>
      </c>
      <c r="D1701" s="610">
        <v>26</v>
      </c>
      <c r="E1701" s="610">
        <v>0</v>
      </c>
      <c r="F1701" s="610">
        <v>0</v>
      </c>
      <c r="G1701" s="610">
        <v>117</v>
      </c>
      <c r="H1701" s="611">
        <v>14798.138621537462</v>
      </c>
      <c r="I1701" s="611">
        <v>4228.0396061535612</v>
      </c>
      <c r="J1701" s="611">
        <v>0</v>
      </c>
      <c r="K1701" s="611">
        <v>0</v>
      </c>
      <c r="L1701" s="611">
        <v>19026.178227691023</v>
      </c>
    </row>
    <row r="1702" spans="1:12">
      <c r="A1702" s="609" t="s">
        <v>228</v>
      </c>
      <c r="B1702" s="609">
        <v>160</v>
      </c>
      <c r="C1702" s="610">
        <v>1</v>
      </c>
      <c r="D1702" s="610">
        <v>0</v>
      </c>
      <c r="E1702" s="610">
        <v>0</v>
      </c>
      <c r="F1702" s="610">
        <v>0</v>
      </c>
      <c r="G1702" s="610">
        <v>1</v>
      </c>
      <c r="H1702" s="611">
        <v>162.61690792898312</v>
      </c>
      <c r="I1702" s="611">
        <v>0</v>
      </c>
      <c r="J1702" s="611">
        <v>0</v>
      </c>
      <c r="K1702" s="611">
        <v>0</v>
      </c>
      <c r="L1702" s="611">
        <v>162.61690792898312</v>
      </c>
    </row>
    <row r="1703" spans="1:12">
      <c r="A1703" s="609" t="s">
        <v>228</v>
      </c>
      <c r="B1703" s="609">
        <v>191</v>
      </c>
      <c r="C1703" s="610">
        <v>14</v>
      </c>
      <c r="D1703" s="610">
        <v>0</v>
      </c>
      <c r="E1703" s="610">
        <v>0</v>
      </c>
      <c r="F1703" s="610">
        <v>0</v>
      </c>
      <c r="G1703" s="610">
        <v>14</v>
      </c>
      <c r="H1703" s="611">
        <v>2276.6367110057636</v>
      </c>
      <c r="I1703" s="611">
        <v>0</v>
      </c>
      <c r="J1703" s="611">
        <v>0</v>
      </c>
      <c r="K1703" s="611">
        <v>0</v>
      </c>
      <c r="L1703" s="611">
        <v>2276.6367110057636</v>
      </c>
    </row>
    <row r="1704" spans="1:12">
      <c r="A1704" s="609" t="s">
        <v>228</v>
      </c>
      <c r="B1704" s="609">
        <v>262</v>
      </c>
      <c r="C1704" s="610">
        <v>1</v>
      </c>
      <c r="D1704" s="610">
        <v>0</v>
      </c>
      <c r="E1704" s="610">
        <v>0</v>
      </c>
      <c r="F1704" s="610">
        <v>0</v>
      </c>
      <c r="G1704" s="610">
        <v>1</v>
      </c>
      <c r="H1704" s="611">
        <v>162.61690792898312</v>
      </c>
      <c r="I1704" s="611">
        <v>0</v>
      </c>
      <c r="J1704" s="611">
        <v>0</v>
      </c>
      <c r="K1704" s="611">
        <v>0</v>
      </c>
      <c r="L1704" s="611">
        <v>162.61690792898312</v>
      </c>
    </row>
    <row r="1705" spans="1:12">
      <c r="A1705" s="609" t="s">
        <v>228</v>
      </c>
      <c r="B1705" s="609">
        <v>300</v>
      </c>
      <c r="C1705" s="610">
        <v>2</v>
      </c>
      <c r="D1705" s="610">
        <v>1</v>
      </c>
      <c r="E1705" s="610">
        <v>0</v>
      </c>
      <c r="F1705" s="610">
        <v>0</v>
      </c>
      <c r="G1705" s="610">
        <v>3</v>
      </c>
      <c r="H1705" s="611">
        <v>325.23381585796625</v>
      </c>
      <c r="I1705" s="611">
        <v>162.61690792898312</v>
      </c>
      <c r="J1705" s="611">
        <v>0</v>
      </c>
      <c r="K1705" s="611">
        <v>0</v>
      </c>
      <c r="L1705" s="611">
        <v>487.85072378694935</v>
      </c>
    </row>
    <row r="1706" spans="1:12">
      <c r="A1706" s="609" t="s">
        <v>228</v>
      </c>
      <c r="B1706" s="609">
        <v>320</v>
      </c>
      <c r="C1706" s="610">
        <v>1</v>
      </c>
      <c r="D1706" s="610">
        <v>0</v>
      </c>
      <c r="E1706" s="610">
        <v>0</v>
      </c>
      <c r="F1706" s="610">
        <v>0</v>
      </c>
      <c r="G1706" s="610">
        <v>1</v>
      </c>
      <c r="H1706" s="611">
        <v>162.61690792898312</v>
      </c>
      <c r="I1706" s="611">
        <v>0</v>
      </c>
      <c r="J1706" s="611">
        <v>0</v>
      </c>
      <c r="K1706" s="611">
        <v>0</v>
      </c>
      <c r="L1706" s="611">
        <v>162.61690792898312</v>
      </c>
    </row>
    <row r="1707" spans="1:12">
      <c r="A1707" s="609" t="s">
        <v>228</v>
      </c>
      <c r="B1707" s="609">
        <v>410</v>
      </c>
      <c r="C1707" s="610">
        <v>139</v>
      </c>
      <c r="D1707" s="610">
        <v>24</v>
      </c>
      <c r="E1707" s="610">
        <v>0</v>
      </c>
      <c r="F1707" s="610">
        <v>0</v>
      </c>
      <c r="G1707" s="610">
        <v>163</v>
      </c>
      <c r="H1707" s="611">
        <v>22603.750202128653</v>
      </c>
      <c r="I1707" s="611">
        <v>3902.8057902955943</v>
      </c>
      <c r="J1707" s="611">
        <v>0</v>
      </c>
      <c r="K1707" s="611">
        <v>0</v>
      </c>
      <c r="L1707" s="611">
        <v>26506.555992424248</v>
      </c>
    </row>
    <row r="1708" spans="1:12">
      <c r="A1708" s="609" t="s">
        <v>228</v>
      </c>
      <c r="B1708" s="609">
        <v>650</v>
      </c>
      <c r="C1708" s="610">
        <v>1</v>
      </c>
      <c r="D1708" s="610">
        <v>0</v>
      </c>
      <c r="E1708" s="610">
        <v>0</v>
      </c>
      <c r="F1708" s="610">
        <v>0</v>
      </c>
      <c r="G1708" s="610">
        <v>1</v>
      </c>
      <c r="H1708" s="611">
        <v>162.61690792898312</v>
      </c>
      <c r="I1708" s="611">
        <v>0</v>
      </c>
      <c r="J1708" s="611">
        <v>0</v>
      </c>
      <c r="K1708" s="611">
        <v>0</v>
      </c>
      <c r="L1708" s="611">
        <v>162.61690792898312</v>
      </c>
    </row>
    <row r="1709" spans="1:12">
      <c r="A1709" s="609" t="s">
        <v>228</v>
      </c>
      <c r="B1709" s="609">
        <v>811</v>
      </c>
      <c r="C1709" s="610">
        <v>2</v>
      </c>
      <c r="D1709" s="610">
        <v>3</v>
      </c>
      <c r="E1709" s="610">
        <v>0</v>
      </c>
      <c r="F1709" s="610">
        <v>0</v>
      </c>
      <c r="G1709" s="610">
        <v>5</v>
      </c>
      <c r="H1709" s="611">
        <v>325.23381585796631</v>
      </c>
      <c r="I1709" s="611">
        <v>487.8507237869494</v>
      </c>
      <c r="J1709" s="611">
        <v>0</v>
      </c>
      <c r="K1709" s="611">
        <v>0</v>
      </c>
      <c r="L1709" s="611">
        <v>813.08453964491571</v>
      </c>
    </row>
    <row r="1710" spans="1:12">
      <c r="A1710" s="609" t="s">
        <v>229</v>
      </c>
      <c r="B1710" s="609">
        <v>100</v>
      </c>
      <c r="C1710" s="610">
        <v>1</v>
      </c>
      <c r="D1710" s="610">
        <v>0</v>
      </c>
      <c r="E1710" s="610">
        <v>0</v>
      </c>
      <c r="F1710" s="610">
        <v>0</v>
      </c>
      <c r="G1710" s="610">
        <v>1</v>
      </c>
      <c r="H1710" s="611">
        <v>298.00980032299714</v>
      </c>
      <c r="I1710" s="611">
        <v>0</v>
      </c>
      <c r="J1710" s="611">
        <v>0</v>
      </c>
      <c r="K1710" s="611">
        <v>0</v>
      </c>
      <c r="L1710" s="611">
        <v>298.00980032299714</v>
      </c>
    </row>
    <row r="1711" spans="1:12">
      <c r="A1711" s="609" t="s">
        <v>229</v>
      </c>
      <c r="B1711" s="609">
        <v>110</v>
      </c>
      <c r="C1711" s="610">
        <v>100</v>
      </c>
      <c r="D1711" s="610">
        <v>89</v>
      </c>
      <c r="E1711" s="610">
        <v>0</v>
      </c>
      <c r="F1711" s="610">
        <v>0</v>
      </c>
      <c r="G1711" s="610">
        <v>189</v>
      </c>
      <c r="H1711" s="611">
        <v>29800.980032299714</v>
      </c>
      <c r="I1711" s="611">
        <v>26522.872228746746</v>
      </c>
      <c r="J1711" s="611">
        <v>0</v>
      </c>
      <c r="K1711" s="611">
        <v>0</v>
      </c>
      <c r="L1711" s="611">
        <v>56323.852261046457</v>
      </c>
    </row>
    <row r="1712" spans="1:12">
      <c r="A1712" s="609" t="s">
        <v>229</v>
      </c>
      <c r="B1712" s="609">
        <v>144</v>
      </c>
      <c r="C1712" s="610">
        <v>1</v>
      </c>
      <c r="D1712" s="610">
        <v>0</v>
      </c>
      <c r="E1712" s="610">
        <v>0</v>
      </c>
      <c r="F1712" s="610">
        <v>0</v>
      </c>
      <c r="G1712" s="610">
        <v>1</v>
      </c>
      <c r="H1712" s="611">
        <v>298.00980032299714</v>
      </c>
      <c r="I1712" s="611">
        <v>0</v>
      </c>
      <c r="J1712" s="611">
        <v>0</v>
      </c>
      <c r="K1712" s="611">
        <v>0</v>
      </c>
      <c r="L1712" s="611">
        <v>298.00980032299714</v>
      </c>
    </row>
    <row r="1713" spans="1:12">
      <c r="A1713" s="609" t="s">
        <v>229</v>
      </c>
      <c r="B1713" s="609">
        <v>180</v>
      </c>
      <c r="C1713" s="610">
        <v>1</v>
      </c>
      <c r="D1713" s="610">
        <v>2</v>
      </c>
      <c r="E1713" s="610">
        <v>0</v>
      </c>
      <c r="F1713" s="610">
        <v>0</v>
      </c>
      <c r="G1713" s="610">
        <v>3</v>
      </c>
      <c r="H1713" s="611">
        <v>298.00980032299714</v>
      </c>
      <c r="I1713" s="611">
        <v>596.01960064599427</v>
      </c>
      <c r="J1713" s="611">
        <v>0</v>
      </c>
      <c r="K1713" s="611">
        <v>0</v>
      </c>
      <c r="L1713" s="611">
        <v>894.02940096899147</v>
      </c>
    </row>
    <row r="1714" spans="1:12">
      <c r="A1714" s="609" t="s">
        <v>229</v>
      </c>
      <c r="B1714" s="609">
        <v>300</v>
      </c>
      <c r="C1714" s="610">
        <v>0</v>
      </c>
      <c r="D1714" s="610">
        <v>3</v>
      </c>
      <c r="E1714" s="610">
        <v>0</v>
      </c>
      <c r="F1714" s="610">
        <v>0</v>
      </c>
      <c r="G1714" s="610">
        <v>3</v>
      </c>
      <c r="H1714" s="611">
        <v>0</v>
      </c>
      <c r="I1714" s="611">
        <v>894.02940096899147</v>
      </c>
      <c r="J1714" s="611">
        <v>0</v>
      </c>
      <c r="K1714" s="611">
        <v>0</v>
      </c>
      <c r="L1714" s="611">
        <v>894.02940096899147</v>
      </c>
    </row>
    <row r="1715" spans="1:12">
      <c r="A1715" s="609" t="s">
        <v>229</v>
      </c>
      <c r="B1715" s="609">
        <v>301</v>
      </c>
      <c r="C1715" s="610">
        <v>0</v>
      </c>
      <c r="D1715" s="610">
        <v>1</v>
      </c>
      <c r="E1715" s="610">
        <v>0</v>
      </c>
      <c r="F1715" s="610">
        <v>0</v>
      </c>
      <c r="G1715" s="610">
        <v>1</v>
      </c>
      <c r="H1715" s="611">
        <v>0</v>
      </c>
      <c r="I1715" s="611">
        <v>298.00980032299714</v>
      </c>
      <c r="J1715" s="611">
        <v>0</v>
      </c>
      <c r="K1715" s="611">
        <v>0</v>
      </c>
      <c r="L1715" s="611">
        <v>298.00980032299714</v>
      </c>
    </row>
    <row r="1716" spans="1:12">
      <c r="A1716" s="609" t="s">
        <v>229</v>
      </c>
      <c r="B1716" s="609">
        <v>400</v>
      </c>
      <c r="C1716" s="610">
        <v>1</v>
      </c>
      <c r="D1716" s="610">
        <v>0</v>
      </c>
      <c r="E1716" s="610">
        <v>0</v>
      </c>
      <c r="F1716" s="610">
        <v>0</v>
      </c>
      <c r="G1716" s="610">
        <v>1</v>
      </c>
      <c r="H1716" s="611">
        <v>298.00980032299714</v>
      </c>
      <c r="I1716" s="611">
        <v>0</v>
      </c>
      <c r="J1716" s="611">
        <v>0</v>
      </c>
      <c r="K1716" s="611">
        <v>0</v>
      </c>
      <c r="L1716" s="611">
        <v>298.00980032299714</v>
      </c>
    </row>
    <row r="1717" spans="1:12">
      <c r="A1717" s="609" t="s">
        <v>229</v>
      </c>
      <c r="B1717" s="609">
        <v>410</v>
      </c>
      <c r="C1717" s="610">
        <v>63</v>
      </c>
      <c r="D1717" s="610">
        <v>22</v>
      </c>
      <c r="E1717" s="610">
        <v>0</v>
      </c>
      <c r="F1717" s="610">
        <v>0</v>
      </c>
      <c r="G1717" s="610">
        <v>85</v>
      </c>
      <c r="H1717" s="611">
        <v>18774.617420348819</v>
      </c>
      <c r="I1717" s="611">
        <v>6556.2156071059362</v>
      </c>
      <c r="J1717" s="611">
        <v>0</v>
      </c>
      <c r="K1717" s="611">
        <v>0</v>
      </c>
      <c r="L1717" s="611">
        <v>25330.833027454755</v>
      </c>
    </row>
    <row r="1718" spans="1:12">
      <c r="A1718" s="609" t="s">
        <v>229</v>
      </c>
      <c r="B1718" s="609">
        <v>811</v>
      </c>
      <c r="C1718" s="610">
        <v>0</v>
      </c>
      <c r="D1718" s="610">
        <v>68</v>
      </c>
      <c r="E1718" s="610">
        <v>0</v>
      </c>
      <c r="F1718" s="610">
        <v>0</v>
      </c>
      <c r="G1718" s="610">
        <v>68</v>
      </c>
      <c r="H1718" s="611">
        <v>0</v>
      </c>
      <c r="I1718" s="611">
        <v>20264.666421963808</v>
      </c>
      <c r="J1718" s="611">
        <v>0</v>
      </c>
      <c r="K1718" s="611">
        <v>0</v>
      </c>
      <c r="L1718" s="611">
        <v>20264.666421963808</v>
      </c>
    </row>
    <row r="1719" spans="1:12">
      <c r="A1719" s="609" t="s">
        <v>230</v>
      </c>
      <c r="B1719" s="609">
        <v>110</v>
      </c>
      <c r="C1719" s="610">
        <v>13</v>
      </c>
      <c r="D1719" s="610">
        <v>1</v>
      </c>
      <c r="E1719" s="610">
        <v>0</v>
      </c>
      <c r="F1719" s="610">
        <v>0</v>
      </c>
      <c r="G1719" s="610">
        <v>14</v>
      </c>
      <c r="H1719" s="611">
        <v>38958.530547558861</v>
      </c>
      <c r="I1719" s="611">
        <v>2996.8100421199124</v>
      </c>
      <c r="J1719" s="611">
        <v>0</v>
      </c>
      <c r="K1719" s="611">
        <v>0</v>
      </c>
      <c r="L1719" s="611">
        <v>41955.340589678774</v>
      </c>
    </row>
    <row r="1720" spans="1:12">
      <c r="A1720" s="609" t="s">
        <v>230</v>
      </c>
      <c r="B1720" s="609">
        <v>811</v>
      </c>
      <c r="C1720" s="610">
        <v>0</v>
      </c>
      <c r="D1720" s="610">
        <v>2</v>
      </c>
      <c r="E1720" s="610">
        <v>0</v>
      </c>
      <c r="F1720" s="610">
        <v>0</v>
      </c>
      <c r="G1720" s="610">
        <v>2</v>
      </c>
      <c r="H1720" s="611">
        <v>0</v>
      </c>
      <c r="I1720" s="611">
        <v>5993.6200842398248</v>
      </c>
      <c r="J1720" s="611">
        <v>0</v>
      </c>
      <c r="K1720" s="611">
        <v>0</v>
      </c>
      <c r="L1720" s="611">
        <v>5993.6200842398248</v>
      </c>
    </row>
    <row r="1721" spans="1:12">
      <c r="A1721" s="609" t="s">
        <v>231</v>
      </c>
      <c r="B1721" s="609">
        <v>100</v>
      </c>
      <c r="C1721" s="610">
        <v>1</v>
      </c>
      <c r="D1721" s="610">
        <v>0</v>
      </c>
      <c r="E1721" s="610">
        <v>0</v>
      </c>
      <c r="F1721" s="610">
        <v>0</v>
      </c>
      <c r="G1721" s="610">
        <v>1</v>
      </c>
      <c r="H1721" s="611">
        <v>15109.96290463892</v>
      </c>
      <c r="I1721" s="611">
        <v>0</v>
      </c>
      <c r="J1721" s="611">
        <v>0</v>
      </c>
      <c r="K1721" s="611">
        <v>0</v>
      </c>
      <c r="L1721" s="611">
        <v>15109.96290463892</v>
      </c>
    </row>
    <row r="1722" spans="1:12">
      <c r="A1722" s="609" t="s">
        <v>231</v>
      </c>
      <c r="B1722" s="609">
        <v>110</v>
      </c>
      <c r="C1722" s="610">
        <v>9</v>
      </c>
      <c r="D1722" s="610">
        <v>0</v>
      </c>
      <c r="E1722" s="610">
        <v>0</v>
      </c>
      <c r="F1722" s="610">
        <v>0</v>
      </c>
      <c r="G1722" s="610">
        <v>9</v>
      </c>
      <c r="H1722" s="611">
        <v>135989.66614175029</v>
      </c>
      <c r="I1722" s="611">
        <v>0</v>
      </c>
      <c r="J1722" s="611">
        <v>0</v>
      </c>
      <c r="K1722" s="611">
        <v>0</v>
      </c>
      <c r="L1722" s="611">
        <v>135989.66614175029</v>
      </c>
    </row>
    <row r="1723" spans="1:12">
      <c r="A1723" s="609" t="s">
        <v>231</v>
      </c>
      <c r="B1723" s="609">
        <v>120</v>
      </c>
      <c r="C1723" s="610">
        <v>5</v>
      </c>
      <c r="D1723" s="610">
        <v>1</v>
      </c>
      <c r="E1723" s="610">
        <v>0</v>
      </c>
      <c r="F1723" s="610">
        <v>0</v>
      </c>
      <c r="G1723" s="610">
        <v>6</v>
      </c>
      <c r="H1723" s="611">
        <v>75549.814523194611</v>
      </c>
      <c r="I1723" s="611">
        <v>15109.962904638922</v>
      </c>
      <c r="J1723" s="611">
        <v>0</v>
      </c>
      <c r="K1723" s="611">
        <v>0</v>
      </c>
      <c r="L1723" s="611">
        <v>90659.777427833527</v>
      </c>
    </row>
    <row r="1724" spans="1:12">
      <c r="A1724" s="609" t="s">
        <v>231</v>
      </c>
      <c r="B1724" s="609">
        <v>140</v>
      </c>
      <c r="C1724" s="610">
        <v>0</v>
      </c>
      <c r="D1724" s="610">
        <v>1</v>
      </c>
      <c r="E1724" s="610">
        <v>0</v>
      </c>
      <c r="F1724" s="610">
        <v>0</v>
      </c>
      <c r="G1724" s="610">
        <v>1</v>
      </c>
      <c r="H1724" s="611">
        <v>0</v>
      </c>
      <c r="I1724" s="611">
        <v>15109.96290463892</v>
      </c>
      <c r="J1724" s="611">
        <v>0</v>
      </c>
      <c r="K1724" s="611">
        <v>0</v>
      </c>
      <c r="L1724" s="611">
        <v>15109.96290463892</v>
      </c>
    </row>
    <row r="1725" spans="1:12">
      <c r="A1725" s="609" t="s">
        <v>231</v>
      </c>
      <c r="B1725" s="609">
        <v>161</v>
      </c>
      <c r="C1725" s="610">
        <v>1</v>
      </c>
      <c r="D1725" s="610">
        <v>0</v>
      </c>
      <c r="E1725" s="610">
        <v>0</v>
      </c>
      <c r="F1725" s="610">
        <v>0</v>
      </c>
      <c r="G1725" s="610">
        <v>1</v>
      </c>
      <c r="H1725" s="611">
        <v>15109.96290463892</v>
      </c>
      <c r="I1725" s="611">
        <v>0</v>
      </c>
      <c r="J1725" s="611">
        <v>0</v>
      </c>
      <c r="K1725" s="611">
        <v>0</v>
      </c>
      <c r="L1725" s="611">
        <v>15109.96290463892</v>
      </c>
    </row>
    <row r="1726" spans="1:12">
      <c r="A1726" s="609" t="s">
        <v>231</v>
      </c>
      <c r="B1726" s="609">
        <v>301</v>
      </c>
      <c r="C1726" s="610">
        <v>1</v>
      </c>
      <c r="D1726" s="610">
        <v>0</v>
      </c>
      <c r="E1726" s="610">
        <v>0</v>
      </c>
      <c r="F1726" s="610">
        <v>0</v>
      </c>
      <c r="G1726" s="610">
        <v>1</v>
      </c>
      <c r="H1726" s="611">
        <v>15109.96290463892</v>
      </c>
      <c r="I1726" s="611">
        <v>0</v>
      </c>
      <c r="J1726" s="611">
        <v>0</v>
      </c>
      <c r="K1726" s="611">
        <v>0</v>
      </c>
      <c r="L1726" s="611">
        <v>15109.96290463892</v>
      </c>
    </row>
    <row r="1727" spans="1:12">
      <c r="A1727" s="609" t="s">
        <v>231</v>
      </c>
      <c r="B1727" s="609">
        <v>302</v>
      </c>
      <c r="C1727" s="610">
        <v>1</v>
      </c>
      <c r="D1727" s="610">
        <v>0</v>
      </c>
      <c r="E1727" s="610">
        <v>0</v>
      </c>
      <c r="F1727" s="610">
        <v>0</v>
      </c>
      <c r="G1727" s="610">
        <v>1</v>
      </c>
      <c r="H1727" s="611">
        <v>15109.96290463892</v>
      </c>
      <c r="I1727" s="611">
        <v>0</v>
      </c>
      <c r="J1727" s="611">
        <v>0</v>
      </c>
      <c r="K1727" s="611">
        <v>0</v>
      </c>
      <c r="L1727" s="611">
        <v>15109.96290463892</v>
      </c>
    </row>
    <row r="1728" spans="1:12">
      <c r="A1728" s="609" t="s">
        <v>231</v>
      </c>
      <c r="B1728" s="609">
        <v>307</v>
      </c>
      <c r="C1728" s="610">
        <v>2</v>
      </c>
      <c r="D1728" s="610">
        <v>0</v>
      </c>
      <c r="E1728" s="610">
        <v>0</v>
      </c>
      <c r="F1728" s="610">
        <v>0</v>
      </c>
      <c r="G1728" s="610">
        <v>2</v>
      </c>
      <c r="H1728" s="611">
        <v>30219.92580927784</v>
      </c>
      <c r="I1728" s="611">
        <v>0</v>
      </c>
      <c r="J1728" s="611">
        <v>0</v>
      </c>
      <c r="K1728" s="611">
        <v>0</v>
      </c>
      <c r="L1728" s="611">
        <v>30219.92580927784</v>
      </c>
    </row>
    <row r="1729" spans="1:12">
      <c r="A1729" s="609" t="s">
        <v>231</v>
      </c>
      <c r="B1729" s="609">
        <v>410</v>
      </c>
      <c r="C1729" s="610">
        <v>0</v>
      </c>
      <c r="D1729" s="610">
        <v>2</v>
      </c>
      <c r="E1729" s="610">
        <v>0</v>
      </c>
      <c r="F1729" s="610">
        <v>0</v>
      </c>
      <c r="G1729" s="610">
        <v>2</v>
      </c>
      <c r="H1729" s="611">
        <v>0</v>
      </c>
      <c r="I1729" s="611">
        <v>30219.92580927784</v>
      </c>
      <c r="J1729" s="611">
        <v>0</v>
      </c>
      <c r="K1729" s="611">
        <v>0</v>
      </c>
      <c r="L1729" s="611">
        <v>30219.92580927784</v>
      </c>
    </row>
    <row r="1730" spans="1:12">
      <c r="A1730" s="609" t="s">
        <v>231</v>
      </c>
      <c r="B1730" s="609">
        <v>502</v>
      </c>
      <c r="C1730" s="610">
        <v>0</v>
      </c>
      <c r="D1730" s="610">
        <v>1</v>
      </c>
      <c r="E1730" s="610">
        <v>0</v>
      </c>
      <c r="F1730" s="610">
        <v>0</v>
      </c>
      <c r="G1730" s="610">
        <v>1</v>
      </c>
      <c r="H1730" s="611">
        <v>0</v>
      </c>
      <c r="I1730" s="611">
        <v>15109.96290463892</v>
      </c>
      <c r="J1730" s="611">
        <v>0</v>
      </c>
      <c r="K1730" s="611">
        <v>0</v>
      </c>
      <c r="L1730" s="611">
        <v>15109.96290463892</v>
      </c>
    </row>
    <row r="1731" spans="1:12">
      <c r="A1731" s="609" t="s">
        <v>232</v>
      </c>
      <c r="B1731" s="609">
        <v>100</v>
      </c>
      <c r="C1731" s="610">
        <v>1</v>
      </c>
      <c r="D1731" s="610">
        <v>0</v>
      </c>
      <c r="E1731" s="610">
        <v>0</v>
      </c>
      <c r="F1731" s="610">
        <v>0</v>
      </c>
      <c r="G1731" s="610">
        <v>1</v>
      </c>
      <c r="H1731" s="611">
        <v>14298.056843674483</v>
      </c>
      <c r="I1731" s="611">
        <v>0</v>
      </c>
      <c r="J1731" s="611">
        <v>0</v>
      </c>
      <c r="K1731" s="611">
        <v>0</v>
      </c>
      <c r="L1731" s="611">
        <v>14298.056843674483</v>
      </c>
    </row>
    <row r="1732" spans="1:12">
      <c r="A1732" s="609" t="s">
        <v>232</v>
      </c>
      <c r="B1732" s="609">
        <v>110</v>
      </c>
      <c r="C1732" s="610">
        <v>16</v>
      </c>
      <c r="D1732" s="610">
        <v>0</v>
      </c>
      <c r="E1732" s="610">
        <v>0</v>
      </c>
      <c r="F1732" s="610">
        <v>0</v>
      </c>
      <c r="G1732" s="610">
        <v>16</v>
      </c>
      <c r="H1732" s="611">
        <v>228768.90949879173</v>
      </c>
      <c r="I1732" s="611">
        <v>0</v>
      </c>
      <c r="J1732" s="611">
        <v>0</v>
      </c>
      <c r="K1732" s="611">
        <v>0</v>
      </c>
      <c r="L1732" s="611">
        <v>228768.90949879173</v>
      </c>
    </row>
    <row r="1733" spans="1:12">
      <c r="A1733" s="609" t="s">
        <v>232</v>
      </c>
      <c r="B1733" s="609">
        <v>120</v>
      </c>
      <c r="C1733" s="610">
        <v>1</v>
      </c>
      <c r="D1733" s="610">
        <v>0</v>
      </c>
      <c r="E1733" s="610">
        <v>0</v>
      </c>
      <c r="F1733" s="610">
        <v>0</v>
      </c>
      <c r="G1733" s="610">
        <v>1</v>
      </c>
      <c r="H1733" s="611">
        <v>14298.056843674483</v>
      </c>
      <c r="I1733" s="611">
        <v>0</v>
      </c>
      <c r="J1733" s="611">
        <v>0</v>
      </c>
      <c r="K1733" s="611">
        <v>0</v>
      </c>
      <c r="L1733" s="611">
        <v>14298.056843674483</v>
      </c>
    </row>
    <row r="1734" spans="1:12">
      <c r="A1734" s="609" t="s">
        <v>232</v>
      </c>
      <c r="B1734" s="609">
        <v>302</v>
      </c>
      <c r="C1734" s="610">
        <v>1</v>
      </c>
      <c r="D1734" s="610">
        <v>0</v>
      </c>
      <c r="E1734" s="610">
        <v>0</v>
      </c>
      <c r="F1734" s="610">
        <v>0</v>
      </c>
      <c r="G1734" s="610">
        <v>1</v>
      </c>
      <c r="H1734" s="611">
        <v>14298.056843674483</v>
      </c>
      <c r="I1734" s="611">
        <v>0</v>
      </c>
      <c r="J1734" s="611">
        <v>0</v>
      </c>
      <c r="K1734" s="611">
        <v>0</v>
      </c>
      <c r="L1734" s="611">
        <v>14298.056843674483</v>
      </c>
    </row>
    <row r="1735" spans="1:12">
      <c r="A1735" s="609" t="s">
        <v>232</v>
      </c>
      <c r="B1735" s="609">
        <v>330</v>
      </c>
      <c r="C1735" s="610">
        <v>2</v>
      </c>
      <c r="D1735" s="610">
        <v>2</v>
      </c>
      <c r="E1735" s="610">
        <v>0</v>
      </c>
      <c r="F1735" s="610">
        <v>0</v>
      </c>
      <c r="G1735" s="610">
        <v>4</v>
      </c>
      <c r="H1735" s="611">
        <v>28596.113687348967</v>
      </c>
      <c r="I1735" s="611">
        <v>28596.113687348967</v>
      </c>
      <c r="J1735" s="611">
        <v>0</v>
      </c>
      <c r="K1735" s="611">
        <v>0</v>
      </c>
      <c r="L1735" s="611">
        <v>57192.227374697934</v>
      </c>
    </row>
    <row r="1736" spans="1:12">
      <c r="A1736" s="609" t="s">
        <v>232</v>
      </c>
      <c r="B1736" s="609">
        <v>361</v>
      </c>
      <c r="C1736" s="610">
        <v>1</v>
      </c>
      <c r="D1736" s="610">
        <v>0</v>
      </c>
      <c r="E1736" s="610">
        <v>0</v>
      </c>
      <c r="F1736" s="610">
        <v>0</v>
      </c>
      <c r="G1736" s="610">
        <v>1</v>
      </c>
      <c r="H1736" s="611">
        <v>14298.056843674483</v>
      </c>
      <c r="I1736" s="611">
        <v>0</v>
      </c>
      <c r="J1736" s="611">
        <v>0</v>
      </c>
      <c r="K1736" s="611">
        <v>0</v>
      </c>
      <c r="L1736" s="611">
        <v>14298.056843674483</v>
      </c>
    </row>
    <row r="1737" spans="1:12">
      <c r="A1737" s="609" t="s">
        <v>232</v>
      </c>
      <c r="B1737" s="609">
        <v>400</v>
      </c>
      <c r="C1737" s="610">
        <v>2</v>
      </c>
      <c r="D1737" s="610">
        <v>0</v>
      </c>
      <c r="E1737" s="610">
        <v>0</v>
      </c>
      <c r="F1737" s="610">
        <v>0</v>
      </c>
      <c r="G1737" s="610">
        <v>2</v>
      </c>
      <c r="H1737" s="611">
        <v>28596.113687348967</v>
      </c>
      <c r="I1737" s="611">
        <v>0</v>
      </c>
      <c r="J1737" s="611">
        <v>0</v>
      </c>
      <c r="K1737" s="611">
        <v>0</v>
      </c>
      <c r="L1737" s="611">
        <v>28596.113687348967</v>
      </c>
    </row>
    <row r="1738" spans="1:12">
      <c r="A1738" s="609" t="s">
        <v>232</v>
      </c>
      <c r="B1738" s="609">
        <v>410</v>
      </c>
      <c r="C1738" s="610">
        <v>1</v>
      </c>
      <c r="D1738" s="610">
        <v>0</v>
      </c>
      <c r="E1738" s="610">
        <v>0</v>
      </c>
      <c r="F1738" s="610">
        <v>0</v>
      </c>
      <c r="G1738" s="610">
        <v>1</v>
      </c>
      <c r="H1738" s="611">
        <v>14298.056843674483</v>
      </c>
      <c r="I1738" s="611">
        <v>0</v>
      </c>
      <c r="J1738" s="611">
        <v>0</v>
      </c>
      <c r="K1738" s="611">
        <v>0</v>
      </c>
      <c r="L1738" s="611">
        <v>14298.056843674483</v>
      </c>
    </row>
    <row r="1739" spans="1:12">
      <c r="A1739" s="609" t="s">
        <v>232</v>
      </c>
      <c r="B1739" s="609">
        <v>430</v>
      </c>
      <c r="C1739" s="610">
        <v>0</v>
      </c>
      <c r="D1739" s="610">
        <v>1</v>
      </c>
      <c r="E1739" s="610">
        <v>0</v>
      </c>
      <c r="F1739" s="610">
        <v>0</v>
      </c>
      <c r="G1739" s="610">
        <v>1</v>
      </c>
      <c r="H1739" s="611">
        <v>0</v>
      </c>
      <c r="I1739" s="611">
        <v>14298.056843674483</v>
      </c>
      <c r="J1739" s="611">
        <v>0</v>
      </c>
      <c r="K1739" s="611">
        <v>0</v>
      </c>
      <c r="L1739" s="611">
        <v>14298.056843674483</v>
      </c>
    </row>
    <row r="1740" spans="1:12">
      <c r="A1740" s="609" t="s">
        <v>232</v>
      </c>
      <c r="B1740" s="609">
        <v>502</v>
      </c>
      <c r="C1740" s="610">
        <v>0</v>
      </c>
      <c r="D1740" s="610">
        <v>1</v>
      </c>
      <c r="E1740" s="610">
        <v>0</v>
      </c>
      <c r="F1740" s="610">
        <v>0</v>
      </c>
      <c r="G1740" s="610">
        <v>1</v>
      </c>
      <c r="H1740" s="611">
        <v>0</v>
      </c>
      <c r="I1740" s="611">
        <v>14298.056843674483</v>
      </c>
      <c r="J1740" s="611">
        <v>0</v>
      </c>
      <c r="K1740" s="611">
        <v>0</v>
      </c>
      <c r="L1740" s="611">
        <v>14298.056843674483</v>
      </c>
    </row>
    <row r="1741" spans="1:12">
      <c r="A1741" s="609" t="s">
        <v>233</v>
      </c>
      <c r="B1741" s="609">
        <v>120</v>
      </c>
      <c r="C1741" s="610">
        <v>0</v>
      </c>
      <c r="D1741" s="610">
        <v>1</v>
      </c>
      <c r="E1741" s="610">
        <v>0</v>
      </c>
      <c r="F1741" s="610">
        <v>0</v>
      </c>
      <c r="G1741" s="610">
        <v>1</v>
      </c>
      <c r="H1741" s="611">
        <v>0</v>
      </c>
      <c r="I1741" s="611">
        <v>112.08773657231475</v>
      </c>
      <c r="J1741" s="611">
        <v>0</v>
      </c>
      <c r="K1741" s="611">
        <v>0</v>
      </c>
      <c r="L1741" s="611">
        <v>112.08773657231475</v>
      </c>
    </row>
    <row r="1742" spans="1:12">
      <c r="A1742" s="609" t="s">
        <v>233</v>
      </c>
      <c r="B1742" s="609">
        <v>140</v>
      </c>
      <c r="C1742" s="610">
        <v>0</v>
      </c>
      <c r="D1742" s="610">
        <v>1</v>
      </c>
      <c r="E1742" s="610">
        <v>0</v>
      </c>
      <c r="F1742" s="610">
        <v>0</v>
      </c>
      <c r="G1742" s="610">
        <v>1</v>
      </c>
      <c r="H1742" s="611">
        <v>0</v>
      </c>
      <c r="I1742" s="611">
        <v>112.08773657231475</v>
      </c>
      <c r="J1742" s="611">
        <v>0</v>
      </c>
      <c r="K1742" s="611">
        <v>0</v>
      </c>
      <c r="L1742" s="611">
        <v>112.08773657231475</v>
      </c>
    </row>
    <row r="1743" spans="1:12">
      <c r="A1743" s="609" t="s">
        <v>233</v>
      </c>
      <c r="B1743" s="609">
        <v>143</v>
      </c>
      <c r="C1743" s="610">
        <v>0</v>
      </c>
      <c r="D1743" s="610">
        <v>2</v>
      </c>
      <c r="E1743" s="610">
        <v>0</v>
      </c>
      <c r="F1743" s="610">
        <v>0</v>
      </c>
      <c r="G1743" s="610">
        <v>2</v>
      </c>
      <c r="H1743" s="611">
        <v>0</v>
      </c>
      <c r="I1743" s="611">
        <v>224.17547314462951</v>
      </c>
      <c r="J1743" s="611">
        <v>0</v>
      </c>
      <c r="K1743" s="611">
        <v>0</v>
      </c>
      <c r="L1743" s="611">
        <v>224.17547314462951</v>
      </c>
    </row>
    <row r="1744" spans="1:12">
      <c r="A1744" s="609" t="s">
        <v>234</v>
      </c>
      <c r="B1744" s="609">
        <v>100</v>
      </c>
      <c r="C1744" s="610">
        <v>1</v>
      </c>
      <c r="D1744" s="610">
        <v>0</v>
      </c>
      <c r="E1744" s="610">
        <v>0</v>
      </c>
      <c r="F1744" s="610">
        <v>0</v>
      </c>
      <c r="G1744" s="610">
        <v>1</v>
      </c>
      <c r="H1744" s="611">
        <v>8163.2877000770341</v>
      </c>
      <c r="I1744" s="611">
        <v>0</v>
      </c>
      <c r="J1744" s="611">
        <v>0</v>
      </c>
      <c r="K1744" s="611">
        <v>0</v>
      </c>
      <c r="L1744" s="611">
        <v>8163.2877000770341</v>
      </c>
    </row>
    <row r="1745" spans="1:12">
      <c r="A1745" s="609" t="s">
        <v>234</v>
      </c>
      <c r="B1745" s="609">
        <v>107</v>
      </c>
      <c r="C1745" s="610">
        <v>1</v>
      </c>
      <c r="D1745" s="610">
        <v>1</v>
      </c>
      <c r="E1745" s="610">
        <v>0</v>
      </c>
      <c r="F1745" s="610">
        <v>0</v>
      </c>
      <c r="G1745" s="610">
        <v>2</v>
      </c>
      <c r="H1745" s="611">
        <v>8163.2877000770341</v>
      </c>
      <c r="I1745" s="611">
        <v>8163.2877000770341</v>
      </c>
      <c r="J1745" s="611">
        <v>0</v>
      </c>
      <c r="K1745" s="611">
        <v>0</v>
      </c>
      <c r="L1745" s="611">
        <v>16326.575400154068</v>
      </c>
    </row>
    <row r="1746" spans="1:12">
      <c r="A1746" s="609" t="s">
        <v>234</v>
      </c>
      <c r="B1746" s="609">
        <v>110</v>
      </c>
      <c r="C1746" s="610">
        <v>34</v>
      </c>
      <c r="D1746" s="610">
        <v>1</v>
      </c>
      <c r="E1746" s="610">
        <v>0</v>
      </c>
      <c r="F1746" s="610">
        <v>0</v>
      </c>
      <c r="G1746" s="610">
        <v>35</v>
      </c>
      <c r="H1746" s="611">
        <v>277551.78180261917</v>
      </c>
      <c r="I1746" s="611">
        <v>8163.287700077035</v>
      </c>
      <c r="J1746" s="611">
        <v>0</v>
      </c>
      <c r="K1746" s="611">
        <v>0</v>
      </c>
      <c r="L1746" s="611">
        <v>285715.06950269622</v>
      </c>
    </row>
    <row r="1747" spans="1:12">
      <c r="A1747" s="609" t="s">
        <v>234</v>
      </c>
      <c r="B1747" s="609">
        <v>120</v>
      </c>
      <c r="C1747" s="610">
        <v>0</v>
      </c>
      <c r="D1747" s="610">
        <v>2</v>
      </c>
      <c r="E1747" s="610">
        <v>0</v>
      </c>
      <c r="F1747" s="610">
        <v>0</v>
      </c>
      <c r="G1747" s="610">
        <v>2</v>
      </c>
      <c r="H1747" s="611">
        <v>0</v>
      </c>
      <c r="I1747" s="611">
        <v>16326.575400154068</v>
      </c>
      <c r="J1747" s="611">
        <v>0</v>
      </c>
      <c r="K1747" s="611">
        <v>0</v>
      </c>
      <c r="L1747" s="611">
        <v>16326.575400154068</v>
      </c>
    </row>
    <row r="1748" spans="1:12">
      <c r="A1748" s="609" t="s">
        <v>234</v>
      </c>
      <c r="B1748" s="609">
        <v>160</v>
      </c>
      <c r="C1748" s="610">
        <v>2</v>
      </c>
      <c r="D1748" s="610">
        <v>0</v>
      </c>
      <c r="E1748" s="610">
        <v>0</v>
      </c>
      <c r="F1748" s="610">
        <v>0</v>
      </c>
      <c r="G1748" s="610">
        <v>2</v>
      </c>
      <c r="H1748" s="611">
        <v>16326.575400154068</v>
      </c>
      <c r="I1748" s="611">
        <v>0</v>
      </c>
      <c r="J1748" s="611">
        <v>0</v>
      </c>
      <c r="K1748" s="611">
        <v>0</v>
      </c>
      <c r="L1748" s="611">
        <v>16326.575400154068</v>
      </c>
    </row>
    <row r="1749" spans="1:12">
      <c r="A1749" s="609" t="s">
        <v>234</v>
      </c>
      <c r="B1749" s="609">
        <v>300</v>
      </c>
      <c r="C1749" s="610">
        <v>1</v>
      </c>
      <c r="D1749" s="610">
        <v>1</v>
      </c>
      <c r="E1749" s="610">
        <v>0</v>
      </c>
      <c r="F1749" s="610">
        <v>0</v>
      </c>
      <c r="G1749" s="610">
        <v>2</v>
      </c>
      <c r="H1749" s="611">
        <v>8163.2877000770341</v>
      </c>
      <c r="I1749" s="611">
        <v>8163.2877000770341</v>
      </c>
      <c r="J1749" s="611">
        <v>0</v>
      </c>
      <c r="K1749" s="611">
        <v>0</v>
      </c>
      <c r="L1749" s="611">
        <v>16326.575400154068</v>
      </c>
    </row>
    <row r="1750" spans="1:12">
      <c r="A1750" s="609" t="s">
        <v>234</v>
      </c>
      <c r="B1750" s="609">
        <v>307</v>
      </c>
      <c r="C1750" s="610">
        <v>4</v>
      </c>
      <c r="D1750" s="610">
        <v>2</v>
      </c>
      <c r="E1750" s="610">
        <v>0</v>
      </c>
      <c r="F1750" s="610">
        <v>0</v>
      </c>
      <c r="G1750" s="610">
        <v>6</v>
      </c>
      <c r="H1750" s="611">
        <v>32653.150800308136</v>
      </c>
      <c r="I1750" s="611">
        <v>16326.575400154068</v>
      </c>
      <c r="J1750" s="611">
        <v>0</v>
      </c>
      <c r="K1750" s="611">
        <v>0</v>
      </c>
      <c r="L1750" s="611">
        <v>48979.726200462203</v>
      </c>
    </row>
    <row r="1751" spans="1:12">
      <c r="A1751" s="609" t="s">
        <v>234</v>
      </c>
      <c r="B1751" s="609">
        <v>320</v>
      </c>
      <c r="C1751" s="610">
        <v>1</v>
      </c>
      <c r="D1751" s="610">
        <v>0</v>
      </c>
      <c r="E1751" s="610">
        <v>0</v>
      </c>
      <c r="F1751" s="610">
        <v>0</v>
      </c>
      <c r="G1751" s="610">
        <v>1</v>
      </c>
      <c r="H1751" s="611">
        <v>8163.2877000770341</v>
      </c>
      <c r="I1751" s="611">
        <v>0</v>
      </c>
      <c r="J1751" s="611">
        <v>0</v>
      </c>
      <c r="K1751" s="611">
        <v>0</v>
      </c>
      <c r="L1751" s="611">
        <v>8163.2877000770341</v>
      </c>
    </row>
    <row r="1752" spans="1:12">
      <c r="A1752" s="609" t="s">
        <v>234</v>
      </c>
      <c r="B1752" s="609">
        <v>330</v>
      </c>
      <c r="C1752" s="610">
        <v>0</v>
      </c>
      <c r="D1752" s="610">
        <v>1</v>
      </c>
      <c r="E1752" s="610">
        <v>0</v>
      </c>
      <c r="F1752" s="610">
        <v>0</v>
      </c>
      <c r="G1752" s="610">
        <v>1</v>
      </c>
      <c r="H1752" s="611">
        <v>0</v>
      </c>
      <c r="I1752" s="611">
        <v>8163.2877000770341</v>
      </c>
      <c r="J1752" s="611">
        <v>0</v>
      </c>
      <c r="K1752" s="611">
        <v>0</v>
      </c>
      <c r="L1752" s="611">
        <v>8163.2877000770341</v>
      </c>
    </row>
    <row r="1753" spans="1:12">
      <c r="A1753" s="609" t="s">
        <v>234</v>
      </c>
      <c r="B1753" s="609">
        <v>410</v>
      </c>
      <c r="C1753" s="610">
        <v>7</v>
      </c>
      <c r="D1753" s="610">
        <v>0</v>
      </c>
      <c r="E1753" s="610">
        <v>0</v>
      </c>
      <c r="F1753" s="610">
        <v>0</v>
      </c>
      <c r="G1753" s="610">
        <v>7</v>
      </c>
      <c r="H1753" s="611">
        <v>57143.013900539234</v>
      </c>
      <c r="I1753" s="611">
        <v>0</v>
      </c>
      <c r="J1753" s="611">
        <v>0</v>
      </c>
      <c r="K1753" s="611">
        <v>0</v>
      </c>
      <c r="L1753" s="611">
        <v>57143.013900539234</v>
      </c>
    </row>
    <row r="1754" spans="1:12">
      <c r="A1754" s="609" t="s">
        <v>234</v>
      </c>
      <c r="B1754" s="609">
        <v>502</v>
      </c>
      <c r="C1754" s="610">
        <v>0</v>
      </c>
      <c r="D1754" s="610">
        <v>1</v>
      </c>
      <c r="E1754" s="610">
        <v>0</v>
      </c>
      <c r="F1754" s="610">
        <v>0</v>
      </c>
      <c r="G1754" s="610">
        <v>1</v>
      </c>
      <c r="H1754" s="611">
        <v>0</v>
      </c>
      <c r="I1754" s="611">
        <v>8163.2877000770341</v>
      </c>
      <c r="J1754" s="611">
        <v>0</v>
      </c>
      <c r="K1754" s="611">
        <v>0</v>
      </c>
      <c r="L1754" s="611">
        <v>8163.2877000770341</v>
      </c>
    </row>
    <row r="1755" spans="1:12">
      <c r="A1755" s="609" t="s">
        <v>235</v>
      </c>
      <c r="B1755" s="609">
        <v>110</v>
      </c>
      <c r="C1755" s="610">
        <v>1</v>
      </c>
      <c r="D1755" s="610">
        <v>0</v>
      </c>
      <c r="E1755" s="610">
        <v>0</v>
      </c>
      <c r="F1755" s="610">
        <v>0</v>
      </c>
      <c r="G1755" s="610">
        <v>1</v>
      </c>
      <c r="H1755" s="611">
        <v>78.494014693739402</v>
      </c>
      <c r="I1755" s="611">
        <v>0</v>
      </c>
      <c r="J1755" s="611">
        <v>0</v>
      </c>
      <c r="K1755" s="611">
        <v>0</v>
      </c>
      <c r="L1755" s="611">
        <v>78.494014693739402</v>
      </c>
    </row>
    <row r="1756" spans="1:12">
      <c r="A1756" s="609" t="s">
        <v>235</v>
      </c>
      <c r="B1756" s="609">
        <v>120</v>
      </c>
      <c r="C1756" s="610">
        <v>0</v>
      </c>
      <c r="D1756" s="610">
        <v>3</v>
      </c>
      <c r="E1756" s="610">
        <v>0</v>
      </c>
      <c r="F1756" s="610">
        <v>0</v>
      </c>
      <c r="G1756" s="610">
        <v>3</v>
      </c>
      <c r="H1756" s="611">
        <v>0</v>
      </c>
      <c r="I1756" s="611">
        <v>235.48204408121819</v>
      </c>
      <c r="J1756" s="611">
        <v>0</v>
      </c>
      <c r="K1756" s="611">
        <v>0</v>
      </c>
      <c r="L1756" s="611">
        <v>235.48204408121819</v>
      </c>
    </row>
    <row r="1757" spans="1:12">
      <c r="A1757" s="609" t="s">
        <v>235</v>
      </c>
      <c r="B1757" s="609">
        <v>650</v>
      </c>
      <c r="C1757" s="610">
        <v>0</v>
      </c>
      <c r="D1757" s="610">
        <v>1</v>
      </c>
      <c r="E1757" s="610">
        <v>0</v>
      </c>
      <c r="F1757" s="610">
        <v>0</v>
      </c>
      <c r="G1757" s="610">
        <v>1</v>
      </c>
      <c r="H1757" s="611">
        <v>0</v>
      </c>
      <c r="I1757" s="611">
        <v>78.494014693739402</v>
      </c>
      <c r="J1757" s="611">
        <v>0</v>
      </c>
      <c r="K1757" s="611">
        <v>0</v>
      </c>
      <c r="L1757" s="611">
        <v>78.494014693739402</v>
      </c>
    </row>
    <row r="1758" spans="1:12">
      <c r="A1758" s="609" t="s">
        <v>236</v>
      </c>
      <c r="B1758" s="609">
        <v>107</v>
      </c>
      <c r="C1758" s="610">
        <v>1</v>
      </c>
      <c r="D1758" s="610">
        <v>0</v>
      </c>
      <c r="E1758" s="610">
        <v>0</v>
      </c>
      <c r="F1758" s="610">
        <v>0</v>
      </c>
      <c r="G1758" s="610">
        <v>1</v>
      </c>
      <c r="H1758" s="611">
        <v>790.49527666032157</v>
      </c>
      <c r="I1758" s="611">
        <v>0</v>
      </c>
      <c r="J1758" s="611">
        <v>0</v>
      </c>
      <c r="K1758" s="611">
        <v>0</v>
      </c>
      <c r="L1758" s="611">
        <v>790.49527666032157</v>
      </c>
    </row>
    <row r="1759" spans="1:12">
      <c r="A1759" s="609" t="s">
        <v>236</v>
      </c>
      <c r="B1759" s="609">
        <v>110</v>
      </c>
      <c r="C1759" s="610">
        <v>175</v>
      </c>
      <c r="D1759" s="610">
        <v>18</v>
      </c>
      <c r="E1759" s="610">
        <v>0</v>
      </c>
      <c r="F1759" s="610">
        <v>0</v>
      </c>
      <c r="G1759" s="610">
        <v>193</v>
      </c>
      <c r="H1759" s="611">
        <v>138336.67341555626</v>
      </c>
      <c r="I1759" s="611">
        <v>14228.914979885789</v>
      </c>
      <c r="J1759" s="611">
        <v>0</v>
      </c>
      <c r="K1759" s="611">
        <v>0</v>
      </c>
      <c r="L1759" s="611">
        <v>152565.58839544206</v>
      </c>
    </row>
    <row r="1760" spans="1:12">
      <c r="A1760" s="609" t="s">
        <v>236</v>
      </c>
      <c r="B1760" s="609">
        <v>130</v>
      </c>
      <c r="C1760" s="610">
        <v>1</v>
      </c>
      <c r="D1760" s="610">
        <v>1</v>
      </c>
      <c r="E1760" s="610">
        <v>0</v>
      </c>
      <c r="F1760" s="610">
        <v>0</v>
      </c>
      <c r="G1760" s="610">
        <v>2</v>
      </c>
      <c r="H1760" s="611">
        <v>790.49527666032157</v>
      </c>
      <c r="I1760" s="611">
        <v>790.49527666032157</v>
      </c>
      <c r="J1760" s="611">
        <v>0</v>
      </c>
      <c r="K1760" s="611">
        <v>0</v>
      </c>
      <c r="L1760" s="611">
        <v>1580.9905533206431</v>
      </c>
    </row>
    <row r="1761" spans="1:12">
      <c r="A1761" s="609" t="s">
        <v>236</v>
      </c>
      <c r="B1761" s="609">
        <v>160</v>
      </c>
      <c r="C1761" s="610">
        <v>1</v>
      </c>
      <c r="D1761" s="610">
        <v>0</v>
      </c>
      <c r="E1761" s="610">
        <v>0</v>
      </c>
      <c r="F1761" s="610">
        <v>0</v>
      </c>
      <c r="G1761" s="610">
        <v>1</v>
      </c>
      <c r="H1761" s="611">
        <v>790.49527666032157</v>
      </c>
      <c r="I1761" s="611">
        <v>0</v>
      </c>
      <c r="J1761" s="611">
        <v>0</v>
      </c>
      <c r="K1761" s="611">
        <v>0</v>
      </c>
      <c r="L1761" s="611">
        <v>790.49527666032157</v>
      </c>
    </row>
    <row r="1762" spans="1:12">
      <c r="A1762" s="609" t="s">
        <v>236</v>
      </c>
      <c r="B1762" s="609">
        <v>300</v>
      </c>
      <c r="C1762" s="610">
        <v>51</v>
      </c>
      <c r="D1762" s="610">
        <v>5</v>
      </c>
      <c r="E1762" s="610">
        <v>0</v>
      </c>
      <c r="F1762" s="610">
        <v>0</v>
      </c>
      <c r="G1762" s="610">
        <v>56</v>
      </c>
      <c r="H1762" s="611">
        <v>40315.259109676401</v>
      </c>
      <c r="I1762" s="611">
        <v>3952.4763833016077</v>
      </c>
      <c r="J1762" s="611">
        <v>0</v>
      </c>
      <c r="K1762" s="611">
        <v>0</v>
      </c>
      <c r="L1762" s="611">
        <v>44267.735492978005</v>
      </c>
    </row>
    <row r="1763" spans="1:12">
      <c r="A1763" s="609" t="s">
        <v>236</v>
      </c>
      <c r="B1763" s="609">
        <v>307</v>
      </c>
      <c r="C1763" s="610">
        <v>4</v>
      </c>
      <c r="D1763" s="610">
        <v>1</v>
      </c>
      <c r="E1763" s="610">
        <v>0</v>
      </c>
      <c r="F1763" s="610">
        <v>0</v>
      </c>
      <c r="G1763" s="610">
        <v>5</v>
      </c>
      <c r="H1763" s="611">
        <v>3161.9811066412867</v>
      </c>
      <c r="I1763" s="611">
        <v>790.49527666032168</v>
      </c>
      <c r="J1763" s="611">
        <v>0</v>
      </c>
      <c r="K1763" s="611">
        <v>0</v>
      </c>
      <c r="L1763" s="611">
        <v>3952.4763833016082</v>
      </c>
    </row>
    <row r="1764" spans="1:12">
      <c r="A1764" s="609" t="s">
        <v>236</v>
      </c>
      <c r="B1764" s="609">
        <v>314</v>
      </c>
      <c r="C1764" s="610">
        <v>1</v>
      </c>
      <c r="D1764" s="610">
        <v>0</v>
      </c>
      <c r="E1764" s="610">
        <v>0</v>
      </c>
      <c r="F1764" s="610">
        <v>0</v>
      </c>
      <c r="G1764" s="610">
        <v>1</v>
      </c>
      <c r="H1764" s="611">
        <v>790.49527666032157</v>
      </c>
      <c r="I1764" s="611">
        <v>0</v>
      </c>
      <c r="J1764" s="611">
        <v>0</v>
      </c>
      <c r="K1764" s="611">
        <v>0</v>
      </c>
      <c r="L1764" s="611">
        <v>790.49527666032157</v>
      </c>
    </row>
    <row r="1765" spans="1:12">
      <c r="A1765" s="609" t="s">
        <v>236</v>
      </c>
      <c r="B1765" s="609">
        <v>316</v>
      </c>
      <c r="C1765" s="610">
        <v>1</v>
      </c>
      <c r="D1765" s="610">
        <v>0</v>
      </c>
      <c r="E1765" s="610">
        <v>0</v>
      </c>
      <c r="F1765" s="610">
        <v>0</v>
      </c>
      <c r="G1765" s="610">
        <v>1</v>
      </c>
      <c r="H1765" s="611">
        <v>790.49527666032157</v>
      </c>
      <c r="I1765" s="611">
        <v>0</v>
      </c>
      <c r="J1765" s="611">
        <v>0</v>
      </c>
      <c r="K1765" s="611">
        <v>0</v>
      </c>
      <c r="L1765" s="611">
        <v>790.49527666032157</v>
      </c>
    </row>
    <row r="1766" spans="1:12">
      <c r="A1766" s="609" t="s">
        <v>236</v>
      </c>
      <c r="B1766" s="609">
        <v>330</v>
      </c>
      <c r="C1766" s="610">
        <v>5</v>
      </c>
      <c r="D1766" s="610">
        <v>2</v>
      </c>
      <c r="E1766" s="610">
        <v>0</v>
      </c>
      <c r="F1766" s="610">
        <v>0</v>
      </c>
      <c r="G1766" s="610">
        <v>7</v>
      </c>
      <c r="H1766" s="611">
        <v>3952.4763833016077</v>
      </c>
      <c r="I1766" s="611">
        <v>1580.9905533206431</v>
      </c>
      <c r="J1766" s="611">
        <v>0</v>
      </c>
      <c r="K1766" s="611">
        <v>0</v>
      </c>
      <c r="L1766" s="611">
        <v>5533.4669366222506</v>
      </c>
    </row>
    <row r="1767" spans="1:12">
      <c r="A1767" s="609" t="s">
        <v>236</v>
      </c>
      <c r="B1767" s="609">
        <v>410</v>
      </c>
      <c r="C1767" s="610">
        <v>39</v>
      </c>
      <c r="D1767" s="610">
        <v>19</v>
      </c>
      <c r="E1767" s="610">
        <v>0</v>
      </c>
      <c r="F1767" s="610">
        <v>0</v>
      </c>
      <c r="G1767" s="610">
        <v>58</v>
      </c>
      <c r="H1767" s="611">
        <v>30829.315789752545</v>
      </c>
      <c r="I1767" s="611">
        <v>15019.410256546111</v>
      </c>
      <c r="J1767" s="611">
        <v>0</v>
      </c>
      <c r="K1767" s="611">
        <v>0</v>
      </c>
      <c r="L1767" s="611">
        <v>45848.726046298652</v>
      </c>
    </row>
    <row r="1768" spans="1:12">
      <c r="A1768" s="609" t="s">
        <v>236</v>
      </c>
      <c r="B1768" s="609">
        <v>502</v>
      </c>
      <c r="C1768" s="610">
        <v>1</v>
      </c>
      <c r="D1768" s="610">
        <v>0</v>
      </c>
      <c r="E1768" s="610">
        <v>0</v>
      </c>
      <c r="F1768" s="610">
        <v>0</v>
      </c>
      <c r="G1768" s="610">
        <v>1</v>
      </c>
      <c r="H1768" s="611">
        <v>790.49527666032157</v>
      </c>
      <c r="I1768" s="611">
        <v>0</v>
      </c>
      <c r="J1768" s="611">
        <v>0</v>
      </c>
      <c r="K1768" s="611">
        <v>0</v>
      </c>
      <c r="L1768" s="611">
        <v>790.49527666032157</v>
      </c>
    </row>
    <row r="1769" spans="1:12">
      <c r="A1769" s="609" t="s">
        <v>236</v>
      </c>
      <c r="B1769" s="609">
        <v>655</v>
      </c>
      <c r="C1769" s="610">
        <v>0</v>
      </c>
      <c r="D1769" s="610">
        <v>1</v>
      </c>
      <c r="E1769" s="610">
        <v>0</v>
      </c>
      <c r="F1769" s="610">
        <v>0</v>
      </c>
      <c r="G1769" s="610">
        <v>1</v>
      </c>
      <c r="H1769" s="611">
        <v>0</v>
      </c>
      <c r="I1769" s="611">
        <v>790.49527666032157</v>
      </c>
      <c r="J1769" s="611">
        <v>0</v>
      </c>
      <c r="K1769" s="611">
        <v>0</v>
      </c>
      <c r="L1769" s="611">
        <v>790.49527666032157</v>
      </c>
    </row>
    <row r="1770" spans="1:12">
      <c r="A1770" s="609" t="s">
        <v>236</v>
      </c>
      <c r="B1770" s="609">
        <v>811</v>
      </c>
      <c r="C1770" s="610">
        <v>0</v>
      </c>
      <c r="D1770" s="610">
        <v>8</v>
      </c>
      <c r="E1770" s="610">
        <v>0</v>
      </c>
      <c r="F1770" s="610">
        <v>0</v>
      </c>
      <c r="G1770" s="610">
        <v>8</v>
      </c>
      <c r="H1770" s="611">
        <v>0</v>
      </c>
      <c r="I1770" s="611">
        <v>6323.9622132825725</v>
      </c>
      <c r="J1770" s="611">
        <v>0</v>
      </c>
      <c r="K1770" s="611">
        <v>0</v>
      </c>
      <c r="L1770" s="611">
        <v>6323.9622132825725</v>
      </c>
    </row>
    <row r="1771" spans="1:12">
      <c r="A1771" s="609" t="s">
        <v>236</v>
      </c>
      <c r="B1771" s="609">
        <v>812</v>
      </c>
      <c r="C1771" s="610">
        <v>0</v>
      </c>
      <c r="D1771" s="610">
        <v>4</v>
      </c>
      <c r="E1771" s="610">
        <v>0</v>
      </c>
      <c r="F1771" s="610">
        <v>0</v>
      </c>
      <c r="G1771" s="610">
        <v>4</v>
      </c>
      <c r="H1771" s="611">
        <v>0</v>
      </c>
      <c r="I1771" s="611">
        <v>3161.9811066412863</v>
      </c>
      <c r="J1771" s="611">
        <v>0</v>
      </c>
      <c r="K1771" s="611">
        <v>0</v>
      </c>
      <c r="L1771" s="611">
        <v>3161.9811066412863</v>
      </c>
    </row>
    <row r="1772" spans="1:12">
      <c r="A1772" s="609" t="s">
        <v>237</v>
      </c>
      <c r="B1772" s="609">
        <v>110</v>
      </c>
      <c r="C1772" s="610">
        <v>233</v>
      </c>
      <c r="D1772" s="610">
        <v>29</v>
      </c>
      <c r="E1772" s="610">
        <v>0</v>
      </c>
      <c r="F1772" s="610">
        <v>0</v>
      </c>
      <c r="G1772" s="610">
        <v>262</v>
      </c>
      <c r="H1772" s="611">
        <v>16421.887311337166</v>
      </c>
      <c r="I1772" s="611">
        <v>2043.9258885355271</v>
      </c>
      <c r="J1772" s="611">
        <v>0</v>
      </c>
      <c r="K1772" s="611">
        <v>0</v>
      </c>
      <c r="L1772" s="611">
        <v>18465.813199872693</v>
      </c>
    </row>
    <row r="1773" spans="1:12">
      <c r="A1773" s="609" t="s">
        <v>237</v>
      </c>
      <c r="B1773" s="609">
        <v>171</v>
      </c>
      <c r="C1773" s="610">
        <v>4</v>
      </c>
      <c r="D1773" s="610">
        <v>1</v>
      </c>
      <c r="E1773" s="610">
        <v>0</v>
      </c>
      <c r="F1773" s="610">
        <v>0</v>
      </c>
      <c r="G1773" s="610">
        <v>5</v>
      </c>
      <c r="H1773" s="611">
        <v>281.92081221179689</v>
      </c>
      <c r="I1773" s="611">
        <v>70.480203052949221</v>
      </c>
      <c r="J1773" s="611">
        <v>0</v>
      </c>
      <c r="K1773" s="611">
        <v>0</v>
      </c>
      <c r="L1773" s="611">
        <v>352.40101526474609</v>
      </c>
    </row>
    <row r="1774" spans="1:12">
      <c r="A1774" s="609" t="s">
        <v>237</v>
      </c>
      <c r="B1774" s="609">
        <v>214</v>
      </c>
      <c r="C1774" s="610">
        <v>145</v>
      </c>
      <c r="D1774" s="610">
        <v>30</v>
      </c>
      <c r="E1774" s="610">
        <v>0</v>
      </c>
      <c r="F1774" s="610">
        <v>0</v>
      </c>
      <c r="G1774" s="610">
        <v>175</v>
      </c>
      <c r="H1774" s="611">
        <v>10219.629442677637</v>
      </c>
      <c r="I1774" s="611">
        <v>2114.4060915884766</v>
      </c>
      <c r="J1774" s="611">
        <v>0</v>
      </c>
      <c r="K1774" s="611">
        <v>0</v>
      </c>
      <c r="L1774" s="611">
        <v>12334.035534266113</v>
      </c>
    </row>
    <row r="1775" spans="1:12">
      <c r="A1775" s="609" t="s">
        <v>237</v>
      </c>
      <c r="B1775" s="609">
        <v>330</v>
      </c>
      <c r="C1775" s="610">
        <v>2</v>
      </c>
      <c r="D1775" s="610">
        <v>0</v>
      </c>
      <c r="E1775" s="610">
        <v>0</v>
      </c>
      <c r="F1775" s="610">
        <v>0</v>
      </c>
      <c r="G1775" s="610">
        <v>2</v>
      </c>
      <c r="H1775" s="611">
        <v>140.96040610589841</v>
      </c>
      <c r="I1775" s="611">
        <v>0</v>
      </c>
      <c r="J1775" s="611">
        <v>0</v>
      </c>
      <c r="K1775" s="611">
        <v>0</v>
      </c>
      <c r="L1775" s="611">
        <v>140.96040610589841</v>
      </c>
    </row>
    <row r="1776" spans="1:12">
      <c r="A1776" s="609" t="s">
        <v>237</v>
      </c>
      <c r="B1776" s="609">
        <v>650</v>
      </c>
      <c r="C1776" s="610">
        <v>1</v>
      </c>
      <c r="D1776" s="610">
        <v>0</v>
      </c>
      <c r="E1776" s="610">
        <v>0</v>
      </c>
      <c r="F1776" s="610">
        <v>0</v>
      </c>
      <c r="G1776" s="610">
        <v>1</v>
      </c>
      <c r="H1776" s="611">
        <v>70.480203052949207</v>
      </c>
      <c r="I1776" s="611">
        <v>0</v>
      </c>
      <c r="J1776" s="611">
        <v>0</v>
      </c>
      <c r="K1776" s="611">
        <v>0</v>
      </c>
      <c r="L1776" s="611">
        <v>70.480203052949207</v>
      </c>
    </row>
    <row r="1777" spans="1:12">
      <c r="A1777" s="609" t="s">
        <v>557</v>
      </c>
      <c r="B1777" s="609">
        <v>100</v>
      </c>
      <c r="C1777" s="610">
        <v>0</v>
      </c>
      <c r="D1777" s="610">
        <v>1</v>
      </c>
      <c r="E1777" s="610">
        <v>0</v>
      </c>
      <c r="F1777" s="610">
        <v>0</v>
      </c>
      <c r="G1777" s="610">
        <v>1</v>
      </c>
      <c r="H1777" s="611">
        <v>0</v>
      </c>
      <c r="I1777" s="611">
        <v>78.620574947913241</v>
      </c>
      <c r="J1777" s="611">
        <v>0</v>
      </c>
      <c r="K1777" s="611">
        <v>0</v>
      </c>
      <c r="L1777" s="611">
        <v>78.620574947913241</v>
      </c>
    </row>
    <row r="1778" spans="1:12">
      <c r="A1778" s="609" t="s">
        <v>557</v>
      </c>
      <c r="B1778" s="609">
        <v>110</v>
      </c>
      <c r="C1778" s="610">
        <v>1954</v>
      </c>
      <c r="D1778" s="610">
        <v>1792</v>
      </c>
      <c r="E1778" s="610">
        <v>0</v>
      </c>
      <c r="F1778" s="610">
        <v>0</v>
      </c>
      <c r="G1778" s="610">
        <v>3746</v>
      </c>
      <c r="H1778" s="611">
        <v>153624.60344822248</v>
      </c>
      <c r="I1778" s="611">
        <v>140888.07030666055</v>
      </c>
      <c r="J1778" s="611">
        <v>0</v>
      </c>
      <c r="K1778" s="611">
        <v>0</v>
      </c>
      <c r="L1778" s="611">
        <v>294512.67375488306</v>
      </c>
    </row>
    <row r="1779" spans="1:12">
      <c r="A1779" s="609" t="s">
        <v>557</v>
      </c>
      <c r="B1779" s="609">
        <v>130</v>
      </c>
      <c r="C1779" s="610">
        <v>0</v>
      </c>
      <c r="D1779" s="610">
        <v>1</v>
      </c>
      <c r="E1779" s="610">
        <v>0</v>
      </c>
      <c r="F1779" s="610">
        <v>0</v>
      </c>
      <c r="G1779" s="610">
        <v>1</v>
      </c>
      <c r="H1779" s="611">
        <v>0</v>
      </c>
      <c r="I1779" s="611">
        <v>78.620574947913241</v>
      </c>
      <c r="J1779" s="611">
        <v>0</v>
      </c>
      <c r="K1779" s="611">
        <v>0</v>
      </c>
      <c r="L1779" s="611">
        <v>78.620574947913241</v>
      </c>
    </row>
    <row r="1780" spans="1:12">
      <c r="A1780" s="609" t="s">
        <v>557</v>
      </c>
      <c r="B1780" s="609">
        <v>180</v>
      </c>
      <c r="C1780" s="610">
        <v>8</v>
      </c>
      <c r="D1780" s="610">
        <v>21</v>
      </c>
      <c r="E1780" s="610">
        <v>0</v>
      </c>
      <c r="F1780" s="610">
        <v>0</v>
      </c>
      <c r="G1780" s="610">
        <v>29</v>
      </c>
      <c r="H1780" s="611">
        <v>628.96459958330604</v>
      </c>
      <c r="I1780" s="611">
        <v>1651.0320739061783</v>
      </c>
      <c r="J1780" s="611">
        <v>0</v>
      </c>
      <c r="K1780" s="611">
        <v>0</v>
      </c>
      <c r="L1780" s="611">
        <v>2279.9966734894842</v>
      </c>
    </row>
    <row r="1781" spans="1:12">
      <c r="A1781" s="609" t="s">
        <v>557</v>
      </c>
      <c r="B1781" s="609">
        <v>191</v>
      </c>
      <c r="C1781" s="610">
        <v>2</v>
      </c>
      <c r="D1781" s="610">
        <v>0</v>
      </c>
      <c r="E1781" s="610">
        <v>0</v>
      </c>
      <c r="F1781" s="610">
        <v>0</v>
      </c>
      <c r="G1781" s="610">
        <v>2</v>
      </c>
      <c r="H1781" s="611">
        <v>157.24114989582648</v>
      </c>
      <c r="I1781" s="611">
        <v>0</v>
      </c>
      <c r="J1781" s="611">
        <v>0</v>
      </c>
      <c r="K1781" s="611">
        <v>0</v>
      </c>
      <c r="L1781" s="611">
        <v>157.24114989582648</v>
      </c>
    </row>
    <row r="1782" spans="1:12">
      <c r="A1782" s="609" t="s">
        <v>557</v>
      </c>
      <c r="B1782" s="609">
        <v>214</v>
      </c>
      <c r="C1782" s="610">
        <v>29</v>
      </c>
      <c r="D1782" s="610">
        <v>21</v>
      </c>
      <c r="E1782" s="610">
        <v>0</v>
      </c>
      <c r="F1782" s="610">
        <v>0</v>
      </c>
      <c r="G1782" s="610">
        <v>50</v>
      </c>
      <c r="H1782" s="611">
        <v>2279.9966734894842</v>
      </c>
      <c r="I1782" s="611">
        <v>1651.0320739061781</v>
      </c>
      <c r="J1782" s="611">
        <v>0</v>
      </c>
      <c r="K1782" s="611">
        <v>0</v>
      </c>
      <c r="L1782" s="611">
        <v>3931.0287473956623</v>
      </c>
    </row>
    <row r="1783" spans="1:12">
      <c r="A1783" s="609" t="s">
        <v>557</v>
      </c>
      <c r="B1783" s="609">
        <v>300</v>
      </c>
      <c r="C1783" s="610">
        <v>6</v>
      </c>
      <c r="D1783" s="610">
        <v>2</v>
      </c>
      <c r="E1783" s="610">
        <v>0</v>
      </c>
      <c r="F1783" s="610">
        <v>0</v>
      </c>
      <c r="G1783" s="610">
        <v>8</v>
      </c>
      <c r="H1783" s="611">
        <v>471.72344968747944</v>
      </c>
      <c r="I1783" s="611">
        <v>157.24114989582648</v>
      </c>
      <c r="J1783" s="611">
        <v>0</v>
      </c>
      <c r="K1783" s="611">
        <v>0</v>
      </c>
      <c r="L1783" s="611">
        <v>628.96459958330593</v>
      </c>
    </row>
    <row r="1784" spans="1:12">
      <c r="A1784" s="609" t="s">
        <v>557</v>
      </c>
      <c r="B1784" s="609">
        <v>314</v>
      </c>
      <c r="C1784" s="610">
        <v>0</v>
      </c>
      <c r="D1784" s="610">
        <v>2</v>
      </c>
      <c r="E1784" s="610">
        <v>0</v>
      </c>
      <c r="F1784" s="610">
        <v>0</v>
      </c>
      <c r="G1784" s="610">
        <v>2</v>
      </c>
      <c r="H1784" s="611">
        <v>0</v>
      </c>
      <c r="I1784" s="611">
        <v>157.24114989582648</v>
      </c>
      <c r="J1784" s="611">
        <v>0</v>
      </c>
      <c r="K1784" s="611">
        <v>0</v>
      </c>
      <c r="L1784" s="611">
        <v>157.24114989582648</v>
      </c>
    </row>
    <row r="1785" spans="1:12">
      <c r="A1785" s="609" t="s">
        <v>557</v>
      </c>
      <c r="B1785" s="609">
        <v>400</v>
      </c>
      <c r="C1785" s="610">
        <v>1</v>
      </c>
      <c r="D1785" s="610">
        <v>1</v>
      </c>
      <c r="E1785" s="610">
        <v>0</v>
      </c>
      <c r="F1785" s="610">
        <v>0</v>
      </c>
      <c r="G1785" s="610">
        <v>2</v>
      </c>
      <c r="H1785" s="611">
        <v>78.620574947913241</v>
      </c>
      <c r="I1785" s="611">
        <v>78.620574947913241</v>
      </c>
      <c r="J1785" s="611">
        <v>0</v>
      </c>
      <c r="K1785" s="611">
        <v>0</v>
      </c>
      <c r="L1785" s="611">
        <v>157.24114989582648</v>
      </c>
    </row>
    <row r="1786" spans="1:12">
      <c r="A1786" s="609" t="s">
        <v>557</v>
      </c>
      <c r="B1786" s="609">
        <v>410</v>
      </c>
      <c r="C1786" s="610">
        <v>458</v>
      </c>
      <c r="D1786" s="610">
        <v>112</v>
      </c>
      <c r="E1786" s="610">
        <v>0</v>
      </c>
      <c r="F1786" s="610">
        <v>0</v>
      </c>
      <c r="G1786" s="610">
        <v>570</v>
      </c>
      <c r="H1786" s="611">
        <v>36008.223326144267</v>
      </c>
      <c r="I1786" s="611">
        <v>8805.5043941662843</v>
      </c>
      <c r="J1786" s="611">
        <v>0</v>
      </c>
      <c r="K1786" s="611">
        <v>0</v>
      </c>
      <c r="L1786" s="611">
        <v>44813.727720310555</v>
      </c>
    </row>
    <row r="1787" spans="1:12">
      <c r="A1787" s="609" t="s">
        <v>557</v>
      </c>
      <c r="B1787" s="609">
        <v>420</v>
      </c>
      <c r="C1787" s="610">
        <v>1</v>
      </c>
      <c r="D1787" s="610">
        <v>0</v>
      </c>
      <c r="E1787" s="610">
        <v>0</v>
      </c>
      <c r="F1787" s="610">
        <v>0</v>
      </c>
      <c r="G1787" s="610">
        <v>1</v>
      </c>
      <c r="H1787" s="611">
        <v>78.620574947913241</v>
      </c>
      <c r="I1787" s="611">
        <v>0</v>
      </c>
      <c r="J1787" s="611">
        <v>0</v>
      </c>
      <c r="K1787" s="611">
        <v>0</v>
      </c>
      <c r="L1787" s="611">
        <v>78.620574947913241</v>
      </c>
    </row>
    <row r="1788" spans="1:12">
      <c r="A1788" s="609" t="s">
        <v>557</v>
      </c>
      <c r="B1788" s="609">
        <v>650</v>
      </c>
      <c r="C1788" s="610">
        <v>1</v>
      </c>
      <c r="D1788" s="610">
        <v>3</v>
      </c>
      <c r="E1788" s="610">
        <v>0</v>
      </c>
      <c r="F1788" s="610">
        <v>0</v>
      </c>
      <c r="G1788" s="610">
        <v>4</v>
      </c>
      <c r="H1788" s="611">
        <v>78.620574947913241</v>
      </c>
      <c r="I1788" s="611">
        <v>235.86172484373972</v>
      </c>
      <c r="J1788" s="611">
        <v>0</v>
      </c>
      <c r="K1788" s="611">
        <v>0</v>
      </c>
      <c r="L1788" s="611">
        <v>314.48229979165296</v>
      </c>
    </row>
    <row r="1789" spans="1:12">
      <c r="A1789" s="609" t="s">
        <v>557</v>
      </c>
      <c r="B1789" s="609">
        <v>651</v>
      </c>
      <c r="C1789" s="610">
        <v>1</v>
      </c>
      <c r="D1789" s="610">
        <v>3</v>
      </c>
      <c r="E1789" s="610">
        <v>0</v>
      </c>
      <c r="F1789" s="610">
        <v>0</v>
      </c>
      <c r="G1789" s="610">
        <v>4</v>
      </c>
      <c r="H1789" s="611">
        <v>78.620574947913241</v>
      </c>
      <c r="I1789" s="611">
        <v>235.86172484373972</v>
      </c>
      <c r="J1789" s="611">
        <v>0</v>
      </c>
      <c r="K1789" s="611">
        <v>0</v>
      </c>
      <c r="L1789" s="611">
        <v>314.48229979165296</v>
      </c>
    </row>
    <row r="1790" spans="1:12">
      <c r="A1790" s="609" t="s">
        <v>557</v>
      </c>
      <c r="B1790" s="609">
        <v>653</v>
      </c>
      <c r="C1790" s="610">
        <v>2</v>
      </c>
      <c r="D1790" s="610">
        <v>1</v>
      </c>
      <c r="E1790" s="610">
        <v>0</v>
      </c>
      <c r="F1790" s="610">
        <v>0</v>
      </c>
      <c r="G1790" s="610">
        <v>3</v>
      </c>
      <c r="H1790" s="611">
        <v>157.24114989582651</v>
      </c>
      <c r="I1790" s="611">
        <v>78.620574947913255</v>
      </c>
      <c r="J1790" s="611">
        <v>0</v>
      </c>
      <c r="K1790" s="611">
        <v>0</v>
      </c>
      <c r="L1790" s="611">
        <v>235.86172484373975</v>
      </c>
    </row>
    <row r="1791" spans="1:12">
      <c r="A1791" s="609" t="s">
        <v>557</v>
      </c>
      <c r="B1791" s="609">
        <v>713</v>
      </c>
      <c r="C1791" s="610">
        <v>1</v>
      </c>
      <c r="D1791" s="610">
        <v>0</v>
      </c>
      <c r="E1791" s="610">
        <v>0</v>
      </c>
      <c r="F1791" s="610">
        <v>0</v>
      </c>
      <c r="G1791" s="610">
        <v>1</v>
      </c>
      <c r="H1791" s="611">
        <v>78.620574947913241</v>
      </c>
      <c r="I1791" s="611">
        <v>0</v>
      </c>
      <c r="J1791" s="611">
        <v>0</v>
      </c>
      <c r="K1791" s="611">
        <v>0</v>
      </c>
      <c r="L1791" s="611">
        <v>78.620574947913241</v>
      </c>
    </row>
    <row r="1792" spans="1:12">
      <c r="A1792" s="609" t="s">
        <v>557</v>
      </c>
      <c r="B1792" s="609">
        <v>811</v>
      </c>
      <c r="C1792" s="610">
        <v>2</v>
      </c>
      <c r="D1792" s="610">
        <v>1267</v>
      </c>
      <c r="E1792" s="610">
        <v>0</v>
      </c>
      <c r="F1792" s="610">
        <v>0</v>
      </c>
      <c r="G1792" s="610">
        <v>1269</v>
      </c>
      <c r="H1792" s="611">
        <v>157.24114989582648</v>
      </c>
      <c r="I1792" s="611">
        <v>99612.268459006082</v>
      </c>
      <c r="J1792" s="611">
        <v>0</v>
      </c>
      <c r="K1792" s="611">
        <v>0</v>
      </c>
      <c r="L1792" s="611">
        <v>99769.509608901906</v>
      </c>
    </row>
    <row r="1793" spans="1:12">
      <c r="A1793" s="609" t="s">
        <v>557</v>
      </c>
      <c r="B1793" s="609">
        <v>812</v>
      </c>
      <c r="C1793" s="610">
        <v>0</v>
      </c>
      <c r="D1793" s="610">
        <v>13</v>
      </c>
      <c r="E1793" s="610">
        <v>0</v>
      </c>
      <c r="F1793" s="610">
        <v>0</v>
      </c>
      <c r="G1793" s="610">
        <v>13</v>
      </c>
      <c r="H1793" s="611">
        <v>0</v>
      </c>
      <c r="I1793" s="611">
        <v>1022.0674743228722</v>
      </c>
      <c r="J1793" s="611">
        <v>0</v>
      </c>
      <c r="K1793" s="611">
        <v>0</v>
      </c>
      <c r="L1793" s="611">
        <v>1022.0674743228723</v>
      </c>
    </row>
    <row r="1794" spans="1:12">
      <c r="A1794" s="609" t="s">
        <v>238</v>
      </c>
      <c r="B1794" s="609">
        <v>110</v>
      </c>
      <c r="C1794" s="610">
        <v>4</v>
      </c>
      <c r="D1794" s="610">
        <v>0</v>
      </c>
      <c r="E1794" s="610">
        <v>0</v>
      </c>
      <c r="F1794" s="610">
        <v>0</v>
      </c>
      <c r="G1794" s="610">
        <v>4</v>
      </c>
      <c r="H1794" s="611">
        <v>392.85836267950856</v>
      </c>
      <c r="I1794" s="611">
        <v>0</v>
      </c>
      <c r="J1794" s="611">
        <v>0</v>
      </c>
      <c r="K1794" s="611">
        <v>0</v>
      </c>
      <c r="L1794" s="611">
        <v>392.85836267950856</v>
      </c>
    </row>
    <row r="1795" spans="1:12">
      <c r="A1795" s="609" t="s">
        <v>238</v>
      </c>
      <c r="B1795" s="609">
        <v>160</v>
      </c>
      <c r="C1795" s="610">
        <v>7</v>
      </c>
      <c r="D1795" s="610">
        <v>0</v>
      </c>
      <c r="E1795" s="610">
        <v>0</v>
      </c>
      <c r="F1795" s="610">
        <v>0</v>
      </c>
      <c r="G1795" s="610">
        <v>7</v>
      </c>
      <c r="H1795" s="611">
        <v>687.50213468914001</v>
      </c>
      <c r="I1795" s="611">
        <v>0</v>
      </c>
      <c r="J1795" s="611">
        <v>0</v>
      </c>
      <c r="K1795" s="611">
        <v>0</v>
      </c>
      <c r="L1795" s="611">
        <v>687.50213468914001</v>
      </c>
    </row>
    <row r="1796" spans="1:12">
      <c r="A1796" s="609" t="s">
        <v>238</v>
      </c>
      <c r="B1796" s="609">
        <v>420</v>
      </c>
      <c r="C1796" s="610">
        <v>1</v>
      </c>
      <c r="D1796" s="610">
        <v>0</v>
      </c>
      <c r="E1796" s="610">
        <v>0</v>
      </c>
      <c r="F1796" s="610">
        <v>0</v>
      </c>
      <c r="G1796" s="610">
        <v>1</v>
      </c>
      <c r="H1796" s="611">
        <v>98.21459066987714</v>
      </c>
      <c r="I1796" s="611">
        <v>0</v>
      </c>
      <c r="J1796" s="611">
        <v>0</v>
      </c>
      <c r="K1796" s="611">
        <v>0</v>
      </c>
      <c r="L1796" s="611">
        <v>98.21459066987714</v>
      </c>
    </row>
    <row r="1797" spans="1:12">
      <c r="A1797" s="609" t="s">
        <v>238</v>
      </c>
      <c r="B1797" s="609">
        <v>502</v>
      </c>
      <c r="C1797" s="610">
        <v>0</v>
      </c>
      <c r="D1797" s="610">
        <v>2</v>
      </c>
      <c r="E1797" s="610">
        <v>0</v>
      </c>
      <c r="F1797" s="610">
        <v>0</v>
      </c>
      <c r="G1797" s="610">
        <v>2</v>
      </c>
      <c r="H1797" s="611">
        <v>0</v>
      </c>
      <c r="I1797" s="611">
        <v>196.42918133975428</v>
      </c>
      <c r="J1797" s="611">
        <v>0</v>
      </c>
      <c r="K1797" s="611">
        <v>0</v>
      </c>
      <c r="L1797" s="611">
        <v>196.42918133975428</v>
      </c>
    </row>
    <row r="1798" spans="1:12">
      <c r="A1798" s="609" t="s">
        <v>239</v>
      </c>
      <c r="B1798" s="609">
        <v>110</v>
      </c>
      <c r="C1798" s="610">
        <v>1</v>
      </c>
      <c r="D1798" s="610">
        <v>0</v>
      </c>
      <c r="E1798" s="610">
        <v>0</v>
      </c>
      <c r="F1798" s="610">
        <v>0</v>
      </c>
      <c r="G1798" s="610">
        <v>1</v>
      </c>
      <c r="H1798" s="611">
        <v>132.60764455746767</v>
      </c>
      <c r="I1798" s="611">
        <v>0</v>
      </c>
      <c r="J1798" s="611">
        <v>0</v>
      </c>
      <c r="K1798" s="611">
        <v>0</v>
      </c>
      <c r="L1798" s="611">
        <v>132.60764455746767</v>
      </c>
    </row>
    <row r="1799" spans="1:12">
      <c r="A1799" s="609" t="s">
        <v>239</v>
      </c>
      <c r="B1799" s="609">
        <v>160</v>
      </c>
      <c r="C1799" s="610">
        <v>1</v>
      </c>
      <c r="D1799" s="610">
        <v>1</v>
      </c>
      <c r="E1799" s="610">
        <v>0</v>
      </c>
      <c r="F1799" s="610">
        <v>0</v>
      </c>
      <c r="G1799" s="610">
        <v>2</v>
      </c>
      <c r="H1799" s="611">
        <v>132.60764455746767</v>
      </c>
      <c r="I1799" s="611">
        <v>132.60764455746767</v>
      </c>
      <c r="J1799" s="611">
        <v>0</v>
      </c>
      <c r="K1799" s="611">
        <v>0</v>
      </c>
      <c r="L1799" s="611">
        <v>265.21528911493533</v>
      </c>
    </row>
    <row r="1800" spans="1:12">
      <c r="A1800" s="609" t="s">
        <v>240</v>
      </c>
      <c r="B1800" s="609">
        <v>100</v>
      </c>
      <c r="C1800" s="610">
        <v>4</v>
      </c>
      <c r="D1800" s="610">
        <v>0</v>
      </c>
      <c r="E1800" s="610">
        <v>0</v>
      </c>
      <c r="F1800" s="610">
        <v>0</v>
      </c>
      <c r="G1800" s="610">
        <v>4</v>
      </c>
      <c r="H1800" s="611">
        <v>625.72403478279602</v>
      </c>
      <c r="I1800" s="611">
        <v>0</v>
      </c>
      <c r="J1800" s="611">
        <v>0</v>
      </c>
      <c r="K1800" s="611">
        <v>0</v>
      </c>
      <c r="L1800" s="611">
        <v>625.72403478279602</v>
      </c>
    </row>
    <row r="1801" spans="1:12">
      <c r="A1801" s="609" t="s">
        <v>240</v>
      </c>
      <c r="B1801" s="609">
        <v>110</v>
      </c>
      <c r="C1801" s="610">
        <v>1</v>
      </c>
      <c r="D1801" s="610">
        <v>3</v>
      </c>
      <c r="E1801" s="610">
        <v>0</v>
      </c>
      <c r="F1801" s="610">
        <v>0</v>
      </c>
      <c r="G1801" s="610">
        <v>4</v>
      </c>
      <c r="H1801" s="611">
        <v>156.43100869569901</v>
      </c>
      <c r="I1801" s="611">
        <v>469.29302608709702</v>
      </c>
      <c r="J1801" s="611">
        <v>0</v>
      </c>
      <c r="K1801" s="611">
        <v>0</v>
      </c>
      <c r="L1801" s="611">
        <v>625.72403478279602</v>
      </c>
    </row>
    <row r="1802" spans="1:12">
      <c r="A1802" s="609" t="s">
        <v>240</v>
      </c>
      <c r="B1802" s="609">
        <v>160</v>
      </c>
      <c r="C1802" s="610">
        <v>24</v>
      </c>
      <c r="D1802" s="610">
        <v>4</v>
      </c>
      <c r="E1802" s="610">
        <v>0</v>
      </c>
      <c r="F1802" s="610">
        <v>0</v>
      </c>
      <c r="G1802" s="610">
        <v>28</v>
      </c>
      <c r="H1802" s="611">
        <v>3754.3442086967761</v>
      </c>
      <c r="I1802" s="611">
        <v>625.72403478279591</v>
      </c>
      <c r="J1802" s="611">
        <v>0</v>
      </c>
      <c r="K1802" s="611">
        <v>0</v>
      </c>
      <c r="L1802" s="611">
        <v>4380.0682434795717</v>
      </c>
    </row>
    <row r="1803" spans="1:12">
      <c r="A1803" s="609" t="s">
        <v>240</v>
      </c>
      <c r="B1803" s="609">
        <v>219</v>
      </c>
      <c r="C1803" s="610">
        <v>0</v>
      </c>
      <c r="D1803" s="610">
        <v>1</v>
      </c>
      <c r="E1803" s="610">
        <v>0</v>
      </c>
      <c r="F1803" s="610">
        <v>0</v>
      </c>
      <c r="G1803" s="610">
        <v>1</v>
      </c>
      <c r="H1803" s="611">
        <v>0</v>
      </c>
      <c r="I1803" s="611">
        <v>156.43100869569901</v>
      </c>
      <c r="J1803" s="611">
        <v>0</v>
      </c>
      <c r="K1803" s="611">
        <v>0</v>
      </c>
      <c r="L1803" s="611">
        <v>156.43100869569901</v>
      </c>
    </row>
    <row r="1804" spans="1:12">
      <c r="A1804" s="609" t="s">
        <v>240</v>
      </c>
      <c r="B1804" s="609">
        <v>330</v>
      </c>
      <c r="C1804" s="610">
        <v>3</v>
      </c>
      <c r="D1804" s="610">
        <v>2</v>
      </c>
      <c r="E1804" s="610">
        <v>0</v>
      </c>
      <c r="F1804" s="610">
        <v>0</v>
      </c>
      <c r="G1804" s="610">
        <v>5</v>
      </c>
      <c r="H1804" s="611">
        <v>469.29302608709702</v>
      </c>
      <c r="I1804" s="611">
        <v>312.86201739139801</v>
      </c>
      <c r="J1804" s="611">
        <v>0</v>
      </c>
      <c r="K1804" s="611">
        <v>0</v>
      </c>
      <c r="L1804" s="611">
        <v>782.15504347849503</v>
      </c>
    </row>
    <row r="1805" spans="1:12">
      <c r="A1805" s="609" t="s">
        <v>240</v>
      </c>
      <c r="B1805" s="609">
        <v>361</v>
      </c>
      <c r="C1805" s="610">
        <v>5</v>
      </c>
      <c r="D1805" s="610">
        <v>0</v>
      </c>
      <c r="E1805" s="610">
        <v>0</v>
      </c>
      <c r="F1805" s="610">
        <v>0</v>
      </c>
      <c r="G1805" s="610">
        <v>5</v>
      </c>
      <c r="H1805" s="611">
        <v>782.15504347849503</v>
      </c>
      <c r="I1805" s="611">
        <v>0</v>
      </c>
      <c r="J1805" s="611">
        <v>0</v>
      </c>
      <c r="K1805" s="611">
        <v>0</v>
      </c>
      <c r="L1805" s="611">
        <v>782.15504347849503</v>
      </c>
    </row>
    <row r="1806" spans="1:12">
      <c r="A1806" s="609" t="s">
        <v>240</v>
      </c>
      <c r="B1806" s="609">
        <v>501</v>
      </c>
      <c r="C1806" s="610">
        <v>1</v>
      </c>
      <c r="D1806" s="610">
        <v>0</v>
      </c>
      <c r="E1806" s="610">
        <v>0</v>
      </c>
      <c r="F1806" s="610">
        <v>0</v>
      </c>
      <c r="G1806" s="610">
        <v>1</v>
      </c>
      <c r="H1806" s="611">
        <v>156.43100869569901</v>
      </c>
      <c r="I1806" s="611">
        <v>0</v>
      </c>
      <c r="J1806" s="611">
        <v>0</v>
      </c>
      <c r="K1806" s="611">
        <v>0</v>
      </c>
      <c r="L1806" s="611">
        <v>156.43100869569901</v>
      </c>
    </row>
    <row r="1807" spans="1:12">
      <c r="A1807" s="609" t="s">
        <v>240</v>
      </c>
      <c r="B1807" s="609">
        <v>502</v>
      </c>
      <c r="C1807" s="610">
        <v>0</v>
      </c>
      <c r="D1807" s="610">
        <v>1</v>
      </c>
      <c r="E1807" s="610">
        <v>0</v>
      </c>
      <c r="F1807" s="610">
        <v>0</v>
      </c>
      <c r="G1807" s="610">
        <v>1</v>
      </c>
      <c r="H1807" s="611">
        <v>0</v>
      </c>
      <c r="I1807" s="611">
        <v>156.43100869569901</v>
      </c>
      <c r="J1807" s="611">
        <v>0</v>
      </c>
      <c r="K1807" s="611">
        <v>0</v>
      </c>
      <c r="L1807" s="611">
        <v>156.43100869569901</v>
      </c>
    </row>
    <row r="1808" spans="1:12">
      <c r="A1808" s="609" t="s">
        <v>240</v>
      </c>
      <c r="B1808" s="609">
        <v>560</v>
      </c>
      <c r="C1808" s="610">
        <v>1</v>
      </c>
      <c r="D1808" s="610">
        <v>0</v>
      </c>
      <c r="E1808" s="610">
        <v>0</v>
      </c>
      <c r="F1808" s="610">
        <v>0</v>
      </c>
      <c r="G1808" s="610">
        <v>1</v>
      </c>
      <c r="H1808" s="611">
        <v>156.43100869569901</v>
      </c>
      <c r="I1808" s="611">
        <v>0</v>
      </c>
      <c r="J1808" s="611">
        <v>0</v>
      </c>
      <c r="K1808" s="611">
        <v>0</v>
      </c>
      <c r="L1808" s="611">
        <v>156.43100869569901</v>
      </c>
    </row>
    <row r="1809" spans="1:12">
      <c r="A1809" s="609" t="s">
        <v>241</v>
      </c>
      <c r="B1809" s="609">
        <v>100</v>
      </c>
      <c r="C1809" s="610">
        <v>1</v>
      </c>
      <c r="D1809" s="610">
        <v>0</v>
      </c>
      <c r="E1809" s="610">
        <v>0</v>
      </c>
      <c r="F1809" s="610">
        <v>0</v>
      </c>
      <c r="G1809" s="610">
        <v>1</v>
      </c>
      <c r="H1809" s="611">
        <v>164.07555161952831</v>
      </c>
      <c r="I1809" s="611">
        <v>0</v>
      </c>
      <c r="J1809" s="611">
        <v>0</v>
      </c>
      <c r="K1809" s="611">
        <v>0</v>
      </c>
      <c r="L1809" s="611">
        <v>164.07555161952831</v>
      </c>
    </row>
    <row r="1810" spans="1:12">
      <c r="A1810" s="609" t="s">
        <v>241</v>
      </c>
      <c r="B1810" s="609">
        <v>110</v>
      </c>
      <c r="C1810" s="610">
        <v>88</v>
      </c>
      <c r="D1810" s="610">
        <v>9</v>
      </c>
      <c r="E1810" s="610">
        <v>0</v>
      </c>
      <c r="F1810" s="610">
        <v>0</v>
      </c>
      <c r="G1810" s="610">
        <v>97</v>
      </c>
      <c r="H1810" s="611">
        <v>14438.648542518489</v>
      </c>
      <c r="I1810" s="611">
        <v>1476.6799645757549</v>
      </c>
      <c r="J1810" s="611">
        <v>0</v>
      </c>
      <c r="K1810" s="611">
        <v>0</v>
      </c>
      <c r="L1810" s="611">
        <v>15915.328507094246</v>
      </c>
    </row>
    <row r="1811" spans="1:12">
      <c r="A1811" s="609" t="s">
        <v>241</v>
      </c>
      <c r="B1811" s="609">
        <v>160</v>
      </c>
      <c r="C1811" s="610">
        <v>12</v>
      </c>
      <c r="D1811" s="610">
        <v>20</v>
      </c>
      <c r="E1811" s="610">
        <v>0</v>
      </c>
      <c r="F1811" s="610">
        <v>0</v>
      </c>
      <c r="G1811" s="610">
        <v>32</v>
      </c>
      <c r="H1811" s="611">
        <v>1968.9066194343397</v>
      </c>
      <c r="I1811" s="611">
        <v>3281.5110323905665</v>
      </c>
      <c r="J1811" s="611">
        <v>0</v>
      </c>
      <c r="K1811" s="611">
        <v>0</v>
      </c>
      <c r="L1811" s="611">
        <v>5250.417651824906</v>
      </c>
    </row>
    <row r="1812" spans="1:12">
      <c r="A1812" s="609" t="s">
        <v>241</v>
      </c>
      <c r="B1812" s="609">
        <v>330</v>
      </c>
      <c r="C1812" s="610">
        <v>1</v>
      </c>
      <c r="D1812" s="610">
        <v>0</v>
      </c>
      <c r="E1812" s="610">
        <v>0</v>
      </c>
      <c r="F1812" s="610">
        <v>0</v>
      </c>
      <c r="G1812" s="610">
        <v>1</v>
      </c>
      <c r="H1812" s="611">
        <v>164.07555161952831</v>
      </c>
      <c r="I1812" s="611">
        <v>0</v>
      </c>
      <c r="J1812" s="611">
        <v>0</v>
      </c>
      <c r="K1812" s="611">
        <v>0</v>
      </c>
      <c r="L1812" s="611">
        <v>164.07555161952831</v>
      </c>
    </row>
    <row r="1813" spans="1:12">
      <c r="A1813" s="609" t="s">
        <v>241</v>
      </c>
      <c r="B1813" s="609">
        <v>410</v>
      </c>
      <c r="C1813" s="610">
        <v>60</v>
      </c>
      <c r="D1813" s="610">
        <v>26</v>
      </c>
      <c r="E1813" s="610">
        <v>0</v>
      </c>
      <c r="F1813" s="610">
        <v>0</v>
      </c>
      <c r="G1813" s="610">
        <v>86</v>
      </c>
      <c r="H1813" s="611">
        <v>9844.5330971716994</v>
      </c>
      <c r="I1813" s="611">
        <v>4265.9643421077362</v>
      </c>
      <c r="J1813" s="611">
        <v>0</v>
      </c>
      <c r="K1813" s="611">
        <v>0</v>
      </c>
      <c r="L1813" s="611">
        <v>14110.497439279436</v>
      </c>
    </row>
    <row r="1814" spans="1:12">
      <c r="A1814" s="609" t="s">
        <v>241</v>
      </c>
      <c r="B1814" s="609">
        <v>420</v>
      </c>
      <c r="C1814" s="610">
        <v>1</v>
      </c>
      <c r="D1814" s="610">
        <v>0</v>
      </c>
      <c r="E1814" s="610">
        <v>0</v>
      </c>
      <c r="F1814" s="610">
        <v>0</v>
      </c>
      <c r="G1814" s="610">
        <v>1</v>
      </c>
      <c r="H1814" s="611">
        <v>164.07555161952831</v>
      </c>
      <c r="I1814" s="611">
        <v>0</v>
      </c>
      <c r="J1814" s="611">
        <v>0</v>
      </c>
      <c r="K1814" s="611">
        <v>0</v>
      </c>
      <c r="L1814" s="611">
        <v>164.07555161952831</v>
      </c>
    </row>
    <row r="1815" spans="1:12">
      <c r="A1815" s="609" t="s">
        <v>241</v>
      </c>
      <c r="B1815" s="609">
        <v>811</v>
      </c>
      <c r="C1815" s="610">
        <v>0</v>
      </c>
      <c r="D1815" s="610">
        <v>1</v>
      </c>
      <c r="E1815" s="610">
        <v>0</v>
      </c>
      <c r="F1815" s="610">
        <v>0</v>
      </c>
      <c r="G1815" s="610">
        <v>1</v>
      </c>
      <c r="H1815" s="611">
        <v>0</v>
      </c>
      <c r="I1815" s="611">
        <v>164.07555161952831</v>
      </c>
      <c r="J1815" s="611">
        <v>0</v>
      </c>
      <c r="K1815" s="611">
        <v>0</v>
      </c>
      <c r="L1815" s="611">
        <v>164.07555161952831</v>
      </c>
    </row>
    <row r="1816" spans="1:12">
      <c r="A1816" s="609" t="s">
        <v>242</v>
      </c>
      <c r="B1816" s="609">
        <v>100</v>
      </c>
      <c r="C1816" s="610">
        <v>11</v>
      </c>
      <c r="D1816" s="610">
        <v>1</v>
      </c>
      <c r="E1816" s="610">
        <v>0</v>
      </c>
      <c r="F1816" s="610">
        <v>0</v>
      </c>
      <c r="G1816" s="610">
        <v>12</v>
      </c>
      <c r="H1816" s="611">
        <v>1446.6175022648642</v>
      </c>
      <c r="I1816" s="611">
        <v>131.51068202407856</v>
      </c>
      <c r="J1816" s="611">
        <v>0</v>
      </c>
      <c r="K1816" s="611">
        <v>0</v>
      </c>
      <c r="L1816" s="611">
        <v>1578.1281842889427</v>
      </c>
    </row>
    <row r="1817" spans="1:12">
      <c r="A1817" s="609" t="s">
        <v>242</v>
      </c>
      <c r="B1817" s="609">
        <v>103</v>
      </c>
      <c r="C1817" s="610">
        <v>1</v>
      </c>
      <c r="D1817" s="610">
        <v>2</v>
      </c>
      <c r="E1817" s="610">
        <v>0</v>
      </c>
      <c r="F1817" s="610">
        <v>0</v>
      </c>
      <c r="G1817" s="610">
        <v>3</v>
      </c>
      <c r="H1817" s="611">
        <v>131.51068202407856</v>
      </c>
      <c r="I1817" s="611">
        <v>263.02136404815712</v>
      </c>
      <c r="J1817" s="611">
        <v>0</v>
      </c>
      <c r="K1817" s="611">
        <v>0</v>
      </c>
      <c r="L1817" s="611">
        <v>394.53204607223569</v>
      </c>
    </row>
    <row r="1818" spans="1:12">
      <c r="A1818" s="609" t="s">
        <v>242</v>
      </c>
      <c r="B1818" s="609">
        <v>110</v>
      </c>
      <c r="C1818" s="610">
        <v>249</v>
      </c>
      <c r="D1818" s="610">
        <v>179</v>
      </c>
      <c r="E1818" s="610">
        <v>0</v>
      </c>
      <c r="F1818" s="610">
        <v>0</v>
      </c>
      <c r="G1818" s="610">
        <v>428</v>
      </c>
      <c r="H1818" s="611">
        <v>32746.159823995567</v>
      </c>
      <c r="I1818" s="611">
        <v>23540.412082310064</v>
      </c>
      <c r="J1818" s="611">
        <v>0</v>
      </c>
      <c r="K1818" s="611">
        <v>0</v>
      </c>
      <c r="L1818" s="611">
        <v>56286.571906305631</v>
      </c>
    </row>
    <row r="1819" spans="1:12">
      <c r="A1819" s="609" t="s">
        <v>242</v>
      </c>
      <c r="B1819" s="609">
        <v>160</v>
      </c>
      <c r="C1819" s="610">
        <v>187</v>
      </c>
      <c r="D1819" s="610">
        <v>13</v>
      </c>
      <c r="E1819" s="610">
        <v>0</v>
      </c>
      <c r="F1819" s="610">
        <v>0</v>
      </c>
      <c r="G1819" s="610">
        <v>200</v>
      </c>
      <c r="H1819" s="611">
        <v>24592.497538502696</v>
      </c>
      <c r="I1819" s="611">
        <v>1709.6388663130215</v>
      </c>
      <c r="J1819" s="611">
        <v>0</v>
      </c>
      <c r="K1819" s="611">
        <v>0</v>
      </c>
      <c r="L1819" s="611">
        <v>26302.136404815716</v>
      </c>
    </row>
    <row r="1820" spans="1:12">
      <c r="A1820" s="609" t="s">
        <v>242</v>
      </c>
      <c r="B1820" s="609">
        <v>214</v>
      </c>
      <c r="C1820" s="610">
        <v>1</v>
      </c>
      <c r="D1820" s="610">
        <v>0</v>
      </c>
      <c r="E1820" s="610">
        <v>0</v>
      </c>
      <c r="F1820" s="610">
        <v>0</v>
      </c>
      <c r="G1820" s="610">
        <v>1</v>
      </c>
      <c r="H1820" s="611">
        <v>131.51068202407856</v>
      </c>
      <c r="I1820" s="611">
        <v>0</v>
      </c>
      <c r="J1820" s="611">
        <v>0</v>
      </c>
      <c r="K1820" s="611">
        <v>0</v>
      </c>
      <c r="L1820" s="611">
        <v>131.51068202407856</v>
      </c>
    </row>
    <row r="1821" spans="1:12">
      <c r="A1821" s="609" t="s">
        <v>242</v>
      </c>
      <c r="B1821" s="609">
        <v>219</v>
      </c>
      <c r="C1821" s="610">
        <v>8</v>
      </c>
      <c r="D1821" s="610">
        <v>0</v>
      </c>
      <c r="E1821" s="610">
        <v>0</v>
      </c>
      <c r="F1821" s="610">
        <v>0</v>
      </c>
      <c r="G1821" s="610">
        <v>8</v>
      </c>
      <c r="H1821" s="611">
        <v>1052.0854561926285</v>
      </c>
      <c r="I1821" s="611">
        <v>0</v>
      </c>
      <c r="J1821" s="611">
        <v>0</v>
      </c>
      <c r="K1821" s="611">
        <v>0</v>
      </c>
      <c r="L1821" s="611">
        <v>1052.0854561926285</v>
      </c>
    </row>
    <row r="1822" spans="1:12">
      <c r="A1822" s="609" t="s">
        <v>242</v>
      </c>
      <c r="B1822" s="609">
        <v>400</v>
      </c>
      <c r="C1822" s="610">
        <v>1</v>
      </c>
      <c r="D1822" s="610">
        <v>0</v>
      </c>
      <c r="E1822" s="610">
        <v>0</v>
      </c>
      <c r="F1822" s="610">
        <v>0</v>
      </c>
      <c r="G1822" s="610">
        <v>1</v>
      </c>
      <c r="H1822" s="611">
        <v>131.51068202407856</v>
      </c>
      <c r="I1822" s="611">
        <v>0</v>
      </c>
      <c r="J1822" s="611">
        <v>0</v>
      </c>
      <c r="K1822" s="611">
        <v>0</v>
      </c>
      <c r="L1822" s="611">
        <v>131.51068202407856</v>
      </c>
    </row>
    <row r="1823" spans="1:12">
      <c r="A1823" s="609" t="s">
        <v>242</v>
      </c>
      <c r="B1823" s="609">
        <v>410</v>
      </c>
      <c r="C1823" s="610">
        <v>23</v>
      </c>
      <c r="D1823" s="610">
        <v>4</v>
      </c>
      <c r="E1823" s="610">
        <v>0</v>
      </c>
      <c r="F1823" s="610">
        <v>0</v>
      </c>
      <c r="G1823" s="610">
        <v>27</v>
      </c>
      <c r="H1823" s="611">
        <v>3024.7456865538074</v>
      </c>
      <c r="I1823" s="611">
        <v>526.04272809631425</v>
      </c>
      <c r="J1823" s="611">
        <v>0</v>
      </c>
      <c r="K1823" s="611">
        <v>0</v>
      </c>
      <c r="L1823" s="611">
        <v>3550.7884146501215</v>
      </c>
    </row>
    <row r="1824" spans="1:12">
      <c r="A1824" s="609" t="s">
        <v>242</v>
      </c>
      <c r="B1824" s="609">
        <v>420</v>
      </c>
      <c r="C1824" s="610">
        <v>0</v>
      </c>
      <c r="D1824" s="610">
        <v>2</v>
      </c>
      <c r="E1824" s="610">
        <v>0</v>
      </c>
      <c r="F1824" s="610">
        <v>0</v>
      </c>
      <c r="G1824" s="610">
        <v>2</v>
      </c>
      <c r="H1824" s="611">
        <v>0</v>
      </c>
      <c r="I1824" s="611">
        <v>263.02136404815712</v>
      </c>
      <c r="J1824" s="611">
        <v>0</v>
      </c>
      <c r="K1824" s="611">
        <v>0</v>
      </c>
      <c r="L1824" s="611">
        <v>263.02136404815712</v>
      </c>
    </row>
    <row r="1825" spans="1:12">
      <c r="A1825" s="609" t="s">
        <v>242</v>
      </c>
      <c r="B1825" s="609">
        <v>650</v>
      </c>
      <c r="C1825" s="610">
        <v>4</v>
      </c>
      <c r="D1825" s="610">
        <v>2</v>
      </c>
      <c r="E1825" s="610">
        <v>0</v>
      </c>
      <c r="F1825" s="610">
        <v>0</v>
      </c>
      <c r="G1825" s="610">
        <v>6</v>
      </c>
      <c r="H1825" s="611">
        <v>526.04272809631425</v>
      </c>
      <c r="I1825" s="611">
        <v>263.02136404815712</v>
      </c>
      <c r="J1825" s="611">
        <v>0</v>
      </c>
      <c r="K1825" s="611">
        <v>0</v>
      </c>
      <c r="L1825" s="611">
        <v>789.06409214447137</v>
      </c>
    </row>
    <row r="1826" spans="1:12">
      <c r="A1826" s="609" t="s">
        <v>242</v>
      </c>
      <c r="B1826" s="609">
        <v>651</v>
      </c>
      <c r="C1826" s="610">
        <v>3</v>
      </c>
      <c r="D1826" s="610">
        <v>1</v>
      </c>
      <c r="E1826" s="610">
        <v>0</v>
      </c>
      <c r="F1826" s="610">
        <v>0</v>
      </c>
      <c r="G1826" s="610">
        <v>4</v>
      </c>
      <c r="H1826" s="611">
        <v>394.53204607223569</v>
      </c>
      <c r="I1826" s="611">
        <v>131.51068202407856</v>
      </c>
      <c r="J1826" s="611">
        <v>0</v>
      </c>
      <c r="K1826" s="611">
        <v>0</v>
      </c>
      <c r="L1826" s="611">
        <v>526.04272809631425</v>
      </c>
    </row>
    <row r="1827" spans="1:12">
      <c r="A1827" s="609" t="s">
        <v>242</v>
      </c>
      <c r="B1827" s="609">
        <v>811</v>
      </c>
      <c r="C1827" s="610">
        <v>0</v>
      </c>
      <c r="D1827" s="610">
        <v>142</v>
      </c>
      <c r="E1827" s="610">
        <v>0</v>
      </c>
      <c r="F1827" s="610">
        <v>0</v>
      </c>
      <c r="G1827" s="610">
        <v>142</v>
      </c>
      <c r="H1827" s="611">
        <v>0</v>
      </c>
      <c r="I1827" s="611">
        <v>18674.51684741916</v>
      </c>
      <c r="J1827" s="611">
        <v>0</v>
      </c>
      <c r="K1827" s="611">
        <v>0</v>
      </c>
      <c r="L1827" s="611">
        <v>18674.51684741916</v>
      </c>
    </row>
    <row r="1828" spans="1:12">
      <c r="A1828" s="609" t="s">
        <v>242</v>
      </c>
      <c r="B1828" s="609">
        <v>812</v>
      </c>
      <c r="C1828" s="610">
        <v>0</v>
      </c>
      <c r="D1828" s="610">
        <v>6</v>
      </c>
      <c r="E1828" s="610">
        <v>0</v>
      </c>
      <c r="F1828" s="610">
        <v>0</v>
      </c>
      <c r="G1828" s="610">
        <v>6</v>
      </c>
      <c r="H1828" s="611">
        <v>0</v>
      </c>
      <c r="I1828" s="611">
        <v>789.06409214447137</v>
      </c>
      <c r="J1828" s="611">
        <v>0</v>
      </c>
      <c r="K1828" s="611">
        <v>0</v>
      </c>
      <c r="L1828" s="611">
        <v>789.06409214447137</v>
      </c>
    </row>
    <row r="1829" spans="1:12">
      <c r="A1829" s="609" t="s">
        <v>587</v>
      </c>
      <c r="B1829" s="609">
        <v>100</v>
      </c>
      <c r="C1829" s="610">
        <v>0</v>
      </c>
      <c r="D1829" s="610">
        <v>1</v>
      </c>
      <c r="E1829" s="610">
        <v>0</v>
      </c>
      <c r="F1829" s="610">
        <v>0</v>
      </c>
      <c r="G1829" s="610">
        <v>1</v>
      </c>
      <c r="H1829" s="611">
        <v>0</v>
      </c>
      <c r="I1829" s="611">
        <v>100.01511655114545</v>
      </c>
      <c r="J1829" s="611">
        <v>0</v>
      </c>
      <c r="K1829" s="611">
        <v>0</v>
      </c>
      <c r="L1829" s="611">
        <v>100.01511655114545</v>
      </c>
    </row>
    <row r="1830" spans="1:12">
      <c r="A1830" s="609" t="s">
        <v>587</v>
      </c>
      <c r="B1830" s="609">
        <v>110</v>
      </c>
      <c r="C1830" s="610">
        <v>3157</v>
      </c>
      <c r="D1830" s="610">
        <v>3209</v>
      </c>
      <c r="E1830" s="610">
        <v>0</v>
      </c>
      <c r="F1830" s="610">
        <v>0</v>
      </c>
      <c r="G1830" s="610">
        <v>6366</v>
      </c>
      <c r="H1830" s="611">
        <v>315747.72295196616</v>
      </c>
      <c r="I1830" s="611">
        <v>320948.50901262573</v>
      </c>
      <c r="J1830" s="611">
        <v>0</v>
      </c>
      <c r="K1830" s="611">
        <v>0</v>
      </c>
      <c r="L1830" s="611">
        <v>636696.23196459189</v>
      </c>
    </row>
    <row r="1831" spans="1:12">
      <c r="A1831" s="609" t="s">
        <v>587</v>
      </c>
      <c r="B1831" s="609">
        <v>130</v>
      </c>
      <c r="C1831" s="610">
        <v>0</v>
      </c>
      <c r="D1831" s="610">
        <v>1</v>
      </c>
      <c r="E1831" s="610">
        <v>0</v>
      </c>
      <c r="F1831" s="610">
        <v>0</v>
      </c>
      <c r="G1831" s="610">
        <v>1</v>
      </c>
      <c r="H1831" s="611">
        <v>0</v>
      </c>
      <c r="I1831" s="611">
        <v>100.01511655114545</v>
      </c>
      <c r="J1831" s="611">
        <v>0</v>
      </c>
      <c r="K1831" s="611">
        <v>0</v>
      </c>
      <c r="L1831" s="611">
        <v>100.01511655114545</v>
      </c>
    </row>
    <row r="1832" spans="1:12">
      <c r="A1832" s="609" t="s">
        <v>587</v>
      </c>
      <c r="B1832" s="609">
        <v>160</v>
      </c>
      <c r="C1832" s="610">
        <v>24</v>
      </c>
      <c r="D1832" s="610">
        <v>41</v>
      </c>
      <c r="E1832" s="610">
        <v>0</v>
      </c>
      <c r="F1832" s="610">
        <v>0</v>
      </c>
      <c r="G1832" s="610">
        <v>65</v>
      </c>
      <c r="H1832" s="611">
        <v>2400.3627972274908</v>
      </c>
      <c r="I1832" s="611">
        <v>4100.6197785969634</v>
      </c>
      <c r="J1832" s="611">
        <v>0</v>
      </c>
      <c r="K1832" s="611">
        <v>0</v>
      </c>
      <c r="L1832" s="611">
        <v>6500.9825758244542</v>
      </c>
    </row>
    <row r="1833" spans="1:12">
      <c r="A1833" s="609" t="s">
        <v>587</v>
      </c>
      <c r="B1833" s="609">
        <v>180</v>
      </c>
      <c r="C1833" s="610">
        <v>24</v>
      </c>
      <c r="D1833" s="610">
        <v>84</v>
      </c>
      <c r="E1833" s="610">
        <v>0</v>
      </c>
      <c r="F1833" s="610">
        <v>0</v>
      </c>
      <c r="G1833" s="610">
        <v>108</v>
      </c>
      <c r="H1833" s="611">
        <v>2400.3627972274908</v>
      </c>
      <c r="I1833" s="611">
        <v>8401.2697902962191</v>
      </c>
      <c r="J1833" s="611">
        <v>0</v>
      </c>
      <c r="K1833" s="611">
        <v>0</v>
      </c>
      <c r="L1833" s="611">
        <v>10801.632587523709</v>
      </c>
    </row>
    <row r="1834" spans="1:12">
      <c r="A1834" s="609" t="s">
        <v>587</v>
      </c>
      <c r="B1834" s="609">
        <v>191</v>
      </c>
      <c r="C1834" s="610">
        <v>5</v>
      </c>
      <c r="D1834" s="610">
        <v>1</v>
      </c>
      <c r="E1834" s="610">
        <v>0</v>
      </c>
      <c r="F1834" s="610">
        <v>0</v>
      </c>
      <c r="G1834" s="610">
        <v>6</v>
      </c>
      <c r="H1834" s="611">
        <v>500.07558275572728</v>
      </c>
      <c r="I1834" s="611">
        <v>100.01511655114545</v>
      </c>
      <c r="J1834" s="611">
        <v>0</v>
      </c>
      <c r="K1834" s="611">
        <v>0</v>
      </c>
      <c r="L1834" s="611">
        <v>600.09069930687269</v>
      </c>
    </row>
    <row r="1835" spans="1:12">
      <c r="A1835" s="609" t="s">
        <v>587</v>
      </c>
      <c r="B1835" s="609">
        <v>214</v>
      </c>
      <c r="C1835" s="610">
        <v>7</v>
      </c>
      <c r="D1835" s="610">
        <v>15</v>
      </c>
      <c r="E1835" s="610">
        <v>0</v>
      </c>
      <c r="F1835" s="610">
        <v>0</v>
      </c>
      <c r="G1835" s="610">
        <v>22</v>
      </c>
      <c r="H1835" s="611">
        <v>700.10581585801799</v>
      </c>
      <c r="I1835" s="611">
        <v>1500.2267482671814</v>
      </c>
      <c r="J1835" s="611">
        <v>0</v>
      </c>
      <c r="K1835" s="611">
        <v>0</v>
      </c>
      <c r="L1835" s="611">
        <v>2200.3325641251995</v>
      </c>
    </row>
    <row r="1836" spans="1:12">
      <c r="A1836" s="609" t="s">
        <v>587</v>
      </c>
      <c r="B1836" s="609">
        <v>300</v>
      </c>
      <c r="C1836" s="610">
        <v>6</v>
      </c>
      <c r="D1836" s="610">
        <v>3</v>
      </c>
      <c r="E1836" s="610">
        <v>0</v>
      </c>
      <c r="F1836" s="610">
        <v>0</v>
      </c>
      <c r="G1836" s="610">
        <v>9</v>
      </c>
      <c r="H1836" s="611">
        <v>600.09069930687269</v>
      </c>
      <c r="I1836" s="611">
        <v>300.04534965343635</v>
      </c>
      <c r="J1836" s="611">
        <v>0</v>
      </c>
      <c r="K1836" s="611">
        <v>0</v>
      </c>
      <c r="L1836" s="611">
        <v>900.13604896030904</v>
      </c>
    </row>
    <row r="1837" spans="1:12">
      <c r="A1837" s="609" t="s">
        <v>587</v>
      </c>
      <c r="B1837" s="609">
        <v>314</v>
      </c>
      <c r="C1837" s="610">
        <v>1</v>
      </c>
      <c r="D1837" s="610">
        <v>1</v>
      </c>
      <c r="E1837" s="610">
        <v>0</v>
      </c>
      <c r="F1837" s="610">
        <v>0</v>
      </c>
      <c r="G1837" s="610">
        <v>2</v>
      </c>
      <c r="H1837" s="611">
        <v>100.01511655114545</v>
      </c>
      <c r="I1837" s="611">
        <v>100.01511655114545</v>
      </c>
      <c r="J1837" s="611">
        <v>0</v>
      </c>
      <c r="K1837" s="611">
        <v>0</v>
      </c>
      <c r="L1837" s="611">
        <v>200.03023310229091</v>
      </c>
    </row>
    <row r="1838" spans="1:12">
      <c r="A1838" s="609" t="s">
        <v>587</v>
      </c>
      <c r="B1838" s="609">
        <v>330</v>
      </c>
      <c r="C1838" s="610">
        <v>2</v>
      </c>
      <c r="D1838" s="610">
        <v>0</v>
      </c>
      <c r="E1838" s="610">
        <v>0</v>
      </c>
      <c r="F1838" s="610">
        <v>0</v>
      </c>
      <c r="G1838" s="610">
        <v>2</v>
      </c>
      <c r="H1838" s="611">
        <v>200.03023310229091</v>
      </c>
      <c r="I1838" s="611">
        <v>0</v>
      </c>
      <c r="J1838" s="611">
        <v>0</v>
      </c>
      <c r="K1838" s="611">
        <v>0</v>
      </c>
      <c r="L1838" s="611">
        <v>200.03023310229091</v>
      </c>
    </row>
    <row r="1839" spans="1:12">
      <c r="A1839" s="609" t="s">
        <v>587</v>
      </c>
      <c r="B1839" s="609">
        <v>340</v>
      </c>
      <c r="C1839" s="610">
        <v>1</v>
      </c>
      <c r="D1839" s="610">
        <v>0</v>
      </c>
      <c r="E1839" s="610">
        <v>0</v>
      </c>
      <c r="F1839" s="610">
        <v>0</v>
      </c>
      <c r="G1839" s="610">
        <v>1</v>
      </c>
      <c r="H1839" s="611">
        <v>100.01511655114545</v>
      </c>
      <c r="I1839" s="611">
        <v>0</v>
      </c>
      <c r="J1839" s="611">
        <v>0</v>
      </c>
      <c r="K1839" s="611">
        <v>0</v>
      </c>
      <c r="L1839" s="611">
        <v>100.01511655114545</v>
      </c>
    </row>
    <row r="1840" spans="1:12">
      <c r="A1840" s="609" t="s">
        <v>587</v>
      </c>
      <c r="B1840" s="609">
        <v>400</v>
      </c>
      <c r="C1840" s="610">
        <v>0</v>
      </c>
      <c r="D1840" s="610">
        <v>1</v>
      </c>
      <c r="E1840" s="610">
        <v>0</v>
      </c>
      <c r="F1840" s="610">
        <v>0</v>
      </c>
      <c r="G1840" s="610">
        <v>1</v>
      </c>
      <c r="H1840" s="611">
        <v>0</v>
      </c>
      <c r="I1840" s="611">
        <v>100.01511655114545</v>
      </c>
      <c r="J1840" s="611">
        <v>0</v>
      </c>
      <c r="K1840" s="611">
        <v>0</v>
      </c>
      <c r="L1840" s="611">
        <v>100.01511655114545</v>
      </c>
    </row>
    <row r="1841" spans="1:12">
      <c r="A1841" s="609" t="s">
        <v>587</v>
      </c>
      <c r="B1841" s="609">
        <v>410</v>
      </c>
      <c r="C1841" s="610">
        <v>1250</v>
      </c>
      <c r="D1841" s="610">
        <v>433</v>
      </c>
      <c r="E1841" s="610">
        <v>0</v>
      </c>
      <c r="F1841" s="610">
        <v>0</v>
      </c>
      <c r="G1841" s="610">
        <v>1683</v>
      </c>
      <c r="H1841" s="611">
        <v>125018.89568893181</v>
      </c>
      <c r="I1841" s="611">
        <v>43306.545466645977</v>
      </c>
      <c r="J1841" s="611">
        <v>0</v>
      </c>
      <c r="K1841" s="611">
        <v>0</v>
      </c>
      <c r="L1841" s="611">
        <v>168325.44115557778</v>
      </c>
    </row>
    <row r="1842" spans="1:12">
      <c r="A1842" s="609" t="s">
        <v>587</v>
      </c>
      <c r="B1842" s="609">
        <v>650</v>
      </c>
      <c r="C1842" s="610">
        <v>9</v>
      </c>
      <c r="D1842" s="610">
        <v>9</v>
      </c>
      <c r="E1842" s="610">
        <v>0</v>
      </c>
      <c r="F1842" s="610">
        <v>0</v>
      </c>
      <c r="G1842" s="610">
        <v>18</v>
      </c>
      <c r="H1842" s="611">
        <v>900.13604896030904</v>
      </c>
      <c r="I1842" s="611">
        <v>900.13604896030904</v>
      </c>
      <c r="J1842" s="611">
        <v>0</v>
      </c>
      <c r="K1842" s="611">
        <v>0</v>
      </c>
      <c r="L1842" s="611">
        <v>1800.2720979206181</v>
      </c>
    </row>
    <row r="1843" spans="1:12">
      <c r="A1843" s="609" t="s">
        <v>587</v>
      </c>
      <c r="B1843" s="609">
        <v>651</v>
      </c>
      <c r="C1843" s="610">
        <v>216</v>
      </c>
      <c r="D1843" s="610">
        <v>247</v>
      </c>
      <c r="E1843" s="610">
        <v>0</v>
      </c>
      <c r="F1843" s="610">
        <v>0</v>
      </c>
      <c r="G1843" s="610">
        <v>463</v>
      </c>
      <c r="H1843" s="611">
        <v>21603.265175047418</v>
      </c>
      <c r="I1843" s="611">
        <v>24703.733788132926</v>
      </c>
      <c r="J1843" s="611">
        <v>0</v>
      </c>
      <c r="K1843" s="611">
        <v>0</v>
      </c>
      <c r="L1843" s="611">
        <v>46306.99896318034</v>
      </c>
    </row>
    <row r="1844" spans="1:12">
      <c r="A1844" s="609" t="s">
        <v>587</v>
      </c>
      <c r="B1844" s="609">
        <v>811</v>
      </c>
      <c r="C1844" s="610">
        <v>3</v>
      </c>
      <c r="D1844" s="610">
        <v>382</v>
      </c>
      <c r="E1844" s="610">
        <v>0</v>
      </c>
      <c r="F1844" s="610">
        <v>0</v>
      </c>
      <c r="G1844" s="610">
        <v>385</v>
      </c>
      <c r="H1844" s="611">
        <v>300.04534965343635</v>
      </c>
      <c r="I1844" s="611">
        <v>38205.774522537562</v>
      </c>
      <c r="J1844" s="611">
        <v>0</v>
      </c>
      <c r="K1844" s="611">
        <v>0</v>
      </c>
      <c r="L1844" s="611">
        <v>38505.819872191001</v>
      </c>
    </row>
    <row r="1845" spans="1:12">
      <c r="A1845" s="609" t="s">
        <v>587</v>
      </c>
      <c r="B1845" s="609">
        <v>812</v>
      </c>
      <c r="C1845" s="610">
        <v>0</v>
      </c>
      <c r="D1845" s="610">
        <v>11</v>
      </c>
      <c r="E1845" s="610">
        <v>0</v>
      </c>
      <c r="F1845" s="610">
        <v>0</v>
      </c>
      <c r="G1845" s="610">
        <v>11</v>
      </c>
      <c r="H1845" s="611">
        <v>0</v>
      </c>
      <c r="I1845" s="611">
        <v>1100.1662820625997</v>
      </c>
      <c r="J1845" s="611">
        <v>0</v>
      </c>
      <c r="K1845" s="611">
        <v>0</v>
      </c>
      <c r="L1845" s="611">
        <v>1100.1662820625997</v>
      </c>
    </row>
    <row r="1846" spans="1:12">
      <c r="A1846" s="609" t="s">
        <v>243</v>
      </c>
      <c r="B1846" s="609">
        <v>100</v>
      </c>
      <c r="C1846" s="610">
        <v>2</v>
      </c>
      <c r="D1846" s="610">
        <v>0</v>
      </c>
      <c r="E1846" s="610">
        <v>0</v>
      </c>
      <c r="F1846" s="610">
        <v>0</v>
      </c>
      <c r="G1846" s="610">
        <v>2</v>
      </c>
      <c r="H1846" s="611">
        <v>243.0398530436118</v>
      </c>
      <c r="I1846" s="611">
        <v>0</v>
      </c>
      <c r="J1846" s="611">
        <v>0</v>
      </c>
      <c r="K1846" s="611">
        <v>0</v>
      </c>
      <c r="L1846" s="611">
        <v>243.0398530436118</v>
      </c>
    </row>
    <row r="1847" spans="1:12">
      <c r="A1847" s="609" t="s">
        <v>243</v>
      </c>
      <c r="B1847" s="609">
        <v>101</v>
      </c>
      <c r="C1847" s="610">
        <v>0</v>
      </c>
      <c r="D1847" s="610">
        <v>1</v>
      </c>
      <c r="E1847" s="610">
        <v>0</v>
      </c>
      <c r="F1847" s="610">
        <v>0</v>
      </c>
      <c r="G1847" s="610">
        <v>1</v>
      </c>
      <c r="H1847" s="611">
        <v>0</v>
      </c>
      <c r="I1847" s="611">
        <v>121.5199265218059</v>
      </c>
      <c r="J1847" s="611">
        <v>0</v>
      </c>
      <c r="K1847" s="611">
        <v>0</v>
      </c>
      <c r="L1847" s="611">
        <v>121.5199265218059</v>
      </c>
    </row>
    <row r="1848" spans="1:12">
      <c r="A1848" s="609" t="s">
        <v>243</v>
      </c>
      <c r="B1848" s="609">
        <v>102</v>
      </c>
      <c r="C1848" s="610">
        <v>1</v>
      </c>
      <c r="D1848" s="610">
        <v>0</v>
      </c>
      <c r="E1848" s="610">
        <v>0</v>
      </c>
      <c r="F1848" s="610">
        <v>0</v>
      </c>
      <c r="G1848" s="610">
        <v>1</v>
      </c>
      <c r="H1848" s="611">
        <v>121.5199265218059</v>
      </c>
      <c r="I1848" s="611">
        <v>0</v>
      </c>
      <c r="J1848" s="611">
        <v>0</v>
      </c>
      <c r="K1848" s="611">
        <v>0</v>
      </c>
      <c r="L1848" s="611">
        <v>121.5199265218059</v>
      </c>
    </row>
    <row r="1849" spans="1:12">
      <c r="A1849" s="609" t="s">
        <v>243</v>
      </c>
      <c r="B1849" s="609">
        <v>110</v>
      </c>
      <c r="C1849" s="610">
        <v>18</v>
      </c>
      <c r="D1849" s="610">
        <v>4</v>
      </c>
      <c r="E1849" s="610">
        <v>0</v>
      </c>
      <c r="F1849" s="610">
        <v>0</v>
      </c>
      <c r="G1849" s="610">
        <v>22</v>
      </c>
      <c r="H1849" s="611">
        <v>2187.3586773925063</v>
      </c>
      <c r="I1849" s="611">
        <v>486.07970608722366</v>
      </c>
      <c r="J1849" s="611">
        <v>0</v>
      </c>
      <c r="K1849" s="611">
        <v>0</v>
      </c>
      <c r="L1849" s="611">
        <v>2673.43838347973</v>
      </c>
    </row>
    <row r="1850" spans="1:12">
      <c r="A1850" s="609" t="s">
        <v>243</v>
      </c>
      <c r="B1850" s="609">
        <v>130</v>
      </c>
      <c r="C1850" s="610">
        <v>3</v>
      </c>
      <c r="D1850" s="610">
        <v>0</v>
      </c>
      <c r="E1850" s="610">
        <v>0</v>
      </c>
      <c r="F1850" s="610">
        <v>0</v>
      </c>
      <c r="G1850" s="610">
        <v>3</v>
      </c>
      <c r="H1850" s="611">
        <v>364.55977956541773</v>
      </c>
      <c r="I1850" s="611">
        <v>0</v>
      </c>
      <c r="J1850" s="611">
        <v>0</v>
      </c>
      <c r="K1850" s="611">
        <v>0</v>
      </c>
      <c r="L1850" s="611">
        <v>364.55977956541767</v>
      </c>
    </row>
    <row r="1851" spans="1:12">
      <c r="A1851" s="609" t="s">
        <v>243</v>
      </c>
      <c r="B1851" s="609">
        <v>180</v>
      </c>
      <c r="C1851" s="610">
        <v>1</v>
      </c>
      <c r="D1851" s="610">
        <v>0</v>
      </c>
      <c r="E1851" s="610">
        <v>0</v>
      </c>
      <c r="F1851" s="610">
        <v>0</v>
      </c>
      <c r="G1851" s="610">
        <v>1</v>
      </c>
      <c r="H1851" s="611">
        <v>121.5199265218059</v>
      </c>
      <c r="I1851" s="611">
        <v>0</v>
      </c>
      <c r="J1851" s="611">
        <v>0</v>
      </c>
      <c r="K1851" s="611">
        <v>0</v>
      </c>
      <c r="L1851" s="611">
        <v>121.5199265218059</v>
      </c>
    </row>
    <row r="1852" spans="1:12">
      <c r="A1852" s="609" t="s">
        <v>243</v>
      </c>
      <c r="B1852" s="609">
        <v>300</v>
      </c>
      <c r="C1852" s="610">
        <v>0</v>
      </c>
      <c r="D1852" s="610">
        <v>1</v>
      </c>
      <c r="E1852" s="610">
        <v>0</v>
      </c>
      <c r="F1852" s="610">
        <v>0</v>
      </c>
      <c r="G1852" s="610">
        <v>1</v>
      </c>
      <c r="H1852" s="611">
        <v>0</v>
      </c>
      <c r="I1852" s="611">
        <v>121.5199265218059</v>
      </c>
      <c r="J1852" s="611">
        <v>0</v>
      </c>
      <c r="K1852" s="611">
        <v>0</v>
      </c>
      <c r="L1852" s="611">
        <v>121.5199265218059</v>
      </c>
    </row>
    <row r="1853" spans="1:12">
      <c r="A1853" s="609" t="s">
        <v>243</v>
      </c>
      <c r="B1853" s="609">
        <v>320</v>
      </c>
      <c r="C1853" s="610">
        <v>0</v>
      </c>
      <c r="D1853" s="610">
        <v>2</v>
      </c>
      <c r="E1853" s="610">
        <v>0</v>
      </c>
      <c r="F1853" s="610">
        <v>0</v>
      </c>
      <c r="G1853" s="610">
        <v>2</v>
      </c>
      <c r="H1853" s="611">
        <v>0</v>
      </c>
      <c r="I1853" s="611">
        <v>243.0398530436118</v>
      </c>
      <c r="J1853" s="611">
        <v>0</v>
      </c>
      <c r="K1853" s="611">
        <v>0</v>
      </c>
      <c r="L1853" s="611">
        <v>243.0398530436118</v>
      </c>
    </row>
    <row r="1854" spans="1:12">
      <c r="A1854" s="609" t="s">
        <v>243</v>
      </c>
      <c r="B1854" s="609">
        <v>321</v>
      </c>
      <c r="C1854" s="610">
        <v>1</v>
      </c>
      <c r="D1854" s="610">
        <v>0</v>
      </c>
      <c r="E1854" s="610">
        <v>0</v>
      </c>
      <c r="F1854" s="610">
        <v>0</v>
      </c>
      <c r="G1854" s="610">
        <v>1</v>
      </c>
      <c r="H1854" s="611">
        <v>121.5199265218059</v>
      </c>
      <c r="I1854" s="611">
        <v>0</v>
      </c>
      <c r="J1854" s="611">
        <v>0</v>
      </c>
      <c r="K1854" s="611">
        <v>0</v>
      </c>
      <c r="L1854" s="611">
        <v>121.5199265218059</v>
      </c>
    </row>
    <row r="1855" spans="1:12">
      <c r="A1855" s="609" t="s">
        <v>243</v>
      </c>
      <c r="B1855" s="609">
        <v>410</v>
      </c>
      <c r="C1855" s="610">
        <v>1</v>
      </c>
      <c r="D1855" s="610">
        <v>0</v>
      </c>
      <c r="E1855" s="610">
        <v>0</v>
      </c>
      <c r="F1855" s="610">
        <v>0</v>
      </c>
      <c r="G1855" s="610">
        <v>1</v>
      </c>
      <c r="H1855" s="611">
        <v>121.5199265218059</v>
      </c>
      <c r="I1855" s="611">
        <v>0</v>
      </c>
      <c r="J1855" s="611">
        <v>0</v>
      </c>
      <c r="K1855" s="611">
        <v>0</v>
      </c>
      <c r="L1855" s="611">
        <v>121.5199265218059</v>
      </c>
    </row>
    <row r="1856" spans="1:12">
      <c r="A1856" s="609" t="s">
        <v>243</v>
      </c>
      <c r="B1856" s="609">
        <v>502</v>
      </c>
      <c r="C1856" s="610">
        <v>0</v>
      </c>
      <c r="D1856" s="610">
        <v>2</v>
      </c>
      <c r="E1856" s="610">
        <v>0</v>
      </c>
      <c r="F1856" s="610">
        <v>0</v>
      </c>
      <c r="G1856" s="610">
        <v>2</v>
      </c>
      <c r="H1856" s="611">
        <v>0</v>
      </c>
      <c r="I1856" s="611">
        <v>243.0398530436118</v>
      </c>
      <c r="J1856" s="611">
        <v>0</v>
      </c>
      <c r="K1856" s="611">
        <v>0</v>
      </c>
      <c r="L1856" s="611">
        <v>243.0398530436118</v>
      </c>
    </row>
    <row r="1857" spans="1:12">
      <c r="A1857" s="609" t="s">
        <v>243</v>
      </c>
      <c r="B1857" s="609">
        <v>503</v>
      </c>
      <c r="C1857" s="610">
        <v>1</v>
      </c>
      <c r="D1857" s="610">
        <v>0</v>
      </c>
      <c r="E1857" s="610">
        <v>0</v>
      </c>
      <c r="F1857" s="610">
        <v>0</v>
      </c>
      <c r="G1857" s="610">
        <v>1</v>
      </c>
      <c r="H1857" s="611">
        <v>121.5199265218059</v>
      </c>
      <c r="I1857" s="611">
        <v>0</v>
      </c>
      <c r="J1857" s="611">
        <v>0</v>
      </c>
      <c r="K1857" s="611">
        <v>0</v>
      </c>
      <c r="L1857" s="611">
        <v>121.5199265218059</v>
      </c>
    </row>
    <row r="1858" spans="1:12">
      <c r="A1858" s="609" t="s">
        <v>243</v>
      </c>
      <c r="B1858" s="609">
        <v>650</v>
      </c>
      <c r="C1858" s="610">
        <v>1</v>
      </c>
      <c r="D1858" s="610">
        <v>0</v>
      </c>
      <c r="E1858" s="610">
        <v>0</v>
      </c>
      <c r="F1858" s="610">
        <v>0</v>
      </c>
      <c r="G1858" s="610">
        <v>1</v>
      </c>
      <c r="H1858" s="611">
        <v>121.5199265218059</v>
      </c>
      <c r="I1858" s="611">
        <v>0</v>
      </c>
      <c r="J1858" s="611">
        <v>0</v>
      </c>
      <c r="K1858" s="611">
        <v>0</v>
      </c>
      <c r="L1858" s="611">
        <v>121.5199265218059</v>
      </c>
    </row>
    <row r="1859" spans="1:12">
      <c r="A1859" s="609" t="s">
        <v>244</v>
      </c>
      <c r="B1859" s="609">
        <v>110</v>
      </c>
      <c r="C1859" s="610">
        <v>44</v>
      </c>
      <c r="D1859" s="610">
        <v>4</v>
      </c>
      <c r="E1859" s="610">
        <v>0</v>
      </c>
      <c r="F1859" s="610">
        <v>0</v>
      </c>
      <c r="G1859" s="610">
        <v>48</v>
      </c>
      <c r="H1859" s="611">
        <v>81770.568921833212</v>
      </c>
      <c r="I1859" s="611">
        <v>7433.6880838030193</v>
      </c>
      <c r="J1859" s="611">
        <v>0</v>
      </c>
      <c r="K1859" s="611">
        <v>0</v>
      </c>
      <c r="L1859" s="611">
        <v>89204.257005636231</v>
      </c>
    </row>
    <row r="1860" spans="1:12">
      <c r="A1860" s="609" t="s">
        <v>244</v>
      </c>
      <c r="B1860" s="609">
        <v>160</v>
      </c>
      <c r="C1860" s="610">
        <v>3</v>
      </c>
      <c r="D1860" s="610">
        <v>0</v>
      </c>
      <c r="E1860" s="610">
        <v>0</v>
      </c>
      <c r="F1860" s="610">
        <v>0</v>
      </c>
      <c r="G1860" s="610">
        <v>3</v>
      </c>
      <c r="H1860" s="611">
        <v>5575.2660628522644</v>
      </c>
      <c r="I1860" s="611">
        <v>0</v>
      </c>
      <c r="J1860" s="611">
        <v>0</v>
      </c>
      <c r="K1860" s="611">
        <v>0</v>
      </c>
      <c r="L1860" s="611">
        <v>5575.2660628522644</v>
      </c>
    </row>
    <row r="1861" spans="1:12">
      <c r="A1861" s="609" t="s">
        <v>244</v>
      </c>
      <c r="B1861" s="609">
        <v>410</v>
      </c>
      <c r="C1861" s="610">
        <v>35</v>
      </c>
      <c r="D1861" s="610">
        <v>18</v>
      </c>
      <c r="E1861" s="610">
        <v>0</v>
      </c>
      <c r="F1861" s="610">
        <v>0</v>
      </c>
      <c r="G1861" s="610">
        <v>53</v>
      </c>
      <c r="H1861" s="611">
        <v>65044.770733276426</v>
      </c>
      <c r="I1861" s="611">
        <v>33451.596377113587</v>
      </c>
      <c r="J1861" s="611">
        <v>0</v>
      </c>
      <c r="K1861" s="611">
        <v>0</v>
      </c>
      <c r="L1861" s="611">
        <v>98496.367110390012</v>
      </c>
    </row>
    <row r="1862" spans="1:12">
      <c r="A1862" s="609" t="s">
        <v>244</v>
      </c>
      <c r="B1862" s="609">
        <v>811</v>
      </c>
      <c r="C1862" s="610">
        <v>0</v>
      </c>
      <c r="D1862" s="610">
        <v>2</v>
      </c>
      <c r="E1862" s="610">
        <v>0</v>
      </c>
      <c r="F1862" s="610">
        <v>0</v>
      </c>
      <c r="G1862" s="610">
        <v>2</v>
      </c>
      <c r="H1862" s="611">
        <v>0</v>
      </c>
      <c r="I1862" s="611">
        <v>3716.8440419015092</v>
      </c>
      <c r="J1862" s="611">
        <v>0</v>
      </c>
      <c r="K1862" s="611">
        <v>0</v>
      </c>
      <c r="L1862" s="611">
        <v>3716.8440419015092</v>
      </c>
    </row>
    <row r="1863" spans="1:12">
      <c r="A1863" s="609" t="s">
        <v>245</v>
      </c>
      <c r="B1863" s="609">
        <v>100</v>
      </c>
      <c r="C1863" s="610">
        <v>1</v>
      </c>
      <c r="D1863" s="610">
        <v>0</v>
      </c>
      <c r="E1863" s="610">
        <v>0</v>
      </c>
      <c r="F1863" s="610">
        <v>0</v>
      </c>
      <c r="G1863" s="610">
        <v>1</v>
      </c>
      <c r="H1863" s="611">
        <v>648.56990335990088</v>
      </c>
      <c r="I1863" s="611">
        <v>0</v>
      </c>
      <c r="J1863" s="611">
        <v>0</v>
      </c>
      <c r="K1863" s="611">
        <v>0</v>
      </c>
      <c r="L1863" s="611">
        <v>648.56990335990088</v>
      </c>
    </row>
    <row r="1864" spans="1:12">
      <c r="A1864" s="609" t="s">
        <v>245</v>
      </c>
      <c r="B1864" s="609">
        <v>110</v>
      </c>
      <c r="C1864" s="610">
        <v>100</v>
      </c>
      <c r="D1864" s="610">
        <v>90</v>
      </c>
      <c r="E1864" s="610">
        <v>0</v>
      </c>
      <c r="F1864" s="610">
        <v>0</v>
      </c>
      <c r="G1864" s="610">
        <v>190</v>
      </c>
      <c r="H1864" s="611">
        <v>64856.990335990085</v>
      </c>
      <c r="I1864" s="611">
        <v>58371.291302391081</v>
      </c>
      <c r="J1864" s="611">
        <v>0</v>
      </c>
      <c r="K1864" s="611">
        <v>0</v>
      </c>
      <c r="L1864" s="611">
        <v>123228.28163838117</v>
      </c>
    </row>
    <row r="1865" spans="1:12">
      <c r="A1865" s="609" t="s">
        <v>245</v>
      </c>
      <c r="B1865" s="609">
        <v>160</v>
      </c>
      <c r="C1865" s="610">
        <v>3</v>
      </c>
      <c r="D1865" s="610">
        <v>0</v>
      </c>
      <c r="E1865" s="610">
        <v>0</v>
      </c>
      <c r="F1865" s="610">
        <v>0</v>
      </c>
      <c r="G1865" s="610">
        <v>3</v>
      </c>
      <c r="H1865" s="611">
        <v>1945.709710079703</v>
      </c>
      <c r="I1865" s="611">
        <v>0</v>
      </c>
      <c r="J1865" s="611">
        <v>0</v>
      </c>
      <c r="K1865" s="611">
        <v>0</v>
      </c>
      <c r="L1865" s="611">
        <v>1945.709710079703</v>
      </c>
    </row>
    <row r="1866" spans="1:12">
      <c r="A1866" s="609" t="s">
        <v>245</v>
      </c>
      <c r="B1866" s="609">
        <v>191</v>
      </c>
      <c r="C1866" s="610">
        <v>9</v>
      </c>
      <c r="D1866" s="610">
        <v>0</v>
      </c>
      <c r="E1866" s="610">
        <v>0</v>
      </c>
      <c r="F1866" s="610">
        <v>0</v>
      </c>
      <c r="G1866" s="610">
        <v>9</v>
      </c>
      <c r="H1866" s="611">
        <v>5837.1291302391082</v>
      </c>
      <c r="I1866" s="611">
        <v>0</v>
      </c>
      <c r="J1866" s="611">
        <v>0</v>
      </c>
      <c r="K1866" s="611">
        <v>0</v>
      </c>
      <c r="L1866" s="611">
        <v>5837.1291302391082</v>
      </c>
    </row>
    <row r="1867" spans="1:12">
      <c r="A1867" s="609" t="s">
        <v>245</v>
      </c>
      <c r="B1867" s="609">
        <v>410</v>
      </c>
      <c r="C1867" s="610">
        <v>23</v>
      </c>
      <c r="D1867" s="610">
        <v>4</v>
      </c>
      <c r="E1867" s="610">
        <v>0</v>
      </c>
      <c r="F1867" s="610">
        <v>0</v>
      </c>
      <c r="G1867" s="610">
        <v>27</v>
      </c>
      <c r="H1867" s="611">
        <v>14917.107777277721</v>
      </c>
      <c r="I1867" s="611">
        <v>2594.279613439604</v>
      </c>
      <c r="J1867" s="611">
        <v>0</v>
      </c>
      <c r="K1867" s="611">
        <v>0</v>
      </c>
      <c r="L1867" s="611">
        <v>17511.387390717326</v>
      </c>
    </row>
    <row r="1868" spans="1:12">
      <c r="A1868" s="609" t="s">
        <v>245</v>
      </c>
      <c r="B1868" s="609">
        <v>811</v>
      </c>
      <c r="C1868" s="610">
        <v>20</v>
      </c>
      <c r="D1868" s="610">
        <v>146</v>
      </c>
      <c r="E1868" s="610">
        <v>0</v>
      </c>
      <c r="F1868" s="610">
        <v>0</v>
      </c>
      <c r="G1868" s="610">
        <v>166</v>
      </c>
      <c r="H1868" s="611">
        <v>12971.398067198021</v>
      </c>
      <c r="I1868" s="611">
        <v>94691.205890545549</v>
      </c>
      <c r="J1868" s="611">
        <v>0</v>
      </c>
      <c r="K1868" s="611">
        <v>0</v>
      </c>
      <c r="L1868" s="611">
        <v>107662.60395774356</v>
      </c>
    </row>
    <row r="1869" spans="1:12">
      <c r="A1869" s="609" t="s">
        <v>245</v>
      </c>
      <c r="B1869" s="609">
        <v>812</v>
      </c>
      <c r="C1869" s="610">
        <v>0</v>
      </c>
      <c r="D1869" s="610">
        <v>38</v>
      </c>
      <c r="E1869" s="610">
        <v>0</v>
      </c>
      <c r="F1869" s="610">
        <v>0</v>
      </c>
      <c r="G1869" s="610">
        <v>38</v>
      </c>
      <c r="H1869" s="611">
        <v>0</v>
      </c>
      <c r="I1869" s="611">
        <v>24645.656327676235</v>
      </c>
      <c r="J1869" s="611">
        <v>0</v>
      </c>
      <c r="K1869" s="611">
        <v>0</v>
      </c>
      <c r="L1869" s="611">
        <v>24645.656327676235</v>
      </c>
    </row>
    <row r="1870" spans="1:12">
      <c r="A1870" s="609" t="s">
        <v>246</v>
      </c>
      <c r="B1870" s="609">
        <v>101</v>
      </c>
      <c r="C1870" s="610">
        <v>1</v>
      </c>
      <c r="D1870" s="610">
        <v>2</v>
      </c>
      <c r="E1870" s="610">
        <v>0</v>
      </c>
      <c r="F1870" s="610">
        <v>0</v>
      </c>
      <c r="G1870" s="610">
        <v>3</v>
      </c>
      <c r="H1870" s="611">
        <v>10.748037698009533</v>
      </c>
      <c r="I1870" s="611">
        <v>21.496075396019066</v>
      </c>
      <c r="J1870" s="611">
        <v>0</v>
      </c>
      <c r="K1870" s="611">
        <v>0</v>
      </c>
      <c r="L1870" s="611">
        <v>32.244113094028599</v>
      </c>
    </row>
    <row r="1871" spans="1:12">
      <c r="A1871" s="609" t="s">
        <v>246</v>
      </c>
      <c r="B1871" s="609">
        <v>110</v>
      </c>
      <c r="C1871" s="610">
        <v>1</v>
      </c>
      <c r="D1871" s="610">
        <v>0</v>
      </c>
      <c r="E1871" s="610">
        <v>0</v>
      </c>
      <c r="F1871" s="610">
        <v>0</v>
      </c>
      <c r="G1871" s="610">
        <v>1</v>
      </c>
      <c r="H1871" s="611">
        <v>10.748037698009533</v>
      </c>
      <c r="I1871" s="611">
        <v>0</v>
      </c>
      <c r="J1871" s="611">
        <v>0</v>
      </c>
      <c r="K1871" s="611">
        <v>0</v>
      </c>
      <c r="L1871" s="611">
        <v>10.748037698009533</v>
      </c>
    </row>
    <row r="1872" spans="1:12">
      <c r="A1872" s="609" t="s">
        <v>246</v>
      </c>
      <c r="B1872" s="609">
        <v>120</v>
      </c>
      <c r="C1872" s="610">
        <v>1</v>
      </c>
      <c r="D1872" s="610">
        <v>1</v>
      </c>
      <c r="E1872" s="610">
        <v>0</v>
      </c>
      <c r="F1872" s="610">
        <v>0</v>
      </c>
      <c r="G1872" s="610">
        <v>2</v>
      </c>
      <c r="H1872" s="611">
        <v>10.748037698009533</v>
      </c>
      <c r="I1872" s="611">
        <v>10.748037698009533</v>
      </c>
      <c r="J1872" s="611">
        <v>0</v>
      </c>
      <c r="K1872" s="611">
        <v>0</v>
      </c>
      <c r="L1872" s="611">
        <v>21.496075396019066</v>
      </c>
    </row>
    <row r="1873" spans="1:12">
      <c r="A1873" s="609" t="s">
        <v>246</v>
      </c>
      <c r="B1873" s="609">
        <v>501</v>
      </c>
      <c r="C1873" s="610">
        <v>0</v>
      </c>
      <c r="D1873" s="610">
        <v>1</v>
      </c>
      <c r="E1873" s="610">
        <v>0</v>
      </c>
      <c r="F1873" s="610">
        <v>0</v>
      </c>
      <c r="G1873" s="610">
        <v>1</v>
      </c>
      <c r="H1873" s="611">
        <v>0</v>
      </c>
      <c r="I1873" s="611">
        <v>10.748037698009533</v>
      </c>
      <c r="J1873" s="611">
        <v>0</v>
      </c>
      <c r="K1873" s="611">
        <v>0</v>
      </c>
      <c r="L1873" s="611">
        <v>10.748037698009533</v>
      </c>
    </row>
    <row r="1874" spans="1:12">
      <c r="A1874" s="609" t="s">
        <v>246</v>
      </c>
      <c r="B1874" s="609">
        <v>502</v>
      </c>
      <c r="C1874" s="610">
        <v>4</v>
      </c>
      <c r="D1874" s="610">
        <v>8</v>
      </c>
      <c r="E1874" s="610">
        <v>0</v>
      </c>
      <c r="F1874" s="610">
        <v>0</v>
      </c>
      <c r="G1874" s="610">
        <v>12</v>
      </c>
      <c r="H1874" s="611">
        <v>42.992150792038132</v>
      </c>
      <c r="I1874" s="611">
        <v>85.984301584076263</v>
      </c>
      <c r="J1874" s="611">
        <v>0</v>
      </c>
      <c r="K1874" s="611">
        <v>0</v>
      </c>
      <c r="L1874" s="611">
        <v>128.97645237611439</v>
      </c>
    </row>
    <row r="1875" spans="1:12">
      <c r="A1875" s="609" t="s">
        <v>246</v>
      </c>
      <c r="B1875" s="609">
        <v>560</v>
      </c>
      <c r="C1875" s="610">
        <v>185</v>
      </c>
      <c r="D1875" s="610">
        <v>10</v>
      </c>
      <c r="E1875" s="610">
        <v>0</v>
      </c>
      <c r="F1875" s="610">
        <v>0</v>
      </c>
      <c r="G1875" s="610">
        <v>195</v>
      </c>
      <c r="H1875" s="611">
        <v>1988.3869741317635</v>
      </c>
      <c r="I1875" s="611">
        <v>107.4803769800953</v>
      </c>
      <c r="J1875" s="611">
        <v>0</v>
      </c>
      <c r="K1875" s="611">
        <v>0</v>
      </c>
      <c r="L1875" s="611">
        <v>2095.8673511118586</v>
      </c>
    </row>
    <row r="1876" spans="1:12">
      <c r="A1876" s="609" t="s">
        <v>247</v>
      </c>
      <c r="B1876" s="609">
        <v>110</v>
      </c>
      <c r="C1876" s="610">
        <v>60</v>
      </c>
      <c r="D1876" s="610">
        <v>8</v>
      </c>
      <c r="E1876" s="610">
        <v>0</v>
      </c>
      <c r="F1876" s="610">
        <v>0</v>
      </c>
      <c r="G1876" s="610">
        <v>68</v>
      </c>
      <c r="H1876" s="611">
        <v>9683.8715886811369</v>
      </c>
      <c r="I1876" s="611">
        <v>1291.1828784908182</v>
      </c>
      <c r="J1876" s="611">
        <v>0</v>
      </c>
      <c r="K1876" s="611">
        <v>0</v>
      </c>
      <c r="L1876" s="611">
        <v>10975.054467171954</v>
      </c>
    </row>
    <row r="1877" spans="1:12">
      <c r="A1877" s="609" t="s">
        <v>247</v>
      </c>
      <c r="B1877" s="609">
        <v>160</v>
      </c>
      <c r="C1877" s="610">
        <v>4</v>
      </c>
      <c r="D1877" s="610">
        <v>0</v>
      </c>
      <c r="E1877" s="610">
        <v>0</v>
      </c>
      <c r="F1877" s="610">
        <v>0</v>
      </c>
      <c r="G1877" s="610">
        <v>4</v>
      </c>
      <c r="H1877" s="611">
        <v>645.59143924540911</v>
      </c>
      <c r="I1877" s="611">
        <v>0</v>
      </c>
      <c r="J1877" s="611">
        <v>0</v>
      </c>
      <c r="K1877" s="611">
        <v>0</v>
      </c>
      <c r="L1877" s="611">
        <v>645.59143924540911</v>
      </c>
    </row>
    <row r="1878" spans="1:12">
      <c r="A1878" s="609" t="s">
        <v>247</v>
      </c>
      <c r="B1878" s="609">
        <v>300</v>
      </c>
      <c r="C1878" s="610">
        <v>1</v>
      </c>
      <c r="D1878" s="610">
        <v>0</v>
      </c>
      <c r="E1878" s="610">
        <v>0</v>
      </c>
      <c r="F1878" s="610">
        <v>0</v>
      </c>
      <c r="G1878" s="610">
        <v>1</v>
      </c>
      <c r="H1878" s="611">
        <v>161.39785981135228</v>
      </c>
      <c r="I1878" s="611">
        <v>0</v>
      </c>
      <c r="J1878" s="611">
        <v>0</v>
      </c>
      <c r="K1878" s="611">
        <v>0</v>
      </c>
      <c r="L1878" s="611">
        <v>161.39785981135228</v>
      </c>
    </row>
    <row r="1879" spans="1:12">
      <c r="A1879" s="609" t="s">
        <v>247</v>
      </c>
      <c r="B1879" s="609">
        <v>320</v>
      </c>
      <c r="C1879" s="610">
        <v>1</v>
      </c>
      <c r="D1879" s="610">
        <v>0</v>
      </c>
      <c r="E1879" s="610">
        <v>0</v>
      </c>
      <c r="F1879" s="610">
        <v>0</v>
      </c>
      <c r="G1879" s="610">
        <v>1</v>
      </c>
      <c r="H1879" s="611">
        <v>161.39785981135228</v>
      </c>
      <c r="I1879" s="611">
        <v>0</v>
      </c>
      <c r="J1879" s="611">
        <v>0</v>
      </c>
      <c r="K1879" s="611">
        <v>0</v>
      </c>
      <c r="L1879" s="611">
        <v>161.39785981135228</v>
      </c>
    </row>
    <row r="1880" spans="1:12">
      <c r="A1880" s="609" t="s">
        <v>247</v>
      </c>
      <c r="B1880" s="609">
        <v>350</v>
      </c>
      <c r="C1880" s="610">
        <v>1</v>
      </c>
      <c r="D1880" s="610">
        <v>0</v>
      </c>
      <c r="E1880" s="610">
        <v>0</v>
      </c>
      <c r="F1880" s="610">
        <v>0</v>
      </c>
      <c r="G1880" s="610">
        <v>1</v>
      </c>
      <c r="H1880" s="611">
        <v>161.39785981135228</v>
      </c>
      <c r="I1880" s="611">
        <v>0</v>
      </c>
      <c r="J1880" s="611">
        <v>0</v>
      </c>
      <c r="K1880" s="611">
        <v>0</v>
      </c>
      <c r="L1880" s="611">
        <v>161.39785981135228</v>
      </c>
    </row>
    <row r="1881" spans="1:12">
      <c r="A1881" s="609" t="s">
        <v>247</v>
      </c>
      <c r="B1881" s="609">
        <v>410</v>
      </c>
      <c r="C1881" s="610">
        <v>8</v>
      </c>
      <c r="D1881" s="610">
        <v>2</v>
      </c>
      <c r="E1881" s="610">
        <v>0</v>
      </c>
      <c r="F1881" s="610">
        <v>0</v>
      </c>
      <c r="G1881" s="610">
        <v>10</v>
      </c>
      <c r="H1881" s="611">
        <v>1291.182878490818</v>
      </c>
      <c r="I1881" s="611">
        <v>322.7957196227045</v>
      </c>
      <c r="J1881" s="611">
        <v>0</v>
      </c>
      <c r="K1881" s="611">
        <v>0</v>
      </c>
      <c r="L1881" s="611">
        <v>1613.9785981135226</v>
      </c>
    </row>
    <row r="1882" spans="1:12">
      <c r="A1882" s="609" t="s">
        <v>247</v>
      </c>
      <c r="B1882" s="609">
        <v>650</v>
      </c>
      <c r="C1882" s="610">
        <v>0</v>
      </c>
      <c r="D1882" s="610">
        <v>2</v>
      </c>
      <c r="E1882" s="610">
        <v>0</v>
      </c>
      <c r="F1882" s="610">
        <v>0</v>
      </c>
      <c r="G1882" s="610">
        <v>2</v>
      </c>
      <c r="H1882" s="611">
        <v>0</v>
      </c>
      <c r="I1882" s="611">
        <v>322.79571962270455</v>
      </c>
      <c r="J1882" s="611">
        <v>0</v>
      </c>
      <c r="K1882" s="611">
        <v>0</v>
      </c>
      <c r="L1882" s="611">
        <v>322.79571962270455</v>
      </c>
    </row>
    <row r="1883" spans="1:12">
      <c r="A1883" s="609" t="s">
        <v>247</v>
      </c>
      <c r="B1883" s="609">
        <v>811</v>
      </c>
      <c r="C1883" s="610">
        <v>0</v>
      </c>
      <c r="D1883" s="610">
        <v>1</v>
      </c>
      <c r="E1883" s="610">
        <v>0</v>
      </c>
      <c r="F1883" s="610">
        <v>0</v>
      </c>
      <c r="G1883" s="610">
        <v>1</v>
      </c>
      <c r="H1883" s="611">
        <v>0</v>
      </c>
      <c r="I1883" s="611">
        <v>161.39785981135228</v>
      </c>
      <c r="J1883" s="611">
        <v>0</v>
      </c>
      <c r="K1883" s="611">
        <v>0</v>
      </c>
      <c r="L1883" s="611">
        <v>161.39785981135228</v>
      </c>
    </row>
    <row r="1884" spans="1:12">
      <c r="A1884" s="609" t="s">
        <v>248</v>
      </c>
      <c r="B1884" s="609">
        <v>110</v>
      </c>
      <c r="C1884" s="610">
        <v>20</v>
      </c>
      <c r="D1884" s="610">
        <v>24</v>
      </c>
      <c r="E1884" s="610">
        <v>0</v>
      </c>
      <c r="F1884" s="610">
        <v>0</v>
      </c>
      <c r="G1884" s="610">
        <v>44</v>
      </c>
      <c r="H1884" s="611">
        <v>26089.89722710706</v>
      </c>
      <c r="I1884" s="611">
        <v>31307.876672528473</v>
      </c>
      <c r="J1884" s="611">
        <v>0</v>
      </c>
      <c r="K1884" s="611">
        <v>0</v>
      </c>
      <c r="L1884" s="611">
        <v>57397.773899635533</v>
      </c>
    </row>
    <row r="1885" spans="1:12">
      <c r="A1885" s="609" t="s">
        <v>248</v>
      </c>
      <c r="B1885" s="609">
        <v>160</v>
      </c>
      <c r="C1885" s="610">
        <v>2</v>
      </c>
      <c r="D1885" s="610">
        <v>0</v>
      </c>
      <c r="E1885" s="610">
        <v>0</v>
      </c>
      <c r="F1885" s="610">
        <v>0</v>
      </c>
      <c r="G1885" s="610">
        <v>2</v>
      </c>
      <c r="H1885" s="611">
        <v>2608.9897227107058</v>
      </c>
      <c r="I1885" s="611">
        <v>0</v>
      </c>
      <c r="J1885" s="611">
        <v>0</v>
      </c>
      <c r="K1885" s="611">
        <v>0</v>
      </c>
      <c r="L1885" s="611">
        <v>2608.9897227107058</v>
      </c>
    </row>
    <row r="1886" spans="1:12">
      <c r="A1886" s="609" t="s">
        <v>248</v>
      </c>
      <c r="B1886" s="609">
        <v>410</v>
      </c>
      <c r="C1886" s="610">
        <v>11</v>
      </c>
      <c r="D1886" s="610">
        <v>1</v>
      </c>
      <c r="E1886" s="610">
        <v>0</v>
      </c>
      <c r="F1886" s="610">
        <v>0</v>
      </c>
      <c r="G1886" s="610">
        <v>12</v>
      </c>
      <c r="H1886" s="611">
        <v>14349.443474908881</v>
      </c>
      <c r="I1886" s="611">
        <v>1304.4948613553529</v>
      </c>
      <c r="J1886" s="611">
        <v>0</v>
      </c>
      <c r="K1886" s="611">
        <v>0</v>
      </c>
      <c r="L1886" s="611">
        <v>15653.938336264235</v>
      </c>
    </row>
    <row r="1887" spans="1:12">
      <c r="A1887" s="609" t="s">
        <v>248</v>
      </c>
      <c r="B1887" s="609">
        <v>811</v>
      </c>
      <c r="C1887" s="610">
        <v>0</v>
      </c>
      <c r="D1887" s="610">
        <v>27</v>
      </c>
      <c r="E1887" s="610">
        <v>0</v>
      </c>
      <c r="F1887" s="610">
        <v>0</v>
      </c>
      <c r="G1887" s="610">
        <v>27</v>
      </c>
      <c r="H1887" s="611">
        <v>0</v>
      </c>
      <c r="I1887" s="611">
        <v>35221.36125659453</v>
      </c>
      <c r="J1887" s="611">
        <v>0</v>
      </c>
      <c r="K1887" s="611">
        <v>0</v>
      </c>
      <c r="L1887" s="611">
        <v>35221.36125659453</v>
      </c>
    </row>
    <row r="1888" spans="1:12">
      <c r="A1888" s="609" t="s">
        <v>249</v>
      </c>
      <c r="B1888" s="609">
        <v>100</v>
      </c>
      <c r="C1888" s="610">
        <v>370</v>
      </c>
      <c r="D1888" s="610">
        <v>27</v>
      </c>
      <c r="E1888" s="610">
        <v>0</v>
      </c>
      <c r="F1888" s="610">
        <v>0</v>
      </c>
      <c r="G1888" s="610">
        <v>397</v>
      </c>
      <c r="H1888" s="611">
        <v>102815.22801298984</v>
      </c>
      <c r="I1888" s="611">
        <v>7502.732855001962</v>
      </c>
      <c r="J1888" s="611">
        <v>0</v>
      </c>
      <c r="K1888" s="611">
        <v>0</v>
      </c>
      <c r="L1888" s="611">
        <v>110317.9608679918</v>
      </c>
    </row>
    <row r="1889" spans="1:12">
      <c r="A1889" s="609" t="s">
        <v>249</v>
      </c>
      <c r="B1889" s="609">
        <v>101</v>
      </c>
      <c r="C1889" s="610">
        <v>3</v>
      </c>
      <c r="D1889" s="610">
        <v>3</v>
      </c>
      <c r="E1889" s="610">
        <v>0</v>
      </c>
      <c r="F1889" s="610">
        <v>0</v>
      </c>
      <c r="G1889" s="610">
        <v>6</v>
      </c>
      <c r="H1889" s="611">
        <v>833.63698388910677</v>
      </c>
      <c r="I1889" s="611">
        <v>833.63698388910677</v>
      </c>
      <c r="J1889" s="611">
        <v>0</v>
      </c>
      <c r="K1889" s="611">
        <v>0</v>
      </c>
      <c r="L1889" s="611">
        <v>1667.2739677782135</v>
      </c>
    </row>
    <row r="1890" spans="1:12">
      <c r="A1890" s="609" t="s">
        <v>249</v>
      </c>
      <c r="B1890" s="609">
        <v>103</v>
      </c>
      <c r="C1890" s="610">
        <v>821</v>
      </c>
      <c r="D1890" s="610">
        <v>45</v>
      </c>
      <c r="E1890" s="610">
        <v>0</v>
      </c>
      <c r="F1890" s="610">
        <v>0</v>
      </c>
      <c r="G1890" s="610">
        <v>866</v>
      </c>
      <c r="H1890" s="611">
        <v>228138.65459098556</v>
      </c>
      <c r="I1890" s="611">
        <v>12504.554758336602</v>
      </c>
      <c r="J1890" s="611">
        <v>0</v>
      </c>
      <c r="K1890" s="611">
        <v>0</v>
      </c>
      <c r="L1890" s="611">
        <v>240643.20934932216</v>
      </c>
    </row>
    <row r="1891" spans="1:12">
      <c r="A1891" s="609" t="s">
        <v>249</v>
      </c>
      <c r="B1891" s="609">
        <v>104</v>
      </c>
      <c r="C1891" s="610">
        <v>3</v>
      </c>
      <c r="D1891" s="610">
        <v>3</v>
      </c>
      <c r="E1891" s="610">
        <v>0</v>
      </c>
      <c r="F1891" s="610">
        <v>0</v>
      </c>
      <c r="G1891" s="610">
        <v>6</v>
      </c>
      <c r="H1891" s="611">
        <v>833.63698388910677</v>
      </c>
      <c r="I1891" s="611">
        <v>833.63698388910677</v>
      </c>
      <c r="J1891" s="611">
        <v>0</v>
      </c>
      <c r="K1891" s="611">
        <v>0</v>
      </c>
      <c r="L1891" s="611">
        <v>1667.2739677782135</v>
      </c>
    </row>
    <row r="1892" spans="1:12">
      <c r="A1892" s="609" t="s">
        <v>249</v>
      </c>
      <c r="B1892" s="609">
        <v>106</v>
      </c>
      <c r="C1892" s="610">
        <v>6</v>
      </c>
      <c r="D1892" s="610">
        <v>1</v>
      </c>
      <c r="E1892" s="610">
        <v>0</v>
      </c>
      <c r="F1892" s="610">
        <v>0</v>
      </c>
      <c r="G1892" s="610">
        <v>7</v>
      </c>
      <c r="H1892" s="611">
        <v>1667.2739677782138</v>
      </c>
      <c r="I1892" s="611">
        <v>277.87899462970228</v>
      </c>
      <c r="J1892" s="611">
        <v>0</v>
      </c>
      <c r="K1892" s="611">
        <v>0</v>
      </c>
      <c r="L1892" s="611">
        <v>1945.152962407916</v>
      </c>
    </row>
    <row r="1893" spans="1:12">
      <c r="A1893" s="609" t="s">
        <v>249</v>
      </c>
      <c r="B1893" s="609">
        <v>107</v>
      </c>
      <c r="C1893" s="610">
        <v>19</v>
      </c>
      <c r="D1893" s="610">
        <v>3</v>
      </c>
      <c r="E1893" s="610">
        <v>0</v>
      </c>
      <c r="F1893" s="610">
        <v>0</v>
      </c>
      <c r="G1893" s="610">
        <v>22</v>
      </c>
      <c r="H1893" s="611">
        <v>5279.7008979643433</v>
      </c>
      <c r="I1893" s="611">
        <v>833.63698388910677</v>
      </c>
      <c r="J1893" s="611">
        <v>0</v>
      </c>
      <c r="K1893" s="611">
        <v>0</v>
      </c>
      <c r="L1893" s="611">
        <v>6113.3378818534502</v>
      </c>
    </row>
    <row r="1894" spans="1:12">
      <c r="A1894" s="609" t="s">
        <v>249</v>
      </c>
      <c r="B1894" s="609">
        <v>110</v>
      </c>
      <c r="C1894" s="610">
        <v>17296</v>
      </c>
      <c r="D1894" s="610">
        <v>7826</v>
      </c>
      <c r="E1894" s="610">
        <v>0</v>
      </c>
      <c r="F1894" s="610">
        <v>0</v>
      </c>
      <c r="G1894" s="610">
        <v>25122</v>
      </c>
      <c r="H1894" s="611">
        <v>4806195.0911153303</v>
      </c>
      <c r="I1894" s="611">
        <v>2174681.0119720502</v>
      </c>
      <c r="J1894" s="611">
        <v>0</v>
      </c>
      <c r="K1894" s="611">
        <v>0</v>
      </c>
      <c r="L1894" s="611">
        <v>6980876.1030873805</v>
      </c>
    </row>
    <row r="1895" spans="1:12">
      <c r="A1895" s="609" t="s">
        <v>249</v>
      </c>
      <c r="B1895" s="609">
        <v>120</v>
      </c>
      <c r="C1895" s="610">
        <v>111</v>
      </c>
      <c r="D1895" s="610">
        <v>109</v>
      </c>
      <c r="E1895" s="610">
        <v>0</v>
      </c>
      <c r="F1895" s="610">
        <v>0</v>
      </c>
      <c r="G1895" s="610">
        <v>220</v>
      </c>
      <c r="H1895" s="611">
        <v>30844.568403896956</v>
      </c>
      <c r="I1895" s="611">
        <v>30288.810414637548</v>
      </c>
      <c r="J1895" s="611">
        <v>0</v>
      </c>
      <c r="K1895" s="611">
        <v>0</v>
      </c>
      <c r="L1895" s="611">
        <v>61133.378818534504</v>
      </c>
    </row>
    <row r="1896" spans="1:12">
      <c r="A1896" s="609" t="s">
        <v>249</v>
      </c>
      <c r="B1896" s="609">
        <v>130</v>
      </c>
      <c r="C1896" s="610">
        <v>7</v>
      </c>
      <c r="D1896" s="610">
        <v>5</v>
      </c>
      <c r="E1896" s="610">
        <v>0</v>
      </c>
      <c r="F1896" s="610">
        <v>0</v>
      </c>
      <c r="G1896" s="610">
        <v>12</v>
      </c>
      <c r="H1896" s="611">
        <v>1945.1529624079158</v>
      </c>
      <c r="I1896" s="611">
        <v>1389.3949731485111</v>
      </c>
      <c r="J1896" s="611">
        <v>0</v>
      </c>
      <c r="K1896" s="611">
        <v>0</v>
      </c>
      <c r="L1896" s="611">
        <v>3334.5479355564271</v>
      </c>
    </row>
    <row r="1897" spans="1:12">
      <c r="A1897" s="609" t="s">
        <v>249</v>
      </c>
      <c r="B1897" s="609">
        <v>140</v>
      </c>
      <c r="C1897" s="610">
        <v>56</v>
      </c>
      <c r="D1897" s="610">
        <v>14</v>
      </c>
      <c r="E1897" s="610">
        <v>0</v>
      </c>
      <c r="F1897" s="610">
        <v>0</v>
      </c>
      <c r="G1897" s="610">
        <v>70</v>
      </c>
      <c r="H1897" s="611">
        <v>15561.22369926333</v>
      </c>
      <c r="I1897" s="611">
        <v>3890.3059248158324</v>
      </c>
      <c r="J1897" s="611">
        <v>0</v>
      </c>
      <c r="K1897" s="611">
        <v>0</v>
      </c>
      <c r="L1897" s="611">
        <v>19451.529624079161</v>
      </c>
    </row>
    <row r="1898" spans="1:12">
      <c r="A1898" s="609" t="s">
        <v>249</v>
      </c>
      <c r="B1898" s="609">
        <v>144</v>
      </c>
      <c r="C1898" s="610">
        <v>31</v>
      </c>
      <c r="D1898" s="610">
        <v>1</v>
      </c>
      <c r="E1898" s="610">
        <v>0</v>
      </c>
      <c r="F1898" s="610">
        <v>0</v>
      </c>
      <c r="G1898" s="610">
        <v>32</v>
      </c>
      <c r="H1898" s="611">
        <v>8614.2488335207709</v>
      </c>
      <c r="I1898" s="611">
        <v>277.87899462970228</v>
      </c>
      <c r="J1898" s="611">
        <v>0</v>
      </c>
      <c r="K1898" s="611">
        <v>0</v>
      </c>
      <c r="L1898" s="611">
        <v>8892.1278281504729</v>
      </c>
    </row>
    <row r="1899" spans="1:12">
      <c r="A1899" s="609" t="s">
        <v>249</v>
      </c>
      <c r="B1899" s="609">
        <v>150</v>
      </c>
      <c r="C1899" s="610">
        <v>1</v>
      </c>
      <c r="D1899" s="610">
        <v>2</v>
      </c>
      <c r="E1899" s="610">
        <v>0</v>
      </c>
      <c r="F1899" s="610">
        <v>0</v>
      </c>
      <c r="G1899" s="610">
        <v>3</v>
      </c>
      <c r="H1899" s="611">
        <v>277.87899462970228</v>
      </c>
      <c r="I1899" s="611">
        <v>555.75798925940455</v>
      </c>
      <c r="J1899" s="611">
        <v>0</v>
      </c>
      <c r="K1899" s="611">
        <v>0</v>
      </c>
      <c r="L1899" s="611">
        <v>833.63698388910677</v>
      </c>
    </row>
    <row r="1900" spans="1:12">
      <c r="A1900" s="609" t="s">
        <v>249</v>
      </c>
      <c r="B1900" s="609">
        <v>160</v>
      </c>
      <c r="C1900" s="610">
        <v>1215</v>
      </c>
      <c r="D1900" s="610">
        <v>157</v>
      </c>
      <c r="E1900" s="610">
        <v>0</v>
      </c>
      <c r="F1900" s="610">
        <v>0</v>
      </c>
      <c r="G1900" s="610">
        <v>1372</v>
      </c>
      <c r="H1900" s="611">
        <v>337622.97847508825</v>
      </c>
      <c r="I1900" s="611">
        <v>43627.002156863258</v>
      </c>
      <c r="J1900" s="611">
        <v>0</v>
      </c>
      <c r="K1900" s="611">
        <v>0</v>
      </c>
      <c r="L1900" s="611">
        <v>381249.98063195153</v>
      </c>
    </row>
    <row r="1901" spans="1:12">
      <c r="A1901" s="609" t="s">
        <v>249</v>
      </c>
      <c r="B1901" s="609">
        <v>161</v>
      </c>
      <c r="C1901" s="610">
        <v>3</v>
      </c>
      <c r="D1901" s="610">
        <v>1</v>
      </c>
      <c r="E1901" s="610">
        <v>0</v>
      </c>
      <c r="F1901" s="610">
        <v>0</v>
      </c>
      <c r="G1901" s="610">
        <v>4</v>
      </c>
      <c r="H1901" s="611">
        <v>833.63698388910689</v>
      </c>
      <c r="I1901" s="611">
        <v>277.87899462970228</v>
      </c>
      <c r="J1901" s="611">
        <v>0</v>
      </c>
      <c r="K1901" s="611">
        <v>0</v>
      </c>
      <c r="L1901" s="611">
        <v>1111.5159785188091</v>
      </c>
    </row>
    <row r="1902" spans="1:12">
      <c r="A1902" s="609" t="s">
        <v>249</v>
      </c>
      <c r="B1902" s="609">
        <v>180</v>
      </c>
      <c r="C1902" s="610">
        <v>21</v>
      </c>
      <c r="D1902" s="610">
        <v>21</v>
      </c>
      <c r="E1902" s="610">
        <v>0</v>
      </c>
      <c r="F1902" s="610">
        <v>0</v>
      </c>
      <c r="G1902" s="610">
        <v>42</v>
      </c>
      <c r="H1902" s="611">
        <v>5835.4588872237473</v>
      </c>
      <c r="I1902" s="611">
        <v>5835.4588872237473</v>
      </c>
      <c r="J1902" s="611">
        <v>0</v>
      </c>
      <c r="K1902" s="611">
        <v>0</v>
      </c>
      <c r="L1902" s="611">
        <v>11670.917774447495</v>
      </c>
    </row>
    <row r="1903" spans="1:12">
      <c r="A1903" s="609" t="s">
        <v>249</v>
      </c>
      <c r="B1903" s="609">
        <v>190</v>
      </c>
      <c r="C1903" s="610">
        <v>1</v>
      </c>
      <c r="D1903" s="610">
        <v>0</v>
      </c>
      <c r="E1903" s="610">
        <v>0</v>
      </c>
      <c r="F1903" s="610">
        <v>0</v>
      </c>
      <c r="G1903" s="610">
        <v>1</v>
      </c>
      <c r="H1903" s="611">
        <v>277.87899462970228</v>
      </c>
      <c r="I1903" s="611">
        <v>0</v>
      </c>
      <c r="J1903" s="611">
        <v>0</v>
      </c>
      <c r="K1903" s="611">
        <v>0</v>
      </c>
      <c r="L1903" s="611">
        <v>277.87899462970228</v>
      </c>
    </row>
    <row r="1904" spans="1:12">
      <c r="A1904" s="609" t="s">
        <v>249</v>
      </c>
      <c r="B1904" s="609">
        <v>191</v>
      </c>
      <c r="C1904" s="610">
        <v>544</v>
      </c>
      <c r="D1904" s="610">
        <v>61</v>
      </c>
      <c r="E1904" s="610">
        <v>0</v>
      </c>
      <c r="F1904" s="610">
        <v>0</v>
      </c>
      <c r="G1904" s="610">
        <v>605</v>
      </c>
      <c r="H1904" s="611">
        <v>151166.17307855806</v>
      </c>
      <c r="I1904" s="611">
        <v>16950.618672411838</v>
      </c>
      <c r="J1904" s="611">
        <v>0</v>
      </c>
      <c r="K1904" s="611">
        <v>0</v>
      </c>
      <c r="L1904" s="611">
        <v>168116.79175096989</v>
      </c>
    </row>
    <row r="1905" spans="1:12">
      <c r="A1905" s="609" t="s">
        <v>249</v>
      </c>
      <c r="B1905" s="609">
        <v>214</v>
      </c>
      <c r="C1905" s="610">
        <v>512</v>
      </c>
      <c r="D1905" s="610">
        <v>53</v>
      </c>
      <c r="E1905" s="610">
        <v>0</v>
      </c>
      <c r="F1905" s="610">
        <v>0</v>
      </c>
      <c r="G1905" s="610">
        <v>565</v>
      </c>
      <c r="H1905" s="611">
        <v>142274.04525040757</v>
      </c>
      <c r="I1905" s="611">
        <v>14727.58671537422</v>
      </c>
      <c r="J1905" s="611">
        <v>0</v>
      </c>
      <c r="K1905" s="611">
        <v>0</v>
      </c>
      <c r="L1905" s="611">
        <v>157001.63196578179</v>
      </c>
    </row>
    <row r="1906" spans="1:12">
      <c r="A1906" s="609" t="s">
        <v>249</v>
      </c>
      <c r="B1906" s="609">
        <v>215</v>
      </c>
      <c r="C1906" s="610">
        <v>1</v>
      </c>
      <c r="D1906" s="610">
        <v>0</v>
      </c>
      <c r="E1906" s="610">
        <v>0</v>
      </c>
      <c r="F1906" s="610">
        <v>0</v>
      </c>
      <c r="G1906" s="610">
        <v>1</v>
      </c>
      <c r="H1906" s="611">
        <v>277.87899462970228</v>
      </c>
      <c r="I1906" s="611">
        <v>0</v>
      </c>
      <c r="J1906" s="611">
        <v>0</v>
      </c>
      <c r="K1906" s="611">
        <v>0</v>
      </c>
      <c r="L1906" s="611">
        <v>277.87899462970228</v>
      </c>
    </row>
    <row r="1907" spans="1:12">
      <c r="A1907" s="609" t="s">
        <v>249</v>
      </c>
      <c r="B1907" s="609">
        <v>217</v>
      </c>
      <c r="C1907" s="610">
        <v>1</v>
      </c>
      <c r="D1907" s="610">
        <v>0</v>
      </c>
      <c r="E1907" s="610">
        <v>0</v>
      </c>
      <c r="F1907" s="610">
        <v>0</v>
      </c>
      <c r="G1907" s="610">
        <v>1</v>
      </c>
      <c r="H1907" s="611">
        <v>277.87899462970228</v>
      </c>
      <c r="I1907" s="611">
        <v>0</v>
      </c>
      <c r="J1907" s="611">
        <v>0</v>
      </c>
      <c r="K1907" s="611">
        <v>0</v>
      </c>
      <c r="L1907" s="611">
        <v>277.87899462970228</v>
      </c>
    </row>
    <row r="1908" spans="1:12">
      <c r="A1908" s="609" t="s">
        <v>249</v>
      </c>
      <c r="B1908" s="609">
        <v>219</v>
      </c>
      <c r="C1908" s="610">
        <v>56</v>
      </c>
      <c r="D1908" s="610">
        <v>3</v>
      </c>
      <c r="E1908" s="610">
        <v>0</v>
      </c>
      <c r="F1908" s="610">
        <v>0</v>
      </c>
      <c r="G1908" s="610">
        <v>59</v>
      </c>
      <c r="H1908" s="611">
        <v>15561.223699263326</v>
      </c>
      <c r="I1908" s="611">
        <v>833.63698388910677</v>
      </c>
      <c r="J1908" s="611">
        <v>0</v>
      </c>
      <c r="K1908" s="611">
        <v>0</v>
      </c>
      <c r="L1908" s="611">
        <v>16394.860683152434</v>
      </c>
    </row>
    <row r="1909" spans="1:12">
      <c r="A1909" s="609" t="s">
        <v>249</v>
      </c>
      <c r="B1909" s="609">
        <v>252</v>
      </c>
      <c r="C1909" s="610">
        <v>0</v>
      </c>
      <c r="D1909" s="610">
        <v>1</v>
      </c>
      <c r="E1909" s="610">
        <v>0</v>
      </c>
      <c r="F1909" s="610">
        <v>0</v>
      </c>
      <c r="G1909" s="610">
        <v>1</v>
      </c>
      <c r="H1909" s="611">
        <v>0</v>
      </c>
      <c r="I1909" s="611">
        <v>277.87899462970228</v>
      </c>
      <c r="J1909" s="611">
        <v>0</v>
      </c>
      <c r="K1909" s="611">
        <v>0</v>
      </c>
      <c r="L1909" s="611">
        <v>277.87899462970228</v>
      </c>
    </row>
    <row r="1910" spans="1:12">
      <c r="A1910" s="609" t="s">
        <v>249</v>
      </c>
      <c r="B1910" s="609">
        <v>258</v>
      </c>
      <c r="C1910" s="610">
        <v>1</v>
      </c>
      <c r="D1910" s="610">
        <v>0</v>
      </c>
      <c r="E1910" s="610">
        <v>0</v>
      </c>
      <c r="F1910" s="610">
        <v>0</v>
      </c>
      <c r="G1910" s="610">
        <v>1</v>
      </c>
      <c r="H1910" s="611">
        <v>277.87899462970228</v>
      </c>
      <c r="I1910" s="611">
        <v>0</v>
      </c>
      <c r="J1910" s="611">
        <v>0</v>
      </c>
      <c r="K1910" s="611">
        <v>0</v>
      </c>
      <c r="L1910" s="611">
        <v>277.87899462970228</v>
      </c>
    </row>
    <row r="1911" spans="1:12">
      <c r="A1911" s="609" t="s">
        <v>249</v>
      </c>
      <c r="B1911" s="609">
        <v>262</v>
      </c>
      <c r="C1911" s="610">
        <v>357</v>
      </c>
      <c r="D1911" s="610">
        <v>65</v>
      </c>
      <c r="E1911" s="610">
        <v>0</v>
      </c>
      <c r="F1911" s="610">
        <v>0</v>
      </c>
      <c r="G1911" s="610">
        <v>422</v>
      </c>
      <c r="H1911" s="611">
        <v>99202.801082803722</v>
      </c>
      <c r="I1911" s="611">
        <v>18062.13465093065</v>
      </c>
      <c r="J1911" s="611">
        <v>0</v>
      </c>
      <c r="K1911" s="611">
        <v>0</v>
      </c>
      <c r="L1911" s="611">
        <v>117264.93573373437</v>
      </c>
    </row>
    <row r="1912" spans="1:12">
      <c r="A1912" s="609" t="s">
        <v>249</v>
      </c>
      <c r="B1912" s="609">
        <v>300</v>
      </c>
      <c r="C1912" s="610">
        <v>100</v>
      </c>
      <c r="D1912" s="610">
        <v>22</v>
      </c>
      <c r="E1912" s="610">
        <v>0</v>
      </c>
      <c r="F1912" s="610">
        <v>0</v>
      </c>
      <c r="G1912" s="610">
        <v>122</v>
      </c>
      <c r="H1912" s="611">
        <v>27787.899462970225</v>
      </c>
      <c r="I1912" s="611">
        <v>6113.3378818534502</v>
      </c>
      <c r="J1912" s="611">
        <v>0</v>
      </c>
      <c r="K1912" s="611">
        <v>0</v>
      </c>
      <c r="L1912" s="611">
        <v>33901.237344823676</v>
      </c>
    </row>
    <row r="1913" spans="1:12">
      <c r="A1913" s="609" t="s">
        <v>249</v>
      </c>
      <c r="B1913" s="609">
        <v>301</v>
      </c>
      <c r="C1913" s="610">
        <v>1</v>
      </c>
      <c r="D1913" s="610">
        <v>3</v>
      </c>
      <c r="E1913" s="610">
        <v>0</v>
      </c>
      <c r="F1913" s="610">
        <v>0</v>
      </c>
      <c r="G1913" s="610">
        <v>4</v>
      </c>
      <c r="H1913" s="611">
        <v>277.87899462970228</v>
      </c>
      <c r="I1913" s="611">
        <v>833.63698388910689</v>
      </c>
      <c r="J1913" s="611">
        <v>0</v>
      </c>
      <c r="K1913" s="611">
        <v>0</v>
      </c>
      <c r="L1913" s="611">
        <v>1111.5159785188091</v>
      </c>
    </row>
    <row r="1914" spans="1:12">
      <c r="A1914" s="609" t="s">
        <v>249</v>
      </c>
      <c r="B1914" s="609">
        <v>302</v>
      </c>
      <c r="C1914" s="610">
        <v>23</v>
      </c>
      <c r="D1914" s="610">
        <v>3</v>
      </c>
      <c r="E1914" s="610">
        <v>0</v>
      </c>
      <c r="F1914" s="610">
        <v>0</v>
      </c>
      <c r="G1914" s="610">
        <v>26</v>
      </c>
      <c r="H1914" s="611">
        <v>6391.2168764831522</v>
      </c>
      <c r="I1914" s="611">
        <v>833.63698388910677</v>
      </c>
      <c r="J1914" s="611">
        <v>0</v>
      </c>
      <c r="K1914" s="611">
        <v>0</v>
      </c>
      <c r="L1914" s="611">
        <v>7224.8538603722591</v>
      </c>
    </row>
    <row r="1915" spans="1:12">
      <c r="A1915" s="609" t="s">
        <v>249</v>
      </c>
      <c r="B1915" s="609">
        <v>303</v>
      </c>
      <c r="C1915" s="610">
        <v>749</v>
      </c>
      <c r="D1915" s="610">
        <v>144</v>
      </c>
      <c r="E1915" s="610">
        <v>0</v>
      </c>
      <c r="F1915" s="610">
        <v>0</v>
      </c>
      <c r="G1915" s="610">
        <v>893</v>
      </c>
      <c r="H1915" s="611">
        <v>208131.36697764701</v>
      </c>
      <c r="I1915" s="611">
        <v>40014.575226677123</v>
      </c>
      <c r="J1915" s="611">
        <v>0</v>
      </c>
      <c r="K1915" s="611">
        <v>0</v>
      </c>
      <c r="L1915" s="611">
        <v>248145.94220432412</v>
      </c>
    </row>
    <row r="1916" spans="1:12">
      <c r="A1916" s="609" t="s">
        <v>249</v>
      </c>
      <c r="B1916" s="609">
        <v>306</v>
      </c>
      <c r="C1916" s="610">
        <v>1</v>
      </c>
      <c r="D1916" s="610">
        <v>0</v>
      </c>
      <c r="E1916" s="610">
        <v>0</v>
      </c>
      <c r="F1916" s="610">
        <v>0</v>
      </c>
      <c r="G1916" s="610">
        <v>1</v>
      </c>
      <c r="H1916" s="611">
        <v>277.87899462970228</v>
      </c>
      <c r="I1916" s="611">
        <v>0</v>
      </c>
      <c r="J1916" s="611">
        <v>0</v>
      </c>
      <c r="K1916" s="611">
        <v>0</v>
      </c>
      <c r="L1916" s="611">
        <v>277.87899462970228</v>
      </c>
    </row>
    <row r="1917" spans="1:12">
      <c r="A1917" s="609" t="s">
        <v>249</v>
      </c>
      <c r="B1917" s="609">
        <v>307</v>
      </c>
      <c r="C1917" s="610">
        <v>21</v>
      </c>
      <c r="D1917" s="610">
        <v>0</v>
      </c>
      <c r="E1917" s="610">
        <v>0</v>
      </c>
      <c r="F1917" s="610">
        <v>0</v>
      </c>
      <c r="G1917" s="610">
        <v>21</v>
      </c>
      <c r="H1917" s="611">
        <v>5835.4588872237473</v>
      </c>
      <c r="I1917" s="611">
        <v>0</v>
      </c>
      <c r="J1917" s="611">
        <v>0</v>
      </c>
      <c r="K1917" s="611">
        <v>0</v>
      </c>
      <c r="L1917" s="611">
        <v>5835.4588872237473</v>
      </c>
    </row>
    <row r="1918" spans="1:12">
      <c r="A1918" s="609" t="s">
        <v>249</v>
      </c>
      <c r="B1918" s="609">
        <v>310</v>
      </c>
      <c r="C1918" s="610">
        <v>1</v>
      </c>
      <c r="D1918" s="610">
        <v>0</v>
      </c>
      <c r="E1918" s="610">
        <v>0</v>
      </c>
      <c r="F1918" s="610">
        <v>0</v>
      </c>
      <c r="G1918" s="610">
        <v>1</v>
      </c>
      <c r="H1918" s="611">
        <v>277.87899462970228</v>
      </c>
      <c r="I1918" s="611">
        <v>0</v>
      </c>
      <c r="J1918" s="611">
        <v>0</v>
      </c>
      <c r="K1918" s="611">
        <v>0</v>
      </c>
      <c r="L1918" s="611">
        <v>277.87899462970228</v>
      </c>
    </row>
    <row r="1919" spans="1:12">
      <c r="A1919" s="609" t="s">
        <v>249</v>
      </c>
      <c r="B1919" s="609">
        <v>314</v>
      </c>
      <c r="C1919" s="610">
        <v>38</v>
      </c>
      <c r="D1919" s="610">
        <v>15</v>
      </c>
      <c r="E1919" s="610">
        <v>0</v>
      </c>
      <c r="F1919" s="610">
        <v>0</v>
      </c>
      <c r="G1919" s="610">
        <v>53</v>
      </c>
      <c r="H1919" s="611">
        <v>10559.401795928687</v>
      </c>
      <c r="I1919" s="611">
        <v>4168.1849194455335</v>
      </c>
      <c r="J1919" s="611">
        <v>0</v>
      </c>
      <c r="K1919" s="611">
        <v>0</v>
      </c>
      <c r="L1919" s="611">
        <v>14727.58671537422</v>
      </c>
    </row>
    <row r="1920" spans="1:12">
      <c r="A1920" s="609" t="s">
        <v>249</v>
      </c>
      <c r="B1920" s="609">
        <v>320</v>
      </c>
      <c r="C1920" s="610">
        <v>2</v>
      </c>
      <c r="D1920" s="610">
        <v>6</v>
      </c>
      <c r="E1920" s="610">
        <v>0</v>
      </c>
      <c r="F1920" s="610">
        <v>0</v>
      </c>
      <c r="G1920" s="610">
        <v>8</v>
      </c>
      <c r="H1920" s="611">
        <v>555.75798925940455</v>
      </c>
      <c r="I1920" s="611">
        <v>1667.2739677782138</v>
      </c>
      <c r="J1920" s="611">
        <v>0</v>
      </c>
      <c r="K1920" s="611">
        <v>0</v>
      </c>
      <c r="L1920" s="611">
        <v>2223.0319570376182</v>
      </c>
    </row>
    <row r="1921" spans="1:12">
      <c r="A1921" s="609" t="s">
        <v>249</v>
      </c>
      <c r="B1921" s="609">
        <v>323</v>
      </c>
      <c r="C1921" s="610">
        <v>1</v>
      </c>
      <c r="D1921" s="610">
        <v>0</v>
      </c>
      <c r="E1921" s="610">
        <v>0</v>
      </c>
      <c r="F1921" s="610">
        <v>0</v>
      </c>
      <c r="G1921" s="610">
        <v>1</v>
      </c>
      <c r="H1921" s="611">
        <v>277.87899462970228</v>
      </c>
      <c r="I1921" s="611">
        <v>0</v>
      </c>
      <c r="J1921" s="611">
        <v>0</v>
      </c>
      <c r="K1921" s="611">
        <v>0</v>
      </c>
      <c r="L1921" s="611">
        <v>277.87899462970228</v>
      </c>
    </row>
    <row r="1922" spans="1:12">
      <c r="A1922" s="609" t="s">
        <v>249</v>
      </c>
      <c r="B1922" s="609">
        <v>324</v>
      </c>
      <c r="C1922" s="610">
        <v>4</v>
      </c>
      <c r="D1922" s="610">
        <v>0</v>
      </c>
      <c r="E1922" s="610">
        <v>0</v>
      </c>
      <c r="F1922" s="610">
        <v>0</v>
      </c>
      <c r="G1922" s="610">
        <v>4</v>
      </c>
      <c r="H1922" s="611">
        <v>1111.5159785188091</v>
      </c>
      <c r="I1922" s="611">
        <v>0</v>
      </c>
      <c r="J1922" s="611">
        <v>0</v>
      </c>
      <c r="K1922" s="611">
        <v>0</v>
      </c>
      <c r="L1922" s="611">
        <v>1111.5159785188091</v>
      </c>
    </row>
    <row r="1923" spans="1:12">
      <c r="A1923" s="609" t="s">
        <v>249</v>
      </c>
      <c r="B1923" s="609">
        <v>330</v>
      </c>
      <c r="C1923" s="610">
        <v>72</v>
      </c>
      <c r="D1923" s="610">
        <v>17</v>
      </c>
      <c r="E1923" s="610">
        <v>0</v>
      </c>
      <c r="F1923" s="610">
        <v>0</v>
      </c>
      <c r="G1923" s="610">
        <v>89</v>
      </c>
      <c r="H1923" s="611">
        <v>20007.287613338562</v>
      </c>
      <c r="I1923" s="611">
        <v>4723.9429087049384</v>
      </c>
      <c r="J1923" s="611">
        <v>0</v>
      </c>
      <c r="K1923" s="611">
        <v>0</v>
      </c>
      <c r="L1923" s="611">
        <v>24731.230522043501</v>
      </c>
    </row>
    <row r="1924" spans="1:12">
      <c r="A1924" s="609" t="s">
        <v>249</v>
      </c>
      <c r="B1924" s="609">
        <v>340</v>
      </c>
      <c r="C1924" s="610">
        <v>6</v>
      </c>
      <c r="D1924" s="610">
        <v>4</v>
      </c>
      <c r="E1924" s="610">
        <v>0</v>
      </c>
      <c r="F1924" s="610">
        <v>0</v>
      </c>
      <c r="G1924" s="610">
        <v>10</v>
      </c>
      <c r="H1924" s="611">
        <v>1667.2739677782133</v>
      </c>
      <c r="I1924" s="611">
        <v>1111.5159785188091</v>
      </c>
      <c r="J1924" s="611">
        <v>0</v>
      </c>
      <c r="K1924" s="611">
        <v>0</v>
      </c>
      <c r="L1924" s="611">
        <v>2778.7899462970227</v>
      </c>
    </row>
    <row r="1925" spans="1:12">
      <c r="A1925" s="609" t="s">
        <v>249</v>
      </c>
      <c r="B1925" s="609">
        <v>361</v>
      </c>
      <c r="C1925" s="610">
        <v>6</v>
      </c>
      <c r="D1925" s="610">
        <v>0</v>
      </c>
      <c r="E1925" s="610">
        <v>0</v>
      </c>
      <c r="F1925" s="610">
        <v>0</v>
      </c>
      <c r="G1925" s="610">
        <v>6</v>
      </c>
      <c r="H1925" s="611">
        <v>1667.2739677782135</v>
      </c>
      <c r="I1925" s="611">
        <v>0</v>
      </c>
      <c r="J1925" s="611">
        <v>0</v>
      </c>
      <c r="K1925" s="611">
        <v>0</v>
      </c>
      <c r="L1925" s="611">
        <v>1667.2739677782135</v>
      </c>
    </row>
    <row r="1926" spans="1:12">
      <c r="A1926" s="609" t="s">
        <v>249</v>
      </c>
      <c r="B1926" s="609">
        <v>370</v>
      </c>
      <c r="C1926" s="610">
        <v>6</v>
      </c>
      <c r="D1926" s="610">
        <v>8</v>
      </c>
      <c r="E1926" s="610">
        <v>0</v>
      </c>
      <c r="F1926" s="610">
        <v>0</v>
      </c>
      <c r="G1926" s="610">
        <v>14</v>
      </c>
      <c r="H1926" s="611">
        <v>1667.2739677782138</v>
      </c>
      <c r="I1926" s="611">
        <v>2223.0319570376182</v>
      </c>
      <c r="J1926" s="611">
        <v>0</v>
      </c>
      <c r="K1926" s="611">
        <v>0</v>
      </c>
      <c r="L1926" s="611">
        <v>3890.305924815832</v>
      </c>
    </row>
    <row r="1927" spans="1:12">
      <c r="A1927" s="609" t="s">
        <v>249</v>
      </c>
      <c r="B1927" s="609">
        <v>400</v>
      </c>
      <c r="C1927" s="610">
        <v>25</v>
      </c>
      <c r="D1927" s="610">
        <v>93</v>
      </c>
      <c r="E1927" s="610">
        <v>0</v>
      </c>
      <c r="F1927" s="610">
        <v>0</v>
      </c>
      <c r="G1927" s="610">
        <v>118</v>
      </c>
      <c r="H1927" s="611">
        <v>6946.9748657425562</v>
      </c>
      <c r="I1927" s="611">
        <v>25842.746500562313</v>
      </c>
      <c r="J1927" s="611">
        <v>0</v>
      </c>
      <c r="K1927" s="611">
        <v>0</v>
      </c>
      <c r="L1927" s="611">
        <v>32789.721366304868</v>
      </c>
    </row>
    <row r="1928" spans="1:12">
      <c r="A1928" s="609" t="s">
        <v>249</v>
      </c>
      <c r="B1928" s="609">
        <v>410</v>
      </c>
      <c r="C1928" s="610">
        <v>6997</v>
      </c>
      <c r="D1928" s="610">
        <v>1143</v>
      </c>
      <c r="E1928" s="610">
        <v>0</v>
      </c>
      <c r="F1928" s="610">
        <v>0</v>
      </c>
      <c r="G1928" s="610">
        <v>8140</v>
      </c>
      <c r="H1928" s="611">
        <v>1944319.3254240265</v>
      </c>
      <c r="I1928" s="611">
        <v>317615.69086174964</v>
      </c>
      <c r="J1928" s="611">
        <v>0</v>
      </c>
      <c r="K1928" s="611">
        <v>0</v>
      </c>
      <c r="L1928" s="611">
        <v>2261935.0162857762</v>
      </c>
    </row>
    <row r="1929" spans="1:12">
      <c r="A1929" s="609" t="s">
        <v>249</v>
      </c>
      <c r="B1929" s="609">
        <v>420</v>
      </c>
      <c r="C1929" s="610">
        <v>8</v>
      </c>
      <c r="D1929" s="610">
        <v>1</v>
      </c>
      <c r="E1929" s="610">
        <v>0</v>
      </c>
      <c r="F1929" s="610">
        <v>0</v>
      </c>
      <c r="G1929" s="610">
        <v>9</v>
      </c>
      <c r="H1929" s="611">
        <v>2223.0319570376178</v>
      </c>
      <c r="I1929" s="611">
        <v>277.87899462970222</v>
      </c>
      <c r="J1929" s="611">
        <v>0</v>
      </c>
      <c r="K1929" s="611">
        <v>0</v>
      </c>
      <c r="L1929" s="611">
        <v>2500.9109516673202</v>
      </c>
    </row>
    <row r="1930" spans="1:12">
      <c r="A1930" s="609" t="s">
        <v>249</v>
      </c>
      <c r="B1930" s="609">
        <v>430</v>
      </c>
      <c r="C1930" s="610">
        <v>6</v>
      </c>
      <c r="D1930" s="610">
        <v>14</v>
      </c>
      <c r="E1930" s="610">
        <v>0</v>
      </c>
      <c r="F1930" s="610">
        <v>0</v>
      </c>
      <c r="G1930" s="610">
        <v>20</v>
      </c>
      <c r="H1930" s="611">
        <v>1667.2739677782133</v>
      </c>
      <c r="I1930" s="611">
        <v>3890.3059248158315</v>
      </c>
      <c r="J1930" s="611">
        <v>0</v>
      </c>
      <c r="K1930" s="611">
        <v>0</v>
      </c>
      <c r="L1930" s="611">
        <v>5557.5798925940453</v>
      </c>
    </row>
    <row r="1931" spans="1:12">
      <c r="A1931" s="609" t="s">
        <v>249</v>
      </c>
      <c r="B1931" s="609">
        <v>501</v>
      </c>
      <c r="C1931" s="610">
        <v>1</v>
      </c>
      <c r="D1931" s="610">
        <v>3</v>
      </c>
      <c r="E1931" s="610">
        <v>0</v>
      </c>
      <c r="F1931" s="610">
        <v>0</v>
      </c>
      <c r="G1931" s="610">
        <v>4</v>
      </c>
      <c r="H1931" s="611">
        <v>277.87899462970228</v>
      </c>
      <c r="I1931" s="611">
        <v>833.63698388910689</v>
      </c>
      <c r="J1931" s="611">
        <v>0</v>
      </c>
      <c r="K1931" s="611">
        <v>0</v>
      </c>
      <c r="L1931" s="611">
        <v>1111.5159785188091</v>
      </c>
    </row>
    <row r="1932" spans="1:12">
      <c r="A1932" s="609" t="s">
        <v>249</v>
      </c>
      <c r="B1932" s="609">
        <v>502</v>
      </c>
      <c r="C1932" s="610">
        <v>29</v>
      </c>
      <c r="D1932" s="610">
        <v>18</v>
      </c>
      <c r="E1932" s="610">
        <v>0</v>
      </c>
      <c r="F1932" s="610">
        <v>0</v>
      </c>
      <c r="G1932" s="610">
        <v>47</v>
      </c>
      <c r="H1932" s="611">
        <v>8058.4908442613669</v>
      </c>
      <c r="I1932" s="611">
        <v>5001.8219033346413</v>
      </c>
      <c r="J1932" s="611">
        <v>0</v>
      </c>
      <c r="K1932" s="611">
        <v>0</v>
      </c>
      <c r="L1932" s="611">
        <v>13060.312747596008</v>
      </c>
    </row>
    <row r="1933" spans="1:12">
      <c r="A1933" s="609" t="s">
        <v>249</v>
      </c>
      <c r="B1933" s="609">
        <v>503</v>
      </c>
      <c r="C1933" s="610">
        <v>4</v>
      </c>
      <c r="D1933" s="610">
        <v>1</v>
      </c>
      <c r="E1933" s="610">
        <v>0</v>
      </c>
      <c r="F1933" s="610">
        <v>0</v>
      </c>
      <c r="G1933" s="610">
        <v>5</v>
      </c>
      <c r="H1933" s="611">
        <v>1111.5159785188091</v>
      </c>
      <c r="I1933" s="611">
        <v>277.87899462970228</v>
      </c>
      <c r="J1933" s="611">
        <v>0</v>
      </c>
      <c r="K1933" s="611">
        <v>0</v>
      </c>
      <c r="L1933" s="611">
        <v>1389.3949731485113</v>
      </c>
    </row>
    <row r="1934" spans="1:12">
      <c r="A1934" s="609" t="s">
        <v>249</v>
      </c>
      <c r="B1934" s="609">
        <v>560</v>
      </c>
      <c r="C1934" s="610">
        <v>1</v>
      </c>
      <c r="D1934" s="610">
        <v>1</v>
      </c>
      <c r="E1934" s="610">
        <v>0</v>
      </c>
      <c r="F1934" s="610">
        <v>0</v>
      </c>
      <c r="G1934" s="610">
        <v>2</v>
      </c>
      <c r="H1934" s="611">
        <v>277.87899462970228</v>
      </c>
      <c r="I1934" s="611">
        <v>277.87899462970228</v>
      </c>
      <c r="J1934" s="611">
        <v>0</v>
      </c>
      <c r="K1934" s="611">
        <v>0</v>
      </c>
      <c r="L1934" s="611">
        <v>555.75798925940455</v>
      </c>
    </row>
    <row r="1935" spans="1:12">
      <c r="A1935" s="609" t="s">
        <v>249</v>
      </c>
      <c r="B1935" s="609">
        <v>650</v>
      </c>
      <c r="C1935" s="610">
        <v>90</v>
      </c>
      <c r="D1935" s="610">
        <v>8</v>
      </c>
      <c r="E1935" s="610">
        <v>0</v>
      </c>
      <c r="F1935" s="610">
        <v>0</v>
      </c>
      <c r="G1935" s="610">
        <v>98</v>
      </c>
      <c r="H1935" s="611">
        <v>25009.109516673205</v>
      </c>
      <c r="I1935" s="611">
        <v>2223.0319570376182</v>
      </c>
      <c r="J1935" s="611">
        <v>0</v>
      </c>
      <c r="K1935" s="611">
        <v>0</v>
      </c>
      <c r="L1935" s="611">
        <v>27232.141473710821</v>
      </c>
    </row>
    <row r="1936" spans="1:12">
      <c r="A1936" s="609" t="s">
        <v>249</v>
      </c>
      <c r="B1936" s="609">
        <v>651</v>
      </c>
      <c r="C1936" s="610">
        <v>13</v>
      </c>
      <c r="D1936" s="610">
        <v>7</v>
      </c>
      <c r="E1936" s="610">
        <v>0</v>
      </c>
      <c r="F1936" s="610">
        <v>0</v>
      </c>
      <c r="G1936" s="610">
        <v>20</v>
      </c>
      <c r="H1936" s="611">
        <v>3612.4269301861291</v>
      </c>
      <c r="I1936" s="611">
        <v>1945.1529624079158</v>
      </c>
      <c r="J1936" s="611">
        <v>0</v>
      </c>
      <c r="K1936" s="611">
        <v>0</v>
      </c>
      <c r="L1936" s="611">
        <v>5557.5798925940453</v>
      </c>
    </row>
    <row r="1937" spans="1:12">
      <c r="A1937" s="609" t="s">
        <v>249</v>
      </c>
      <c r="B1937" s="609">
        <v>653</v>
      </c>
      <c r="C1937" s="610">
        <v>154</v>
      </c>
      <c r="D1937" s="610">
        <v>3</v>
      </c>
      <c r="E1937" s="610">
        <v>0</v>
      </c>
      <c r="F1937" s="610">
        <v>0</v>
      </c>
      <c r="G1937" s="610">
        <v>157</v>
      </c>
      <c r="H1937" s="611">
        <v>42793.365172974154</v>
      </c>
      <c r="I1937" s="611">
        <v>833.63698388910689</v>
      </c>
      <c r="J1937" s="611">
        <v>0</v>
      </c>
      <c r="K1937" s="611">
        <v>0</v>
      </c>
      <c r="L1937" s="611">
        <v>43627.002156863258</v>
      </c>
    </row>
    <row r="1938" spans="1:12">
      <c r="A1938" s="609" t="s">
        <v>249</v>
      </c>
      <c r="B1938" s="609">
        <v>654</v>
      </c>
      <c r="C1938" s="610">
        <v>0</v>
      </c>
      <c r="D1938" s="610">
        <v>1</v>
      </c>
      <c r="E1938" s="610">
        <v>0</v>
      </c>
      <c r="F1938" s="610">
        <v>0</v>
      </c>
      <c r="G1938" s="610">
        <v>1</v>
      </c>
      <c r="H1938" s="611">
        <v>0</v>
      </c>
      <c r="I1938" s="611">
        <v>277.87899462970228</v>
      </c>
      <c r="J1938" s="611">
        <v>0</v>
      </c>
      <c r="K1938" s="611">
        <v>0</v>
      </c>
      <c r="L1938" s="611">
        <v>277.87899462970228</v>
      </c>
    </row>
    <row r="1939" spans="1:12">
      <c r="A1939" s="609" t="s">
        <v>249</v>
      </c>
      <c r="B1939" s="609">
        <v>800</v>
      </c>
      <c r="C1939" s="610">
        <v>8</v>
      </c>
      <c r="D1939" s="610">
        <v>12</v>
      </c>
      <c r="E1939" s="610">
        <v>0</v>
      </c>
      <c r="F1939" s="610">
        <v>0</v>
      </c>
      <c r="G1939" s="610">
        <v>20</v>
      </c>
      <c r="H1939" s="611">
        <v>2223.0319570376182</v>
      </c>
      <c r="I1939" s="611">
        <v>3334.5479355564266</v>
      </c>
      <c r="J1939" s="611">
        <v>0</v>
      </c>
      <c r="K1939" s="611">
        <v>0</v>
      </c>
      <c r="L1939" s="611">
        <v>5557.5798925940453</v>
      </c>
    </row>
    <row r="1940" spans="1:12">
      <c r="A1940" s="609" t="s">
        <v>249</v>
      </c>
      <c r="B1940" s="609">
        <v>811</v>
      </c>
      <c r="C1940" s="610">
        <v>6</v>
      </c>
      <c r="D1940" s="610">
        <v>59</v>
      </c>
      <c r="E1940" s="610">
        <v>0</v>
      </c>
      <c r="F1940" s="610">
        <v>0</v>
      </c>
      <c r="G1940" s="610">
        <v>65</v>
      </c>
      <c r="H1940" s="611">
        <v>1667.273967778214</v>
      </c>
      <c r="I1940" s="611">
        <v>16394.860683152434</v>
      </c>
      <c r="J1940" s="611">
        <v>0</v>
      </c>
      <c r="K1940" s="611">
        <v>0</v>
      </c>
      <c r="L1940" s="611">
        <v>18062.13465093065</v>
      </c>
    </row>
    <row r="1941" spans="1:12">
      <c r="A1941" s="609" t="s">
        <v>249</v>
      </c>
      <c r="B1941" s="609">
        <v>812</v>
      </c>
      <c r="C1941" s="610">
        <v>322</v>
      </c>
      <c r="D1941" s="610">
        <v>54</v>
      </c>
      <c r="E1941" s="610">
        <v>0</v>
      </c>
      <c r="F1941" s="610">
        <v>0</v>
      </c>
      <c r="G1941" s="610">
        <v>376</v>
      </c>
      <c r="H1941" s="611">
        <v>89477.036270764147</v>
      </c>
      <c r="I1941" s="611">
        <v>15005.465710003924</v>
      </c>
      <c r="J1941" s="611">
        <v>0</v>
      </c>
      <c r="K1941" s="611">
        <v>0</v>
      </c>
      <c r="L1941" s="611">
        <v>104482.50198076807</v>
      </c>
    </row>
    <row r="1942" spans="1:12">
      <c r="A1942" s="609" t="s">
        <v>250</v>
      </c>
      <c r="B1942" s="609">
        <v>120</v>
      </c>
      <c r="C1942" s="610">
        <v>1</v>
      </c>
      <c r="D1942" s="610">
        <v>1</v>
      </c>
      <c r="E1942" s="610">
        <v>0</v>
      </c>
      <c r="F1942" s="610">
        <v>0</v>
      </c>
      <c r="G1942" s="610">
        <v>2</v>
      </c>
      <c r="H1942" s="611">
        <v>65.584167411578832</v>
      </c>
      <c r="I1942" s="611">
        <v>65.584167411578832</v>
      </c>
      <c r="J1942" s="611">
        <v>0</v>
      </c>
      <c r="K1942" s="611">
        <v>0</v>
      </c>
      <c r="L1942" s="611">
        <v>131.16833482315766</v>
      </c>
    </row>
    <row r="1943" spans="1:12">
      <c r="A1943" s="609" t="s">
        <v>250</v>
      </c>
      <c r="B1943" s="609">
        <v>144</v>
      </c>
      <c r="C1943" s="610">
        <v>2</v>
      </c>
      <c r="D1943" s="610">
        <v>0</v>
      </c>
      <c r="E1943" s="610">
        <v>0</v>
      </c>
      <c r="F1943" s="610">
        <v>0</v>
      </c>
      <c r="G1943" s="610">
        <v>2</v>
      </c>
      <c r="H1943" s="611">
        <v>131.16833482315766</v>
      </c>
      <c r="I1943" s="611">
        <v>0</v>
      </c>
      <c r="J1943" s="611">
        <v>0</v>
      </c>
      <c r="K1943" s="611">
        <v>0</v>
      </c>
      <c r="L1943" s="611">
        <v>131.16833482315766</v>
      </c>
    </row>
    <row r="1944" spans="1:12">
      <c r="A1944" s="609" t="s">
        <v>250</v>
      </c>
      <c r="B1944" s="609">
        <v>330</v>
      </c>
      <c r="C1944" s="610">
        <v>1</v>
      </c>
      <c r="D1944" s="610">
        <v>0</v>
      </c>
      <c r="E1944" s="610">
        <v>0</v>
      </c>
      <c r="F1944" s="610">
        <v>0</v>
      </c>
      <c r="G1944" s="610">
        <v>1</v>
      </c>
      <c r="H1944" s="611">
        <v>65.584167411578832</v>
      </c>
      <c r="I1944" s="611">
        <v>0</v>
      </c>
      <c r="J1944" s="611">
        <v>0</v>
      </c>
      <c r="K1944" s="611">
        <v>0</v>
      </c>
      <c r="L1944" s="611">
        <v>65.584167411578832</v>
      </c>
    </row>
    <row r="1945" spans="1:12">
      <c r="A1945" s="609" t="s">
        <v>250</v>
      </c>
      <c r="B1945" s="609">
        <v>370</v>
      </c>
      <c r="C1945" s="610">
        <v>1</v>
      </c>
      <c r="D1945" s="610">
        <v>0</v>
      </c>
      <c r="E1945" s="610">
        <v>0</v>
      </c>
      <c r="F1945" s="610">
        <v>0</v>
      </c>
      <c r="G1945" s="610">
        <v>1</v>
      </c>
      <c r="H1945" s="611">
        <v>65.584167411578832</v>
      </c>
      <c r="I1945" s="611">
        <v>0</v>
      </c>
      <c r="J1945" s="611">
        <v>0</v>
      </c>
      <c r="K1945" s="611">
        <v>0</v>
      </c>
      <c r="L1945" s="611">
        <v>65.584167411578832</v>
      </c>
    </row>
    <row r="1946" spans="1:12">
      <c r="A1946" s="609" t="s">
        <v>251</v>
      </c>
      <c r="B1946" s="609">
        <v>101</v>
      </c>
      <c r="C1946" s="610">
        <v>0</v>
      </c>
      <c r="D1946" s="610">
        <v>3</v>
      </c>
      <c r="E1946" s="610">
        <v>0</v>
      </c>
      <c r="F1946" s="610">
        <v>0</v>
      </c>
      <c r="G1946" s="610">
        <v>3</v>
      </c>
      <c r="H1946" s="611">
        <v>0</v>
      </c>
      <c r="I1946" s="611">
        <v>1286.8728499525428</v>
      </c>
      <c r="J1946" s="611">
        <v>0</v>
      </c>
      <c r="K1946" s="611">
        <v>0</v>
      </c>
      <c r="L1946" s="611">
        <v>1286.8728499525428</v>
      </c>
    </row>
    <row r="1947" spans="1:12">
      <c r="A1947" s="609" t="s">
        <v>251</v>
      </c>
      <c r="B1947" s="609">
        <v>110</v>
      </c>
      <c r="C1947" s="610">
        <v>0</v>
      </c>
      <c r="D1947" s="610">
        <v>1</v>
      </c>
      <c r="E1947" s="610">
        <v>0</v>
      </c>
      <c r="F1947" s="610">
        <v>0</v>
      </c>
      <c r="G1947" s="610">
        <v>1</v>
      </c>
      <c r="H1947" s="611">
        <v>0</v>
      </c>
      <c r="I1947" s="611">
        <v>428.95761665084763</v>
      </c>
      <c r="J1947" s="611">
        <v>0</v>
      </c>
      <c r="K1947" s="611">
        <v>0</v>
      </c>
      <c r="L1947" s="611">
        <v>428.95761665084763</v>
      </c>
    </row>
    <row r="1948" spans="1:12">
      <c r="A1948" s="609" t="s">
        <v>251</v>
      </c>
      <c r="B1948" s="609">
        <v>120</v>
      </c>
      <c r="C1948" s="610">
        <v>5</v>
      </c>
      <c r="D1948" s="610">
        <v>10</v>
      </c>
      <c r="E1948" s="610">
        <v>0</v>
      </c>
      <c r="F1948" s="610">
        <v>0</v>
      </c>
      <c r="G1948" s="610">
        <v>15</v>
      </c>
      <c r="H1948" s="611">
        <v>2144.7880832542382</v>
      </c>
      <c r="I1948" s="611">
        <v>4289.5761665084765</v>
      </c>
      <c r="J1948" s="611">
        <v>0</v>
      </c>
      <c r="K1948" s="611">
        <v>0</v>
      </c>
      <c r="L1948" s="611">
        <v>6434.3642497627143</v>
      </c>
    </row>
    <row r="1949" spans="1:12">
      <c r="A1949" s="609" t="s">
        <v>251</v>
      </c>
      <c r="B1949" s="609">
        <v>144</v>
      </c>
      <c r="C1949" s="610">
        <v>1</v>
      </c>
      <c r="D1949" s="610">
        <v>0</v>
      </c>
      <c r="E1949" s="610">
        <v>0</v>
      </c>
      <c r="F1949" s="610">
        <v>0</v>
      </c>
      <c r="G1949" s="610">
        <v>1</v>
      </c>
      <c r="H1949" s="611">
        <v>428.95761665084763</v>
      </c>
      <c r="I1949" s="611">
        <v>0</v>
      </c>
      <c r="J1949" s="611">
        <v>0</v>
      </c>
      <c r="K1949" s="611">
        <v>0</v>
      </c>
      <c r="L1949" s="611">
        <v>428.95761665084763</v>
      </c>
    </row>
    <row r="1950" spans="1:12">
      <c r="A1950" s="609" t="s">
        <v>251</v>
      </c>
      <c r="B1950" s="609">
        <v>300</v>
      </c>
      <c r="C1950" s="610">
        <v>0</v>
      </c>
      <c r="D1950" s="610">
        <v>1</v>
      </c>
      <c r="E1950" s="610">
        <v>0</v>
      </c>
      <c r="F1950" s="610">
        <v>0</v>
      </c>
      <c r="G1950" s="610">
        <v>1</v>
      </c>
      <c r="H1950" s="611">
        <v>0</v>
      </c>
      <c r="I1950" s="611">
        <v>428.95761665084763</v>
      </c>
      <c r="J1950" s="611">
        <v>0</v>
      </c>
      <c r="K1950" s="611">
        <v>0</v>
      </c>
      <c r="L1950" s="611">
        <v>428.95761665084763</v>
      </c>
    </row>
    <row r="1951" spans="1:12">
      <c r="A1951" s="609" t="s">
        <v>251</v>
      </c>
      <c r="B1951" s="609">
        <v>303</v>
      </c>
      <c r="C1951" s="610">
        <v>1</v>
      </c>
      <c r="D1951" s="610">
        <v>1</v>
      </c>
      <c r="E1951" s="610">
        <v>0</v>
      </c>
      <c r="F1951" s="610">
        <v>0</v>
      </c>
      <c r="G1951" s="610">
        <v>2</v>
      </c>
      <c r="H1951" s="611">
        <v>428.95761665084763</v>
      </c>
      <c r="I1951" s="611">
        <v>428.95761665084763</v>
      </c>
      <c r="J1951" s="611">
        <v>0</v>
      </c>
      <c r="K1951" s="611">
        <v>0</v>
      </c>
      <c r="L1951" s="611">
        <v>857.91523330169525</v>
      </c>
    </row>
    <row r="1952" spans="1:12">
      <c r="A1952" s="609" t="s">
        <v>251</v>
      </c>
      <c r="B1952" s="609">
        <v>307</v>
      </c>
      <c r="C1952" s="610">
        <v>5</v>
      </c>
      <c r="D1952" s="610">
        <v>1</v>
      </c>
      <c r="E1952" s="610">
        <v>0</v>
      </c>
      <c r="F1952" s="610">
        <v>0</v>
      </c>
      <c r="G1952" s="610">
        <v>6</v>
      </c>
      <c r="H1952" s="611">
        <v>2144.7880832542378</v>
      </c>
      <c r="I1952" s="611">
        <v>428.95761665084757</v>
      </c>
      <c r="J1952" s="611">
        <v>0</v>
      </c>
      <c r="K1952" s="611">
        <v>0</v>
      </c>
      <c r="L1952" s="611">
        <v>2573.7456999050855</v>
      </c>
    </row>
    <row r="1953" spans="1:12">
      <c r="A1953" s="609" t="s">
        <v>251</v>
      </c>
      <c r="B1953" s="609">
        <v>340</v>
      </c>
      <c r="C1953" s="610">
        <v>1</v>
      </c>
      <c r="D1953" s="610">
        <v>2</v>
      </c>
      <c r="E1953" s="610">
        <v>0</v>
      </c>
      <c r="F1953" s="610">
        <v>0</v>
      </c>
      <c r="G1953" s="610">
        <v>3</v>
      </c>
      <c r="H1953" s="611">
        <v>428.95761665084757</v>
      </c>
      <c r="I1953" s="611">
        <v>857.91523330169514</v>
      </c>
      <c r="J1953" s="611">
        <v>0</v>
      </c>
      <c r="K1953" s="611">
        <v>0</v>
      </c>
      <c r="L1953" s="611">
        <v>1286.8728499525428</v>
      </c>
    </row>
    <row r="1954" spans="1:12">
      <c r="A1954" s="609" t="s">
        <v>251</v>
      </c>
      <c r="B1954" s="609">
        <v>361</v>
      </c>
      <c r="C1954" s="610">
        <v>1</v>
      </c>
      <c r="D1954" s="610">
        <v>0</v>
      </c>
      <c r="E1954" s="610">
        <v>0</v>
      </c>
      <c r="F1954" s="610">
        <v>0</v>
      </c>
      <c r="G1954" s="610">
        <v>1</v>
      </c>
      <c r="H1954" s="611">
        <v>428.95761665084763</v>
      </c>
      <c r="I1954" s="611">
        <v>0</v>
      </c>
      <c r="J1954" s="611">
        <v>0</v>
      </c>
      <c r="K1954" s="611">
        <v>0</v>
      </c>
      <c r="L1954" s="611">
        <v>428.95761665084763</v>
      </c>
    </row>
    <row r="1955" spans="1:12">
      <c r="A1955" s="609" t="s">
        <v>251</v>
      </c>
      <c r="B1955" s="609">
        <v>420</v>
      </c>
      <c r="C1955" s="610">
        <v>2</v>
      </c>
      <c r="D1955" s="610">
        <v>0</v>
      </c>
      <c r="E1955" s="610">
        <v>0</v>
      </c>
      <c r="F1955" s="610">
        <v>0</v>
      </c>
      <c r="G1955" s="610">
        <v>2</v>
      </c>
      <c r="H1955" s="611">
        <v>857.91523330169525</v>
      </c>
      <c r="I1955" s="611">
        <v>0</v>
      </c>
      <c r="J1955" s="611">
        <v>0</v>
      </c>
      <c r="K1955" s="611">
        <v>0</v>
      </c>
      <c r="L1955" s="611">
        <v>857.91523330169525</v>
      </c>
    </row>
    <row r="1956" spans="1:12">
      <c r="A1956" s="609" t="s">
        <v>251</v>
      </c>
      <c r="B1956" s="609">
        <v>430</v>
      </c>
      <c r="C1956" s="610">
        <v>0</v>
      </c>
      <c r="D1956" s="610">
        <v>1</v>
      </c>
      <c r="E1956" s="610">
        <v>0</v>
      </c>
      <c r="F1956" s="610">
        <v>0</v>
      </c>
      <c r="G1956" s="610">
        <v>1</v>
      </c>
      <c r="H1956" s="611">
        <v>0</v>
      </c>
      <c r="I1956" s="611">
        <v>428.95761665084763</v>
      </c>
      <c r="J1956" s="611">
        <v>0</v>
      </c>
      <c r="K1956" s="611">
        <v>0</v>
      </c>
      <c r="L1956" s="611">
        <v>428.95761665084763</v>
      </c>
    </row>
    <row r="1957" spans="1:12">
      <c r="A1957" s="609" t="s">
        <v>251</v>
      </c>
      <c r="B1957" s="609">
        <v>501</v>
      </c>
      <c r="C1957" s="610">
        <v>3</v>
      </c>
      <c r="D1957" s="610">
        <v>0</v>
      </c>
      <c r="E1957" s="610">
        <v>0</v>
      </c>
      <c r="F1957" s="610">
        <v>0</v>
      </c>
      <c r="G1957" s="610">
        <v>3</v>
      </c>
      <c r="H1957" s="611">
        <v>1286.8728499525428</v>
      </c>
      <c r="I1957" s="611">
        <v>0</v>
      </c>
      <c r="J1957" s="611">
        <v>0</v>
      </c>
      <c r="K1957" s="611">
        <v>0</v>
      </c>
      <c r="L1957" s="611">
        <v>1286.8728499525428</v>
      </c>
    </row>
    <row r="1958" spans="1:12">
      <c r="A1958" s="609" t="s">
        <v>251</v>
      </c>
      <c r="B1958" s="609">
        <v>502</v>
      </c>
      <c r="C1958" s="610">
        <v>1</v>
      </c>
      <c r="D1958" s="610">
        <v>1</v>
      </c>
      <c r="E1958" s="610">
        <v>0</v>
      </c>
      <c r="F1958" s="610">
        <v>0</v>
      </c>
      <c r="G1958" s="610">
        <v>2</v>
      </c>
      <c r="H1958" s="611">
        <v>428.95761665084763</v>
      </c>
      <c r="I1958" s="611">
        <v>428.95761665084763</v>
      </c>
      <c r="J1958" s="611">
        <v>0</v>
      </c>
      <c r="K1958" s="611">
        <v>0</v>
      </c>
      <c r="L1958" s="611">
        <v>857.91523330169525</v>
      </c>
    </row>
    <row r="1959" spans="1:12">
      <c r="A1959" s="609" t="s">
        <v>251</v>
      </c>
      <c r="B1959" s="609">
        <v>560</v>
      </c>
      <c r="C1959" s="610">
        <v>1</v>
      </c>
      <c r="D1959" s="610">
        <v>0</v>
      </c>
      <c r="E1959" s="610">
        <v>0</v>
      </c>
      <c r="F1959" s="610">
        <v>0</v>
      </c>
      <c r="G1959" s="610">
        <v>1</v>
      </c>
      <c r="H1959" s="611">
        <v>428.95761665084763</v>
      </c>
      <c r="I1959" s="611">
        <v>0</v>
      </c>
      <c r="J1959" s="611">
        <v>0</v>
      </c>
      <c r="K1959" s="611">
        <v>0</v>
      </c>
      <c r="L1959" s="611">
        <v>428.95761665084763</v>
      </c>
    </row>
    <row r="1960" spans="1:12">
      <c r="A1960" s="609" t="s">
        <v>252</v>
      </c>
      <c r="B1960" s="609">
        <v>101</v>
      </c>
      <c r="C1960" s="610">
        <v>0</v>
      </c>
      <c r="D1960" s="610">
        <v>1</v>
      </c>
      <c r="E1960" s="610">
        <v>0</v>
      </c>
      <c r="F1960" s="610">
        <v>0</v>
      </c>
      <c r="G1960" s="610">
        <v>1</v>
      </c>
      <c r="H1960" s="611">
        <v>0</v>
      </c>
      <c r="I1960" s="611">
        <v>2718.6919203452499</v>
      </c>
      <c r="J1960" s="611">
        <v>0</v>
      </c>
      <c r="K1960" s="611">
        <v>0</v>
      </c>
      <c r="L1960" s="611">
        <v>2718.6919203452499</v>
      </c>
    </row>
    <row r="1961" spans="1:12">
      <c r="A1961" s="609" t="s">
        <v>252</v>
      </c>
      <c r="B1961" s="609">
        <v>110</v>
      </c>
      <c r="C1961" s="610">
        <v>1</v>
      </c>
      <c r="D1961" s="610">
        <v>2</v>
      </c>
      <c r="E1961" s="610">
        <v>0</v>
      </c>
      <c r="F1961" s="610">
        <v>0</v>
      </c>
      <c r="G1961" s="610">
        <v>3</v>
      </c>
      <c r="H1961" s="611">
        <v>2718.6919203452499</v>
      </c>
      <c r="I1961" s="611">
        <v>5437.3838406904997</v>
      </c>
      <c r="J1961" s="611">
        <v>0</v>
      </c>
      <c r="K1961" s="611">
        <v>0</v>
      </c>
      <c r="L1961" s="611">
        <v>8156.0757610357496</v>
      </c>
    </row>
    <row r="1962" spans="1:12">
      <c r="A1962" s="609" t="s">
        <v>252</v>
      </c>
      <c r="B1962" s="609">
        <v>303</v>
      </c>
      <c r="C1962" s="610">
        <v>1</v>
      </c>
      <c r="D1962" s="610">
        <v>0</v>
      </c>
      <c r="E1962" s="610">
        <v>0</v>
      </c>
      <c r="F1962" s="610">
        <v>0</v>
      </c>
      <c r="G1962" s="610">
        <v>1</v>
      </c>
      <c r="H1962" s="611">
        <v>2718.6919203452499</v>
      </c>
      <c r="I1962" s="611">
        <v>0</v>
      </c>
      <c r="J1962" s="611">
        <v>0</v>
      </c>
      <c r="K1962" s="611">
        <v>0</v>
      </c>
      <c r="L1962" s="611">
        <v>2718.6919203452499</v>
      </c>
    </row>
    <row r="1963" spans="1:12">
      <c r="A1963" s="609" t="s">
        <v>252</v>
      </c>
      <c r="B1963" s="609">
        <v>410</v>
      </c>
      <c r="C1963" s="610">
        <v>1</v>
      </c>
      <c r="D1963" s="610">
        <v>0</v>
      </c>
      <c r="E1963" s="610">
        <v>0</v>
      </c>
      <c r="F1963" s="610">
        <v>0</v>
      </c>
      <c r="G1963" s="610">
        <v>1</v>
      </c>
      <c r="H1963" s="611">
        <v>2718.6919203452499</v>
      </c>
      <c r="I1963" s="611">
        <v>0</v>
      </c>
      <c r="J1963" s="611">
        <v>0</v>
      </c>
      <c r="K1963" s="611">
        <v>0</v>
      </c>
      <c r="L1963" s="611">
        <v>2718.6919203452499</v>
      </c>
    </row>
    <row r="1964" spans="1:12">
      <c r="A1964" s="609" t="s">
        <v>252</v>
      </c>
      <c r="B1964" s="609">
        <v>501</v>
      </c>
      <c r="C1964" s="610">
        <v>0</v>
      </c>
      <c r="D1964" s="610">
        <v>1</v>
      </c>
      <c r="E1964" s="610">
        <v>0</v>
      </c>
      <c r="F1964" s="610">
        <v>0</v>
      </c>
      <c r="G1964" s="610">
        <v>1</v>
      </c>
      <c r="H1964" s="611">
        <v>0</v>
      </c>
      <c r="I1964" s="611">
        <v>2718.6919203452499</v>
      </c>
      <c r="J1964" s="611">
        <v>0</v>
      </c>
      <c r="K1964" s="611">
        <v>0</v>
      </c>
      <c r="L1964" s="611">
        <v>2718.6919203452499</v>
      </c>
    </row>
    <row r="1965" spans="1:12">
      <c r="A1965" s="609" t="s">
        <v>252</v>
      </c>
      <c r="B1965" s="609">
        <v>502</v>
      </c>
      <c r="C1965" s="610">
        <v>1</v>
      </c>
      <c r="D1965" s="610">
        <v>0</v>
      </c>
      <c r="E1965" s="610">
        <v>0</v>
      </c>
      <c r="F1965" s="610">
        <v>0</v>
      </c>
      <c r="G1965" s="610">
        <v>1</v>
      </c>
      <c r="H1965" s="611">
        <v>2718.6919203452499</v>
      </c>
      <c r="I1965" s="611">
        <v>0</v>
      </c>
      <c r="J1965" s="611">
        <v>0</v>
      </c>
      <c r="K1965" s="611">
        <v>0</v>
      </c>
      <c r="L1965" s="611">
        <v>2718.6919203452499</v>
      </c>
    </row>
    <row r="1966" spans="1:12">
      <c r="A1966" s="609" t="s">
        <v>253</v>
      </c>
      <c r="B1966" s="609">
        <v>100</v>
      </c>
      <c r="C1966" s="610">
        <v>0</v>
      </c>
      <c r="D1966" s="610">
        <v>1</v>
      </c>
      <c r="E1966" s="610">
        <v>0</v>
      </c>
      <c r="F1966" s="610">
        <v>0</v>
      </c>
      <c r="G1966" s="610">
        <v>1</v>
      </c>
      <c r="H1966" s="611">
        <v>0</v>
      </c>
      <c r="I1966" s="611">
        <v>108.24061600133919</v>
      </c>
      <c r="J1966" s="611">
        <v>0</v>
      </c>
      <c r="K1966" s="611">
        <v>0</v>
      </c>
      <c r="L1966" s="611">
        <v>108.24061600133919</v>
      </c>
    </row>
    <row r="1967" spans="1:12">
      <c r="A1967" s="609" t="s">
        <v>253</v>
      </c>
      <c r="B1967" s="609">
        <v>110</v>
      </c>
      <c r="C1967" s="610">
        <v>8</v>
      </c>
      <c r="D1967" s="610">
        <v>1</v>
      </c>
      <c r="E1967" s="610">
        <v>0</v>
      </c>
      <c r="F1967" s="610">
        <v>0</v>
      </c>
      <c r="G1967" s="610">
        <v>9</v>
      </c>
      <c r="H1967" s="611">
        <v>865.92492801071353</v>
      </c>
      <c r="I1967" s="611">
        <v>108.24061600133919</v>
      </c>
      <c r="J1967" s="611">
        <v>0</v>
      </c>
      <c r="K1967" s="611">
        <v>0</v>
      </c>
      <c r="L1967" s="611">
        <v>974.16554401205269</v>
      </c>
    </row>
    <row r="1968" spans="1:12">
      <c r="A1968" s="609" t="s">
        <v>253</v>
      </c>
      <c r="B1968" s="609">
        <v>120</v>
      </c>
      <c r="C1968" s="610">
        <v>0</v>
      </c>
      <c r="D1968" s="610">
        <v>1</v>
      </c>
      <c r="E1968" s="610">
        <v>0</v>
      </c>
      <c r="F1968" s="610">
        <v>0</v>
      </c>
      <c r="G1968" s="610">
        <v>1</v>
      </c>
      <c r="H1968" s="611">
        <v>0</v>
      </c>
      <c r="I1968" s="611">
        <v>108.24061600133919</v>
      </c>
      <c r="J1968" s="611">
        <v>0</v>
      </c>
      <c r="K1968" s="611">
        <v>0</v>
      </c>
      <c r="L1968" s="611">
        <v>108.24061600133919</v>
      </c>
    </row>
    <row r="1969" spans="1:12">
      <c r="A1969" s="609" t="s">
        <v>253</v>
      </c>
      <c r="B1969" s="609">
        <v>130</v>
      </c>
      <c r="C1969" s="610">
        <v>2</v>
      </c>
      <c r="D1969" s="610">
        <v>1</v>
      </c>
      <c r="E1969" s="610">
        <v>0</v>
      </c>
      <c r="F1969" s="610">
        <v>0</v>
      </c>
      <c r="G1969" s="610">
        <v>3</v>
      </c>
      <c r="H1969" s="611">
        <v>216.48123200267835</v>
      </c>
      <c r="I1969" s="611">
        <v>108.24061600133918</v>
      </c>
      <c r="J1969" s="611">
        <v>0</v>
      </c>
      <c r="K1969" s="611">
        <v>0</v>
      </c>
      <c r="L1969" s="611">
        <v>324.72184800401755</v>
      </c>
    </row>
    <row r="1970" spans="1:12">
      <c r="A1970" s="609" t="s">
        <v>253</v>
      </c>
      <c r="B1970" s="609">
        <v>150</v>
      </c>
      <c r="C1970" s="610">
        <v>2</v>
      </c>
      <c r="D1970" s="610">
        <v>0</v>
      </c>
      <c r="E1970" s="610">
        <v>0</v>
      </c>
      <c r="F1970" s="610">
        <v>0</v>
      </c>
      <c r="G1970" s="610">
        <v>2</v>
      </c>
      <c r="H1970" s="611">
        <v>216.48123200267838</v>
      </c>
      <c r="I1970" s="611">
        <v>0</v>
      </c>
      <c r="J1970" s="611">
        <v>0</v>
      </c>
      <c r="K1970" s="611">
        <v>0</v>
      </c>
      <c r="L1970" s="611">
        <v>216.48123200267838</v>
      </c>
    </row>
    <row r="1971" spans="1:12">
      <c r="A1971" s="609" t="s">
        <v>253</v>
      </c>
      <c r="B1971" s="609">
        <v>191</v>
      </c>
      <c r="C1971" s="610">
        <v>1</v>
      </c>
      <c r="D1971" s="610">
        <v>1</v>
      </c>
      <c r="E1971" s="610">
        <v>0</v>
      </c>
      <c r="F1971" s="610">
        <v>0</v>
      </c>
      <c r="G1971" s="610">
        <v>2</v>
      </c>
      <c r="H1971" s="611">
        <v>108.24061600133919</v>
      </c>
      <c r="I1971" s="611">
        <v>108.24061600133919</v>
      </c>
      <c r="J1971" s="611">
        <v>0</v>
      </c>
      <c r="K1971" s="611">
        <v>0</v>
      </c>
      <c r="L1971" s="611">
        <v>216.48123200267838</v>
      </c>
    </row>
    <row r="1972" spans="1:12">
      <c r="A1972" s="609" t="s">
        <v>253</v>
      </c>
      <c r="B1972" s="609">
        <v>262</v>
      </c>
      <c r="C1972" s="610">
        <v>1</v>
      </c>
      <c r="D1972" s="610">
        <v>0</v>
      </c>
      <c r="E1972" s="610">
        <v>0</v>
      </c>
      <c r="F1972" s="610">
        <v>0</v>
      </c>
      <c r="G1972" s="610">
        <v>1</v>
      </c>
      <c r="H1972" s="611">
        <v>108.24061600133919</v>
      </c>
      <c r="I1972" s="611">
        <v>0</v>
      </c>
      <c r="J1972" s="611">
        <v>0</v>
      </c>
      <c r="K1972" s="611">
        <v>0</v>
      </c>
      <c r="L1972" s="611">
        <v>108.24061600133919</v>
      </c>
    </row>
    <row r="1973" spans="1:12">
      <c r="A1973" s="609" t="s">
        <v>253</v>
      </c>
      <c r="B1973" s="609">
        <v>307</v>
      </c>
      <c r="C1973" s="610">
        <v>1</v>
      </c>
      <c r="D1973" s="610">
        <v>0</v>
      </c>
      <c r="E1973" s="610">
        <v>0</v>
      </c>
      <c r="F1973" s="610">
        <v>0</v>
      </c>
      <c r="G1973" s="610">
        <v>1</v>
      </c>
      <c r="H1973" s="611">
        <v>108.24061600133919</v>
      </c>
      <c r="I1973" s="611">
        <v>0</v>
      </c>
      <c r="J1973" s="611">
        <v>0</v>
      </c>
      <c r="K1973" s="611">
        <v>0</v>
      </c>
      <c r="L1973" s="611">
        <v>108.24061600133919</v>
      </c>
    </row>
    <row r="1974" spans="1:12">
      <c r="A1974" s="609" t="s">
        <v>253</v>
      </c>
      <c r="B1974" s="609">
        <v>330</v>
      </c>
      <c r="C1974" s="610">
        <v>9</v>
      </c>
      <c r="D1974" s="610">
        <v>5</v>
      </c>
      <c r="E1974" s="610">
        <v>0</v>
      </c>
      <c r="F1974" s="610">
        <v>0</v>
      </c>
      <c r="G1974" s="610">
        <v>14</v>
      </c>
      <c r="H1974" s="611">
        <v>974.16554401205281</v>
      </c>
      <c r="I1974" s="611">
        <v>541.20308000669604</v>
      </c>
      <c r="J1974" s="611">
        <v>0</v>
      </c>
      <c r="K1974" s="611">
        <v>0</v>
      </c>
      <c r="L1974" s="611">
        <v>1515.3686240187487</v>
      </c>
    </row>
    <row r="1975" spans="1:12">
      <c r="A1975" s="609" t="s">
        <v>253</v>
      </c>
      <c r="B1975" s="609">
        <v>340</v>
      </c>
      <c r="C1975" s="610">
        <v>0</v>
      </c>
      <c r="D1975" s="610">
        <v>1</v>
      </c>
      <c r="E1975" s="610">
        <v>0</v>
      </c>
      <c r="F1975" s="610">
        <v>0</v>
      </c>
      <c r="G1975" s="610">
        <v>1</v>
      </c>
      <c r="H1975" s="611">
        <v>0</v>
      </c>
      <c r="I1975" s="611">
        <v>108.24061600133919</v>
      </c>
      <c r="J1975" s="611">
        <v>0</v>
      </c>
      <c r="K1975" s="611">
        <v>0</v>
      </c>
      <c r="L1975" s="611">
        <v>108.24061600133919</v>
      </c>
    </row>
    <row r="1976" spans="1:12">
      <c r="A1976" s="609" t="s">
        <v>253</v>
      </c>
      <c r="B1976" s="609">
        <v>410</v>
      </c>
      <c r="C1976" s="610">
        <v>0</v>
      </c>
      <c r="D1976" s="610">
        <v>1</v>
      </c>
      <c r="E1976" s="610">
        <v>0</v>
      </c>
      <c r="F1976" s="610">
        <v>0</v>
      </c>
      <c r="G1976" s="610">
        <v>1</v>
      </c>
      <c r="H1976" s="611">
        <v>0</v>
      </c>
      <c r="I1976" s="611">
        <v>108.24061600133919</v>
      </c>
      <c r="J1976" s="611">
        <v>0</v>
      </c>
      <c r="K1976" s="611">
        <v>0</v>
      </c>
      <c r="L1976" s="611">
        <v>108.24061600133919</v>
      </c>
    </row>
    <row r="1977" spans="1:12">
      <c r="A1977" s="609" t="s">
        <v>253</v>
      </c>
      <c r="B1977" s="609">
        <v>420</v>
      </c>
      <c r="C1977" s="610">
        <v>1</v>
      </c>
      <c r="D1977" s="610">
        <v>0</v>
      </c>
      <c r="E1977" s="610">
        <v>0</v>
      </c>
      <c r="F1977" s="610">
        <v>0</v>
      </c>
      <c r="G1977" s="610">
        <v>1</v>
      </c>
      <c r="H1977" s="611">
        <v>108.24061600133919</v>
      </c>
      <c r="I1977" s="611">
        <v>0</v>
      </c>
      <c r="J1977" s="611">
        <v>0</v>
      </c>
      <c r="K1977" s="611">
        <v>0</v>
      </c>
      <c r="L1977" s="611">
        <v>108.24061600133919</v>
      </c>
    </row>
    <row r="1978" spans="1:12">
      <c r="A1978" s="609" t="s">
        <v>643</v>
      </c>
      <c r="B1978" s="609">
        <v>103</v>
      </c>
      <c r="C1978" s="610">
        <v>15</v>
      </c>
      <c r="D1978" s="610">
        <v>2</v>
      </c>
      <c r="E1978" s="610">
        <v>0</v>
      </c>
      <c r="F1978" s="610">
        <v>0</v>
      </c>
      <c r="G1978" s="610">
        <v>17</v>
      </c>
      <c r="H1978" s="611">
        <v>6123.8588968224758</v>
      </c>
      <c r="I1978" s="611">
        <v>816.51451957633014</v>
      </c>
      <c r="J1978" s="611">
        <v>0</v>
      </c>
      <c r="K1978" s="611">
        <v>0</v>
      </c>
      <c r="L1978" s="611">
        <v>6940.3734163988065</v>
      </c>
    </row>
    <row r="1979" spans="1:12">
      <c r="A1979" s="609" t="s">
        <v>643</v>
      </c>
      <c r="B1979" s="609">
        <v>110</v>
      </c>
      <c r="C1979" s="610">
        <v>8</v>
      </c>
      <c r="D1979" s="610">
        <v>3</v>
      </c>
      <c r="E1979" s="610">
        <v>0</v>
      </c>
      <c r="F1979" s="610">
        <v>0</v>
      </c>
      <c r="G1979" s="610">
        <v>11</v>
      </c>
      <c r="H1979" s="611">
        <v>3266.0580783053201</v>
      </c>
      <c r="I1979" s="611">
        <v>1224.7717793644952</v>
      </c>
      <c r="J1979" s="611">
        <v>0</v>
      </c>
      <c r="K1979" s="611">
        <v>0</v>
      </c>
      <c r="L1979" s="611">
        <v>4490.8298576698153</v>
      </c>
    </row>
    <row r="1980" spans="1:12">
      <c r="A1980" s="609" t="s">
        <v>643</v>
      </c>
      <c r="B1980" s="609">
        <v>120</v>
      </c>
      <c r="C1980" s="610">
        <v>5</v>
      </c>
      <c r="D1980" s="610">
        <v>55</v>
      </c>
      <c r="E1980" s="610">
        <v>0</v>
      </c>
      <c r="F1980" s="610">
        <v>0</v>
      </c>
      <c r="G1980" s="610">
        <v>60</v>
      </c>
      <c r="H1980" s="611">
        <v>2041.2862989408252</v>
      </c>
      <c r="I1980" s="611">
        <v>22454.149288349079</v>
      </c>
      <c r="J1980" s="611">
        <v>0</v>
      </c>
      <c r="K1980" s="611">
        <v>0</v>
      </c>
      <c r="L1980" s="611">
        <v>24495.435587289903</v>
      </c>
    </row>
    <row r="1981" spans="1:12">
      <c r="A1981" s="609" t="s">
        <v>643</v>
      </c>
      <c r="B1981" s="609">
        <v>150</v>
      </c>
      <c r="C1981" s="610">
        <v>1</v>
      </c>
      <c r="D1981" s="610">
        <v>0</v>
      </c>
      <c r="E1981" s="610">
        <v>0</v>
      </c>
      <c r="F1981" s="610">
        <v>0</v>
      </c>
      <c r="G1981" s="610">
        <v>1</v>
      </c>
      <c r="H1981" s="611">
        <v>408.25725978816507</v>
      </c>
      <c r="I1981" s="611">
        <v>0</v>
      </c>
      <c r="J1981" s="611">
        <v>0</v>
      </c>
      <c r="K1981" s="611">
        <v>0</v>
      </c>
      <c r="L1981" s="611">
        <v>408.25725978816507</v>
      </c>
    </row>
    <row r="1982" spans="1:12">
      <c r="A1982" s="609" t="s">
        <v>643</v>
      </c>
      <c r="B1982" s="609">
        <v>190</v>
      </c>
      <c r="C1982" s="610">
        <v>3</v>
      </c>
      <c r="D1982" s="610">
        <v>1</v>
      </c>
      <c r="E1982" s="610">
        <v>0</v>
      </c>
      <c r="F1982" s="610">
        <v>0</v>
      </c>
      <c r="G1982" s="610">
        <v>4</v>
      </c>
      <c r="H1982" s="611">
        <v>1224.7717793644952</v>
      </c>
      <c r="I1982" s="611">
        <v>408.25725978816507</v>
      </c>
      <c r="J1982" s="611">
        <v>0</v>
      </c>
      <c r="K1982" s="611">
        <v>0</v>
      </c>
      <c r="L1982" s="611">
        <v>1633.0290391526603</v>
      </c>
    </row>
    <row r="1983" spans="1:12">
      <c r="A1983" s="609" t="s">
        <v>643</v>
      </c>
      <c r="B1983" s="609">
        <v>191</v>
      </c>
      <c r="C1983" s="610">
        <v>6</v>
      </c>
      <c r="D1983" s="610">
        <v>2</v>
      </c>
      <c r="E1983" s="610">
        <v>0</v>
      </c>
      <c r="F1983" s="610">
        <v>0</v>
      </c>
      <c r="G1983" s="610">
        <v>8</v>
      </c>
      <c r="H1983" s="611">
        <v>2449.5435587289903</v>
      </c>
      <c r="I1983" s="611">
        <v>816.51451957633014</v>
      </c>
      <c r="J1983" s="611">
        <v>0</v>
      </c>
      <c r="K1983" s="611">
        <v>0</v>
      </c>
      <c r="L1983" s="611">
        <v>3266.0580783053206</v>
      </c>
    </row>
    <row r="1984" spans="1:12">
      <c r="A1984" s="609" t="s">
        <v>643</v>
      </c>
      <c r="B1984" s="609">
        <v>330</v>
      </c>
      <c r="C1984" s="610">
        <v>2</v>
      </c>
      <c r="D1984" s="610">
        <v>1</v>
      </c>
      <c r="E1984" s="610">
        <v>0</v>
      </c>
      <c r="F1984" s="610">
        <v>0</v>
      </c>
      <c r="G1984" s="610">
        <v>3</v>
      </c>
      <c r="H1984" s="611">
        <v>816.51451957633014</v>
      </c>
      <c r="I1984" s="611">
        <v>408.25725978816507</v>
      </c>
      <c r="J1984" s="611">
        <v>0</v>
      </c>
      <c r="K1984" s="611">
        <v>0</v>
      </c>
      <c r="L1984" s="611">
        <v>1224.7717793644952</v>
      </c>
    </row>
    <row r="1985" spans="1:12">
      <c r="A1985" s="609" t="s">
        <v>643</v>
      </c>
      <c r="B1985" s="609">
        <v>410</v>
      </c>
      <c r="C1985" s="610">
        <v>15</v>
      </c>
      <c r="D1985" s="610">
        <v>5</v>
      </c>
      <c r="E1985" s="610">
        <v>0</v>
      </c>
      <c r="F1985" s="610">
        <v>0</v>
      </c>
      <c r="G1985" s="610">
        <v>20</v>
      </c>
      <c r="H1985" s="611">
        <v>6123.8588968224767</v>
      </c>
      <c r="I1985" s="611">
        <v>2041.2862989408254</v>
      </c>
      <c r="J1985" s="611">
        <v>0</v>
      </c>
      <c r="K1985" s="611">
        <v>0</v>
      </c>
      <c r="L1985" s="611">
        <v>8165.1451957633017</v>
      </c>
    </row>
    <row r="1986" spans="1:12">
      <c r="A1986" s="609" t="s">
        <v>643</v>
      </c>
      <c r="B1986" s="609">
        <v>811</v>
      </c>
      <c r="C1986" s="610">
        <v>0</v>
      </c>
      <c r="D1986" s="610">
        <v>12</v>
      </c>
      <c r="E1986" s="610">
        <v>0</v>
      </c>
      <c r="F1986" s="610">
        <v>0</v>
      </c>
      <c r="G1986" s="610">
        <v>12</v>
      </c>
      <c r="H1986" s="611">
        <v>0</v>
      </c>
      <c r="I1986" s="611">
        <v>4899.0871174579806</v>
      </c>
      <c r="J1986" s="611">
        <v>0</v>
      </c>
      <c r="K1986" s="611">
        <v>0</v>
      </c>
      <c r="L1986" s="611">
        <v>4899.0871174579806</v>
      </c>
    </row>
    <row r="1987" spans="1:12">
      <c r="A1987" s="609" t="s">
        <v>643</v>
      </c>
      <c r="B1987" s="609">
        <v>812</v>
      </c>
      <c r="C1987" s="610">
        <v>10</v>
      </c>
      <c r="D1987" s="610">
        <v>0</v>
      </c>
      <c r="E1987" s="610">
        <v>0</v>
      </c>
      <c r="F1987" s="610">
        <v>0</v>
      </c>
      <c r="G1987" s="610">
        <v>10</v>
      </c>
      <c r="H1987" s="611">
        <v>4082.5725978816508</v>
      </c>
      <c r="I1987" s="611">
        <v>0</v>
      </c>
      <c r="J1987" s="611">
        <v>0</v>
      </c>
      <c r="K1987" s="611">
        <v>0</v>
      </c>
      <c r="L1987" s="611">
        <v>4082.5725978816508</v>
      </c>
    </row>
    <row r="1988" spans="1:12">
      <c r="A1988" s="609" t="s">
        <v>254</v>
      </c>
      <c r="B1988" s="609">
        <v>101</v>
      </c>
      <c r="C1988" s="610">
        <v>2</v>
      </c>
      <c r="D1988" s="610">
        <v>0</v>
      </c>
      <c r="E1988" s="610">
        <v>0</v>
      </c>
      <c r="F1988" s="610">
        <v>0</v>
      </c>
      <c r="G1988" s="610">
        <v>2</v>
      </c>
      <c r="H1988" s="611">
        <v>230.64519282170332</v>
      </c>
      <c r="I1988" s="611">
        <v>0</v>
      </c>
      <c r="J1988" s="611">
        <v>0</v>
      </c>
      <c r="K1988" s="611">
        <v>0</v>
      </c>
      <c r="L1988" s="611">
        <v>230.64519282170332</v>
      </c>
    </row>
    <row r="1989" spans="1:12">
      <c r="A1989" s="609" t="s">
        <v>254</v>
      </c>
      <c r="B1989" s="609">
        <v>103</v>
      </c>
      <c r="C1989" s="610">
        <v>1</v>
      </c>
      <c r="D1989" s="610">
        <v>0</v>
      </c>
      <c r="E1989" s="610">
        <v>0</v>
      </c>
      <c r="F1989" s="610">
        <v>0</v>
      </c>
      <c r="G1989" s="610">
        <v>1</v>
      </c>
      <c r="H1989" s="611">
        <v>115.32259641085166</v>
      </c>
      <c r="I1989" s="611">
        <v>0</v>
      </c>
      <c r="J1989" s="611">
        <v>0</v>
      </c>
      <c r="K1989" s="611">
        <v>0</v>
      </c>
      <c r="L1989" s="611">
        <v>115.32259641085166</v>
      </c>
    </row>
    <row r="1990" spans="1:12">
      <c r="A1990" s="609" t="s">
        <v>254</v>
      </c>
      <c r="B1990" s="609">
        <v>110</v>
      </c>
      <c r="C1990" s="610">
        <v>1</v>
      </c>
      <c r="D1990" s="610">
        <v>5</v>
      </c>
      <c r="E1990" s="610">
        <v>0</v>
      </c>
      <c r="F1990" s="610">
        <v>0</v>
      </c>
      <c r="G1990" s="610">
        <v>6</v>
      </c>
      <c r="H1990" s="611">
        <v>115.32259641085165</v>
      </c>
      <c r="I1990" s="611">
        <v>576.61298205425817</v>
      </c>
      <c r="J1990" s="611">
        <v>0</v>
      </c>
      <c r="K1990" s="611">
        <v>0</v>
      </c>
      <c r="L1990" s="611">
        <v>691.93557846510987</v>
      </c>
    </row>
    <row r="1991" spans="1:12">
      <c r="A1991" s="609" t="s">
        <v>254</v>
      </c>
      <c r="B1991" s="609">
        <v>120</v>
      </c>
      <c r="C1991" s="610">
        <v>1</v>
      </c>
      <c r="D1991" s="610">
        <v>0</v>
      </c>
      <c r="E1991" s="610">
        <v>0</v>
      </c>
      <c r="F1991" s="610">
        <v>0</v>
      </c>
      <c r="G1991" s="610">
        <v>1</v>
      </c>
      <c r="H1991" s="611">
        <v>115.32259641085166</v>
      </c>
      <c r="I1991" s="611">
        <v>0</v>
      </c>
      <c r="J1991" s="611">
        <v>0</v>
      </c>
      <c r="K1991" s="611">
        <v>0</v>
      </c>
      <c r="L1991" s="611">
        <v>115.32259641085166</v>
      </c>
    </row>
    <row r="1992" spans="1:12">
      <c r="A1992" s="609" t="s">
        <v>254</v>
      </c>
      <c r="B1992" s="609">
        <v>130</v>
      </c>
      <c r="C1992" s="610">
        <v>11</v>
      </c>
      <c r="D1992" s="610">
        <v>0</v>
      </c>
      <c r="E1992" s="610">
        <v>0</v>
      </c>
      <c r="F1992" s="610">
        <v>0</v>
      </c>
      <c r="G1992" s="610">
        <v>11</v>
      </c>
      <c r="H1992" s="611">
        <v>1268.5485605193683</v>
      </c>
      <c r="I1992" s="611">
        <v>0</v>
      </c>
      <c r="J1992" s="611">
        <v>0</v>
      </c>
      <c r="K1992" s="611">
        <v>0</v>
      </c>
      <c r="L1992" s="611">
        <v>1268.5485605193683</v>
      </c>
    </row>
    <row r="1993" spans="1:12">
      <c r="A1993" s="609" t="s">
        <v>254</v>
      </c>
      <c r="B1993" s="609">
        <v>191</v>
      </c>
      <c r="C1993" s="610">
        <v>2</v>
      </c>
      <c r="D1993" s="610">
        <v>0</v>
      </c>
      <c r="E1993" s="610">
        <v>0</v>
      </c>
      <c r="F1993" s="610">
        <v>0</v>
      </c>
      <c r="G1993" s="610">
        <v>2</v>
      </c>
      <c r="H1993" s="611">
        <v>230.64519282170332</v>
      </c>
      <c r="I1993" s="611">
        <v>0</v>
      </c>
      <c r="J1993" s="611">
        <v>0</v>
      </c>
      <c r="K1993" s="611">
        <v>0</v>
      </c>
      <c r="L1993" s="611">
        <v>230.64519282170332</v>
      </c>
    </row>
    <row r="1994" spans="1:12">
      <c r="A1994" s="609" t="s">
        <v>254</v>
      </c>
      <c r="B1994" s="609">
        <v>410</v>
      </c>
      <c r="C1994" s="610">
        <v>0</v>
      </c>
      <c r="D1994" s="610">
        <v>2</v>
      </c>
      <c r="E1994" s="610">
        <v>0</v>
      </c>
      <c r="F1994" s="610">
        <v>0</v>
      </c>
      <c r="G1994" s="610">
        <v>2</v>
      </c>
      <c r="H1994" s="611">
        <v>0</v>
      </c>
      <c r="I1994" s="611">
        <v>230.64519282170332</v>
      </c>
      <c r="J1994" s="611">
        <v>0</v>
      </c>
      <c r="K1994" s="611">
        <v>0</v>
      </c>
      <c r="L1994" s="611">
        <v>230.64519282170332</v>
      </c>
    </row>
    <row r="1995" spans="1:12">
      <c r="A1995" s="609" t="s">
        <v>254</v>
      </c>
      <c r="B1995" s="609">
        <v>502</v>
      </c>
      <c r="C1995" s="610">
        <v>28</v>
      </c>
      <c r="D1995" s="610">
        <v>1</v>
      </c>
      <c r="E1995" s="610">
        <v>0</v>
      </c>
      <c r="F1995" s="610">
        <v>0</v>
      </c>
      <c r="G1995" s="610">
        <v>29</v>
      </c>
      <c r="H1995" s="611">
        <v>3229.0326995038458</v>
      </c>
      <c r="I1995" s="611">
        <v>115.32259641085165</v>
      </c>
      <c r="J1995" s="611">
        <v>0</v>
      </c>
      <c r="K1995" s="611">
        <v>0</v>
      </c>
      <c r="L1995" s="611">
        <v>3344.3552959146978</v>
      </c>
    </row>
    <row r="1996" spans="1:12">
      <c r="A1996" s="609" t="s">
        <v>255</v>
      </c>
      <c r="B1996" s="609">
        <v>191</v>
      </c>
      <c r="C1996" s="610">
        <v>1</v>
      </c>
      <c r="D1996" s="610">
        <v>1</v>
      </c>
      <c r="E1996" s="610">
        <v>0</v>
      </c>
      <c r="F1996" s="610">
        <v>0</v>
      </c>
      <c r="G1996" s="610">
        <v>2</v>
      </c>
      <c r="H1996" s="611">
        <v>124.3168959480616</v>
      </c>
      <c r="I1996" s="611">
        <v>124.3168959480616</v>
      </c>
      <c r="J1996" s="611">
        <v>0</v>
      </c>
      <c r="K1996" s="611">
        <v>0</v>
      </c>
      <c r="L1996" s="611">
        <v>248.6337918961232</v>
      </c>
    </row>
    <row r="1997" spans="1:12">
      <c r="A1997" s="609" t="s">
        <v>255</v>
      </c>
      <c r="B1997" s="609">
        <v>330</v>
      </c>
      <c r="C1997" s="610">
        <v>0</v>
      </c>
      <c r="D1997" s="610">
        <v>2</v>
      </c>
      <c r="E1997" s="610">
        <v>0</v>
      </c>
      <c r="F1997" s="610">
        <v>0</v>
      </c>
      <c r="G1997" s="610">
        <v>2</v>
      </c>
      <c r="H1997" s="611">
        <v>0</v>
      </c>
      <c r="I1997" s="611">
        <v>248.6337918961232</v>
      </c>
      <c r="J1997" s="611">
        <v>0</v>
      </c>
      <c r="K1997" s="611">
        <v>0</v>
      </c>
      <c r="L1997" s="611">
        <v>248.6337918961232</v>
      </c>
    </row>
    <row r="1998" spans="1:12">
      <c r="A1998" s="609" t="s">
        <v>255</v>
      </c>
      <c r="B1998" s="609">
        <v>410</v>
      </c>
      <c r="C1998" s="610">
        <v>1</v>
      </c>
      <c r="D1998" s="610">
        <v>0</v>
      </c>
      <c r="E1998" s="610">
        <v>0</v>
      </c>
      <c r="F1998" s="610">
        <v>0</v>
      </c>
      <c r="G1998" s="610">
        <v>1</v>
      </c>
      <c r="H1998" s="611">
        <v>124.3168959480616</v>
      </c>
      <c r="I1998" s="611">
        <v>0</v>
      </c>
      <c r="J1998" s="611">
        <v>0</v>
      </c>
      <c r="K1998" s="611">
        <v>0</v>
      </c>
      <c r="L1998" s="611">
        <v>124.3168959480616</v>
      </c>
    </row>
    <row r="1999" spans="1:12">
      <c r="A1999" s="609" t="s">
        <v>256</v>
      </c>
      <c r="B1999" s="609">
        <v>101</v>
      </c>
      <c r="C1999" s="610">
        <v>1</v>
      </c>
      <c r="D1999" s="610">
        <v>0</v>
      </c>
      <c r="E1999" s="610">
        <v>0</v>
      </c>
      <c r="F1999" s="610">
        <v>0</v>
      </c>
      <c r="G1999" s="610">
        <v>1</v>
      </c>
      <c r="H1999" s="611">
        <v>169.61690102525333</v>
      </c>
      <c r="I1999" s="611">
        <v>0</v>
      </c>
      <c r="J1999" s="611">
        <v>0</v>
      </c>
      <c r="K1999" s="611">
        <v>0</v>
      </c>
      <c r="L1999" s="611">
        <v>169.61690102525333</v>
      </c>
    </row>
    <row r="2000" spans="1:12">
      <c r="A2000" s="609" t="s">
        <v>256</v>
      </c>
      <c r="B2000" s="609">
        <v>104</v>
      </c>
      <c r="C2000" s="610">
        <v>1</v>
      </c>
      <c r="D2000" s="610">
        <v>1</v>
      </c>
      <c r="E2000" s="610">
        <v>0</v>
      </c>
      <c r="F2000" s="610">
        <v>0</v>
      </c>
      <c r="G2000" s="610">
        <v>2</v>
      </c>
      <c r="H2000" s="611">
        <v>169.61690102525333</v>
      </c>
      <c r="I2000" s="611">
        <v>169.61690102525333</v>
      </c>
      <c r="J2000" s="611">
        <v>0</v>
      </c>
      <c r="K2000" s="611">
        <v>0</v>
      </c>
      <c r="L2000" s="611">
        <v>339.23380205050665</v>
      </c>
    </row>
    <row r="2001" spans="1:12">
      <c r="A2001" s="609" t="s">
        <v>256</v>
      </c>
      <c r="B2001" s="609">
        <v>110</v>
      </c>
      <c r="C2001" s="610">
        <v>1</v>
      </c>
      <c r="D2001" s="610">
        <v>1</v>
      </c>
      <c r="E2001" s="610">
        <v>0</v>
      </c>
      <c r="F2001" s="610">
        <v>0</v>
      </c>
      <c r="G2001" s="610">
        <v>2</v>
      </c>
      <c r="H2001" s="611">
        <v>169.61690102525333</v>
      </c>
      <c r="I2001" s="611">
        <v>169.61690102525333</v>
      </c>
      <c r="J2001" s="611">
        <v>0</v>
      </c>
      <c r="K2001" s="611">
        <v>0</v>
      </c>
      <c r="L2001" s="611">
        <v>339.23380205050665</v>
      </c>
    </row>
    <row r="2002" spans="1:12">
      <c r="A2002" s="609" t="s">
        <v>256</v>
      </c>
      <c r="B2002" s="609">
        <v>400</v>
      </c>
      <c r="C2002" s="610">
        <v>0</v>
      </c>
      <c r="D2002" s="610">
        <v>2</v>
      </c>
      <c r="E2002" s="610">
        <v>0</v>
      </c>
      <c r="F2002" s="610">
        <v>0</v>
      </c>
      <c r="G2002" s="610">
        <v>2</v>
      </c>
      <c r="H2002" s="611">
        <v>0</v>
      </c>
      <c r="I2002" s="611">
        <v>339.23380205050665</v>
      </c>
      <c r="J2002" s="611">
        <v>0</v>
      </c>
      <c r="K2002" s="611">
        <v>0</v>
      </c>
      <c r="L2002" s="611">
        <v>339.23380205050665</v>
      </c>
    </row>
    <row r="2003" spans="1:12">
      <c r="A2003" s="609" t="s">
        <v>256</v>
      </c>
      <c r="B2003" s="609">
        <v>401</v>
      </c>
      <c r="C2003" s="610">
        <v>0</v>
      </c>
      <c r="D2003" s="610">
        <v>2</v>
      </c>
      <c r="E2003" s="610">
        <v>0</v>
      </c>
      <c r="F2003" s="610">
        <v>0</v>
      </c>
      <c r="G2003" s="610">
        <v>2</v>
      </c>
      <c r="H2003" s="611">
        <v>0</v>
      </c>
      <c r="I2003" s="611">
        <v>339.23380205050665</v>
      </c>
      <c r="J2003" s="611">
        <v>0</v>
      </c>
      <c r="K2003" s="611">
        <v>0</v>
      </c>
      <c r="L2003" s="611">
        <v>339.23380205050665</v>
      </c>
    </row>
    <row r="2004" spans="1:12">
      <c r="A2004" s="609" t="s">
        <v>257</v>
      </c>
      <c r="B2004" s="609">
        <v>303</v>
      </c>
      <c r="C2004" s="610">
        <v>1</v>
      </c>
      <c r="D2004" s="610">
        <v>0</v>
      </c>
      <c r="E2004" s="610">
        <v>0</v>
      </c>
      <c r="F2004" s="610">
        <v>0</v>
      </c>
      <c r="G2004" s="610">
        <v>1</v>
      </c>
      <c r="H2004" s="611">
        <v>471.47355693494399</v>
      </c>
      <c r="I2004" s="611">
        <v>0</v>
      </c>
      <c r="J2004" s="611">
        <v>0</v>
      </c>
      <c r="K2004" s="611">
        <v>0</v>
      </c>
      <c r="L2004" s="611">
        <v>471.47355693494399</v>
      </c>
    </row>
    <row r="2005" spans="1:12">
      <c r="A2005" s="609" t="s">
        <v>258</v>
      </c>
      <c r="B2005" s="609">
        <v>100</v>
      </c>
      <c r="C2005" s="610">
        <v>1</v>
      </c>
      <c r="D2005" s="610">
        <v>1</v>
      </c>
      <c r="E2005" s="610">
        <v>0</v>
      </c>
      <c r="F2005" s="610">
        <v>0</v>
      </c>
      <c r="G2005" s="610">
        <v>2</v>
      </c>
      <c r="H2005" s="611">
        <v>140.23049776594149</v>
      </c>
      <c r="I2005" s="611">
        <v>140.23049776594149</v>
      </c>
      <c r="J2005" s="611">
        <v>0</v>
      </c>
      <c r="K2005" s="611">
        <v>0</v>
      </c>
      <c r="L2005" s="611">
        <v>280.46099553188299</v>
      </c>
    </row>
    <row r="2006" spans="1:12">
      <c r="A2006" s="609" t="s">
        <v>258</v>
      </c>
      <c r="B2006" s="609">
        <v>110</v>
      </c>
      <c r="C2006" s="610">
        <v>1</v>
      </c>
      <c r="D2006" s="610">
        <v>0</v>
      </c>
      <c r="E2006" s="610">
        <v>0</v>
      </c>
      <c r="F2006" s="610">
        <v>0</v>
      </c>
      <c r="G2006" s="610">
        <v>1</v>
      </c>
      <c r="H2006" s="611">
        <v>140.23049776594149</v>
      </c>
      <c r="I2006" s="611">
        <v>0</v>
      </c>
      <c r="J2006" s="611">
        <v>0</v>
      </c>
      <c r="K2006" s="611">
        <v>0</v>
      </c>
      <c r="L2006" s="611">
        <v>140.23049776594149</v>
      </c>
    </row>
    <row r="2007" spans="1:12">
      <c r="A2007" s="609" t="s">
        <v>258</v>
      </c>
      <c r="B2007" s="609">
        <v>120</v>
      </c>
      <c r="C2007" s="610">
        <v>11</v>
      </c>
      <c r="D2007" s="610">
        <v>0</v>
      </c>
      <c r="E2007" s="610">
        <v>0</v>
      </c>
      <c r="F2007" s="610">
        <v>0</v>
      </c>
      <c r="G2007" s="610">
        <v>11</v>
      </c>
      <c r="H2007" s="611">
        <v>1542.5354754253565</v>
      </c>
      <c r="I2007" s="611">
        <v>0</v>
      </c>
      <c r="J2007" s="611">
        <v>0</v>
      </c>
      <c r="K2007" s="611">
        <v>0</v>
      </c>
      <c r="L2007" s="611">
        <v>1542.5354754253563</v>
      </c>
    </row>
    <row r="2008" spans="1:12">
      <c r="A2008" s="609" t="s">
        <v>258</v>
      </c>
      <c r="B2008" s="609">
        <v>150</v>
      </c>
      <c r="C2008" s="610">
        <v>1</v>
      </c>
      <c r="D2008" s="610">
        <v>0</v>
      </c>
      <c r="E2008" s="610">
        <v>0</v>
      </c>
      <c r="F2008" s="610">
        <v>0</v>
      </c>
      <c r="G2008" s="610">
        <v>1</v>
      </c>
      <c r="H2008" s="611">
        <v>140.23049776594149</v>
      </c>
      <c r="I2008" s="611">
        <v>0</v>
      </c>
      <c r="J2008" s="611">
        <v>0</v>
      </c>
      <c r="K2008" s="611">
        <v>0</v>
      </c>
      <c r="L2008" s="611">
        <v>140.23049776594149</v>
      </c>
    </row>
    <row r="2009" spans="1:12">
      <c r="A2009" s="609" t="s">
        <v>258</v>
      </c>
      <c r="B2009" s="609">
        <v>160</v>
      </c>
      <c r="C2009" s="610">
        <v>1</v>
      </c>
      <c r="D2009" s="610">
        <v>0</v>
      </c>
      <c r="E2009" s="610">
        <v>0</v>
      </c>
      <c r="F2009" s="610">
        <v>0</v>
      </c>
      <c r="G2009" s="610">
        <v>1</v>
      </c>
      <c r="H2009" s="611">
        <v>140.23049776594149</v>
      </c>
      <c r="I2009" s="611">
        <v>0</v>
      </c>
      <c r="J2009" s="611">
        <v>0</v>
      </c>
      <c r="K2009" s="611">
        <v>0</v>
      </c>
      <c r="L2009" s="611">
        <v>140.23049776594149</v>
      </c>
    </row>
    <row r="2010" spans="1:12">
      <c r="A2010" s="609" t="s">
        <v>258</v>
      </c>
      <c r="B2010" s="609">
        <v>191</v>
      </c>
      <c r="C2010" s="610">
        <v>1</v>
      </c>
      <c r="D2010" s="610">
        <v>0</v>
      </c>
      <c r="E2010" s="610">
        <v>0</v>
      </c>
      <c r="F2010" s="610">
        <v>0</v>
      </c>
      <c r="G2010" s="610">
        <v>1</v>
      </c>
      <c r="H2010" s="611">
        <v>140.23049776594149</v>
      </c>
      <c r="I2010" s="611">
        <v>0</v>
      </c>
      <c r="J2010" s="611">
        <v>0</v>
      </c>
      <c r="K2010" s="611">
        <v>0</v>
      </c>
      <c r="L2010" s="611">
        <v>140.23049776594149</v>
      </c>
    </row>
    <row r="2011" spans="1:12">
      <c r="A2011" s="609" t="s">
        <v>258</v>
      </c>
      <c r="B2011" s="609">
        <v>260</v>
      </c>
      <c r="C2011" s="610">
        <v>1</v>
      </c>
      <c r="D2011" s="610">
        <v>0</v>
      </c>
      <c r="E2011" s="610">
        <v>0</v>
      </c>
      <c r="F2011" s="610">
        <v>0</v>
      </c>
      <c r="G2011" s="610">
        <v>1</v>
      </c>
      <c r="H2011" s="611">
        <v>140.23049776594149</v>
      </c>
      <c r="I2011" s="611">
        <v>0</v>
      </c>
      <c r="J2011" s="611">
        <v>0</v>
      </c>
      <c r="K2011" s="611">
        <v>0</v>
      </c>
      <c r="L2011" s="611">
        <v>140.23049776594149</v>
      </c>
    </row>
    <row r="2012" spans="1:12">
      <c r="A2012" s="609" t="s">
        <v>258</v>
      </c>
      <c r="B2012" s="609">
        <v>300</v>
      </c>
      <c r="C2012" s="610">
        <v>26</v>
      </c>
      <c r="D2012" s="610">
        <v>68</v>
      </c>
      <c r="E2012" s="610">
        <v>0</v>
      </c>
      <c r="F2012" s="610">
        <v>0</v>
      </c>
      <c r="G2012" s="610">
        <v>94</v>
      </c>
      <c r="H2012" s="611">
        <v>3645.9929419144787</v>
      </c>
      <c r="I2012" s="611">
        <v>9535.6738480840213</v>
      </c>
      <c r="J2012" s="611">
        <v>0</v>
      </c>
      <c r="K2012" s="611">
        <v>0</v>
      </c>
      <c r="L2012" s="611">
        <v>13181.666789998499</v>
      </c>
    </row>
    <row r="2013" spans="1:12">
      <c r="A2013" s="609" t="s">
        <v>258</v>
      </c>
      <c r="B2013" s="609">
        <v>301</v>
      </c>
      <c r="C2013" s="610">
        <v>8</v>
      </c>
      <c r="D2013" s="610">
        <v>0</v>
      </c>
      <c r="E2013" s="610">
        <v>0</v>
      </c>
      <c r="F2013" s="610">
        <v>0</v>
      </c>
      <c r="G2013" s="610">
        <v>8</v>
      </c>
      <c r="H2013" s="611">
        <v>1121.8439821275319</v>
      </c>
      <c r="I2013" s="611">
        <v>0</v>
      </c>
      <c r="J2013" s="611">
        <v>0</v>
      </c>
      <c r="K2013" s="611">
        <v>0</v>
      </c>
      <c r="L2013" s="611">
        <v>1121.8439821275319</v>
      </c>
    </row>
    <row r="2014" spans="1:12">
      <c r="A2014" s="609" t="s">
        <v>258</v>
      </c>
      <c r="B2014" s="609">
        <v>303</v>
      </c>
      <c r="C2014" s="610">
        <v>11</v>
      </c>
      <c r="D2014" s="610">
        <v>0</v>
      </c>
      <c r="E2014" s="610">
        <v>0</v>
      </c>
      <c r="F2014" s="610">
        <v>0</v>
      </c>
      <c r="G2014" s="610">
        <v>11</v>
      </c>
      <c r="H2014" s="611">
        <v>1542.5354754253565</v>
      </c>
      <c r="I2014" s="611">
        <v>0</v>
      </c>
      <c r="J2014" s="611">
        <v>0</v>
      </c>
      <c r="K2014" s="611">
        <v>0</v>
      </c>
      <c r="L2014" s="611">
        <v>1542.5354754253563</v>
      </c>
    </row>
    <row r="2015" spans="1:12">
      <c r="A2015" s="609" t="s">
        <v>258</v>
      </c>
      <c r="B2015" s="609">
        <v>304</v>
      </c>
      <c r="C2015" s="610">
        <v>1</v>
      </c>
      <c r="D2015" s="610">
        <v>1</v>
      </c>
      <c r="E2015" s="610">
        <v>0</v>
      </c>
      <c r="F2015" s="610">
        <v>0</v>
      </c>
      <c r="G2015" s="610">
        <v>2</v>
      </c>
      <c r="H2015" s="611">
        <v>140.23049776594149</v>
      </c>
      <c r="I2015" s="611">
        <v>140.23049776594149</v>
      </c>
      <c r="J2015" s="611">
        <v>0</v>
      </c>
      <c r="K2015" s="611">
        <v>0</v>
      </c>
      <c r="L2015" s="611">
        <v>280.46099553188299</v>
      </c>
    </row>
    <row r="2016" spans="1:12">
      <c r="A2016" s="609" t="s">
        <v>258</v>
      </c>
      <c r="B2016" s="609">
        <v>308</v>
      </c>
      <c r="C2016" s="610">
        <v>1</v>
      </c>
      <c r="D2016" s="610">
        <v>0</v>
      </c>
      <c r="E2016" s="610">
        <v>0</v>
      </c>
      <c r="F2016" s="610">
        <v>0</v>
      </c>
      <c r="G2016" s="610">
        <v>1</v>
      </c>
      <c r="H2016" s="611">
        <v>140.23049776594149</v>
      </c>
      <c r="I2016" s="611">
        <v>0</v>
      </c>
      <c r="J2016" s="611">
        <v>0</v>
      </c>
      <c r="K2016" s="611">
        <v>0</v>
      </c>
      <c r="L2016" s="611">
        <v>140.23049776594149</v>
      </c>
    </row>
    <row r="2017" spans="1:12">
      <c r="A2017" s="609" t="s">
        <v>258</v>
      </c>
      <c r="B2017" s="609">
        <v>314</v>
      </c>
      <c r="C2017" s="610">
        <v>1</v>
      </c>
      <c r="D2017" s="610">
        <v>0</v>
      </c>
      <c r="E2017" s="610">
        <v>0</v>
      </c>
      <c r="F2017" s="610">
        <v>0</v>
      </c>
      <c r="G2017" s="610">
        <v>1</v>
      </c>
      <c r="H2017" s="611">
        <v>140.23049776594149</v>
      </c>
      <c r="I2017" s="611">
        <v>0</v>
      </c>
      <c r="J2017" s="611">
        <v>0</v>
      </c>
      <c r="K2017" s="611">
        <v>0</v>
      </c>
      <c r="L2017" s="611">
        <v>140.23049776594149</v>
      </c>
    </row>
    <row r="2018" spans="1:12">
      <c r="A2018" s="609" t="s">
        <v>258</v>
      </c>
      <c r="B2018" s="609">
        <v>320</v>
      </c>
      <c r="C2018" s="610">
        <v>2</v>
      </c>
      <c r="D2018" s="610">
        <v>1</v>
      </c>
      <c r="E2018" s="610">
        <v>0</v>
      </c>
      <c r="F2018" s="610">
        <v>0</v>
      </c>
      <c r="G2018" s="610">
        <v>3</v>
      </c>
      <c r="H2018" s="611">
        <v>280.46099553188293</v>
      </c>
      <c r="I2018" s="611">
        <v>140.23049776594146</v>
      </c>
      <c r="J2018" s="611">
        <v>0</v>
      </c>
      <c r="K2018" s="611">
        <v>0</v>
      </c>
      <c r="L2018" s="611">
        <v>420.69149329782442</v>
      </c>
    </row>
    <row r="2019" spans="1:12">
      <c r="A2019" s="609" t="s">
        <v>258</v>
      </c>
      <c r="B2019" s="609">
        <v>323</v>
      </c>
      <c r="C2019" s="610">
        <v>1</v>
      </c>
      <c r="D2019" s="610">
        <v>0</v>
      </c>
      <c r="E2019" s="610">
        <v>0</v>
      </c>
      <c r="F2019" s="610">
        <v>0</v>
      </c>
      <c r="G2019" s="610">
        <v>1</v>
      </c>
      <c r="H2019" s="611">
        <v>140.23049776594149</v>
      </c>
      <c r="I2019" s="611">
        <v>0</v>
      </c>
      <c r="J2019" s="611">
        <v>0</v>
      </c>
      <c r="K2019" s="611">
        <v>0</v>
      </c>
      <c r="L2019" s="611">
        <v>140.23049776594149</v>
      </c>
    </row>
    <row r="2020" spans="1:12">
      <c r="A2020" s="609" t="s">
        <v>258</v>
      </c>
      <c r="B2020" s="609">
        <v>328</v>
      </c>
      <c r="C2020" s="610">
        <v>1</v>
      </c>
      <c r="D2020" s="610">
        <v>0</v>
      </c>
      <c r="E2020" s="610">
        <v>0</v>
      </c>
      <c r="F2020" s="610">
        <v>0</v>
      </c>
      <c r="G2020" s="610">
        <v>1</v>
      </c>
      <c r="H2020" s="611">
        <v>140.23049776594149</v>
      </c>
      <c r="I2020" s="611">
        <v>0</v>
      </c>
      <c r="J2020" s="611">
        <v>0</v>
      </c>
      <c r="K2020" s="611">
        <v>0</v>
      </c>
      <c r="L2020" s="611">
        <v>140.23049776594149</v>
      </c>
    </row>
    <row r="2021" spans="1:12">
      <c r="A2021" s="609" t="s">
        <v>258</v>
      </c>
      <c r="B2021" s="609">
        <v>340</v>
      </c>
      <c r="C2021" s="610">
        <v>2</v>
      </c>
      <c r="D2021" s="610">
        <v>0</v>
      </c>
      <c r="E2021" s="610">
        <v>0</v>
      </c>
      <c r="F2021" s="610">
        <v>0</v>
      </c>
      <c r="G2021" s="610">
        <v>2</v>
      </c>
      <c r="H2021" s="611">
        <v>280.46099553188299</v>
      </c>
      <c r="I2021" s="611">
        <v>0</v>
      </c>
      <c r="J2021" s="611">
        <v>0</v>
      </c>
      <c r="K2021" s="611">
        <v>0</v>
      </c>
      <c r="L2021" s="611">
        <v>280.46099553188299</v>
      </c>
    </row>
    <row r="2022" spans="1:12">
      <c r="A2022" s="609" t="s">
        <v>258</v>
      </c>
      <c r="B2022" s="609">
        <v>350</v>
      </c>
      <c r="C2022" s="610">
        <v>1</v>
      </c>
      <c r="D2022" s="610">
        <v>0</v>
      </c>
      <c r="E2022" s="610">
        <v>0</v>
      </c>
      <c r="F2022" s="610">
        <v>0</v>
      </c>
      <c r="G2022" s="610">
        <v>1</v>
      </c>
      <c r="H2022" s="611">
        <v>140.23049776594149</v>
      </c>
      <c r="I2022" s="611">
        <v>0</v>
      </c>
      <c r="J2022" s="611">
        <v>0</v>
      </c>
      <c r="K2022" s="611">
        <v>0</v>
      </c>
      <c r="L2022" s="611">
        <v>140.23049776594149</v>
      </c>
    </row>
    <row r="2023" spans="1:12">
      <c r="A2023" s="609" t="s">
        <v>258</v>
      </c>
      <c r="B2023" s="609">
        <v>370</v>
      </c>
      <c r="C2023" s="610">
        <v>5</v>
      </c>
      <c r="D2023" s="610">
        <v>0</v>
      </c>
      <c r="E2023" s="610">
        <v>0</v>
      </c>
      <c r="F2023" s="610">
        <v>0</v>
      </c>
      <c r="G2023" s="610">
        <v>5</v>
      </c>
      <c r="H2023" s="611">
        <v>701.15248882970741</v>
      </c>
      <c r="I2023" s="611">
        <v>0</v>
      </c>
      <c r="J2023" s="611">
        <v>0</v>
      </c>
      <c r="K2023" s="611">
        <v>0</v>
      </c>
      <c r="L2023" s="611">
        <v>701.15248882970741</v>
      </c>
    </row>
    <row r="2024" spans="1:12">
      <c r="A2024" s="609" t="s">
        <v>258</v>
      </c>
      <c r="B2024" s="609">
        <v>400</v>
      </c>
      <c r="C2024" s="610">
        <v>14</v>
      </c>
      <c r="D2024" s="610">
        <v>35</v>
      </c>
      <c r="E2024" s="610">
        <v>0</v>
      </c>
      <c r="F2024" s="610">
        <v>0</v>
      </c>
      <c r="G2024" s="610">
        <v>49</v>
      </c>
      <c r="H2024" s="611">
        <v>1963.2269687231808</v>
      </c>
      <c r="I2024" s="611">
        <v>4908.0674218079521</v>
      </c>
      <c r="J2024" s="611">
        <v>0</v>
      </c>
      <c r="K2024" s="611">
        <v>0</v>
      </c>
      <c r="L2024" s="611">
        <v>6871.2943905311331</v>
      </c>
    </row>
    <row r="2025" spans="1:12">
      <c r="A2025" s="609" t="s">
        <v>258</v>
      </c>
      <c r="B2025" s="609">
        <v>420</v>
      </c>
      <c r="C2025" s="610">
        <v>7</v>
      </c>
      <c r="D2025" s="610">
        <v>5</v>
      </c>
      <c r="E2025" s="610">
        <v>0</v>
      </c>
      <c r="F2025" s="610">
        <v>0</v>
      </c>
      <c r="G2025" s="610">
        <v>12</v>
      </c>
      <c r="H2025" s="611">
        <v>981.61348436159039</v>
      </c>
      <c r="I2025" s="611">
        <v>701.15248882970729</v>
      </c>
      <c r="J2025" s="611">
        <v>0</v>
      </c>
      <c r="K2025" s="611">
        <v>0</v>
      </c>
      <c r="L2025" s="611">
        <v>1682.7659731912977</v>
      </c>
    </row>
    <row r="2026" spans="1:12">
      <c r="A2026" s="609" t="s">
        <v>258</v>
      </c>
      <c r="B2026" s="609">
        <v>421</v>
      </c>
      <c r="C2026" s="610">
        <v>1</v>
      </c>
      <c r="D2026" s="610">
        <v>0</v>
      </c>
      <c r="E2026" s="610">
        <v>0</v>
      </c>
      <c r="F2026" s="610">
        <v>0</v>
      </c>
      <c r="G2026" s="610">
        <v>1</v>
      </c>
      <c r="H2026" s="611">
        <v>140.23049776594149</v>
      </c>
      <c r="I2026" s="611">
        <v>0</v>
      </c>
      <c r="J2026" s="611">
        <v>0</v>
      </c>
      <c r="K2026" s="611">
        <v>0</v>
      </c>
      <c r="L2026" s="611">
        <v>140.23049776594149</v>
      </c>
    </row>
    <row r="2027" spans="1:12">
      <c r="A2027" s="609" t="s">
        <v>258</v>
      </c>
      <c r="B2027" s="609">
        <v>422</v>
      </c>
      <c r="C2027" s="610">
        <v>1</v>
      </c>
      <c r="D2027" s="610">
        <v>0</v>
      </c>
      <c r="E2027" s="610">
        <v>0</v>
      </c>
      <c r="F2027" s="610">
        <v>0</v>
      </c>
      <c r="G2027" s="610">
        <v>1</v>
      </c>
      <c r="H2027" s="611">
        <v>140.23049776594149</v>
      </c>
      <c r="I2027" s="611">
        <v>0</v>
      </c>
      <c r="J2027" s="611">
        <v>0</v>
      </c>
      <c r="K2027" s="611">
        <v>0</v>
      </c>
      <c r="L2027" s="611">
        <v>140.23049776594149</v>
      </c>
    </row>
    <row r="2028" spans="1:12">
      <c r="A2028" s="609" t="s">
        <v>258</v>
      </c>
      <c r="B2028" s="609">
        <v>430</v>
      </c>
      <c r="C2028" s="610">
        <v>0</v>
      </c>
      <c r="D2028" s="610">
        <v>2</v>
      </c>
      <c r="E2028" s="610">
        <v>0</v>
      </c>
      <c r="F2028" s="610">
        <v>0</v>
      </c>
      <c r="G2028" s="610">
        <v>2</v>
      </c>
      <c r="H2028" s="611">
        <v>0</v>
      </c>
      <c r="I2028" s="611">
        <v>280.46099553188299</v>
      </c>
      <c r="J2028" s="611">
        <v>0</v>
      </c>
      <c r="K2028" s="611">
        <v>0</v>
      </c>
      <c r="L2028" s="611">
        <v>280.46099553188299</v>
      </c>
    </row>
    <row r="2029" spans="1:12">
      <c r="A2029" s="609" t="s">
        <v>258</v>
      </c>
      <c r="B2029" s="609">
        <v>501</v>
      </c>
      <c r="C2029" s="610">
        <v>2</v>
      </c>
      <c r="D2029" s="610">
        <v>0</v>
      </c>
      <c r="E2029" s="610">
        <v>0</v>
      </c>
      <c r="F2029" s="610">
        <v>0</v>
      </c>
      <c r="G2029" s="610">
        <v>2</v>
      </c>
      <c r="H2029" s="611">
        <v>280.46099553188299</v>
      </c>
      <c r="I2029" s="611">
        <v>0</v>
      </c>
      <c r="J2029" s="611">
        <v>0</v>
      </c>
      <c r="K2029" s="611">
        <v>0</v>
      </c>
      <c r="L2029" s="611">
        <v>280.46099553188299</v>
      </c>
    </row>
    <row r="2030" spans="1:12">
      <c r="A2030" s="609" t="s">
        <v>258</v>
      </c>
      <c r="B2030" s="609">
        <v>502</v>
      </c>
      <c r="C2030" s="610">
        <v>6</v>
      </c>
      <c r="D2030" s="610">
        <v>6</v>
      </c>
      <c r="E2030" s="610">
        <v>0</v>
      </c>
      <c r="F2030" s="610">
        <v>0</v>
      </c>
      <c r="G2030" s="610">
        <v>12</v>
      </c>
      <c r="H2030" s="611">
        <v>841.38298659564896</v>
      </c>
      <c r="I2030" s="611">
        <v>841.38298659564896</v>
      </c>
      <c r="J2030" s="611">
        <v>0</v>
      </c>
      <c r="K2030" s="611">
        <v>0</v>
      </c>
      <c r="L2030" s="611">
        <v>1682.7659731912977</v>
      </c>
    </row>
    <row r="2031" spans="1:12">
      <c r="A2031" s="609" t="s">
        <v>258</v>
      </c>
      <c r="B2031" s="609">
        <v>800</v>
      </c>
      <c r="C2031" s="610">
        <v>46</v>
      </c>
      <c r="D2031" s="610">
        <v>2</v>
      </c>
      <c r="E2031" s="610">
        <v>0</v>
      </c>
      <c r="F2031" s="610">
        <v>0</v>
      </c>
      <c r="G2031" s="610">
        <v>48</v>
      </c>
      <c r="H2031" s="611">
        <v>6450.6028972333079</v>
      </c>
      <c r="I2031" s="611">
        <v>280.46099553188293</v>
      </c>
      <c r="J2031" s="611">
        <v>0</v>
      </c>
      <c r="K2031" s="611">
        <v>0</v>
      </c>
      <c r="L2031" s="611">
        <v>6731.0638927651908</v>
      </c>
    </row>
    <row r="2032" spans="1:12">
      <c r="A2032" s="609" t="s">
        <v>258</v>
      </c>
      <c r="B2032" s="609">
        <v>811</v>
      </c>
      <c r="C2032" s="610">
        <v>0</v>
      </c>
      <c r="D2032" s="610">
        <v>1</v>
      </c>
      <c r="E2032" s="610">
        <v>0</v>
      </c>
      <c r="F2032" s="610">
        <v>0</v>
      </c>
      <c r="G2032" s="610">
        <v>1</v>
      </c>
      <c r="H2032" s="611">
        <v>0</v>
      </c>
      <c r="I2032" s="611">
        <v>140.23049776594149</v>
      </c>
      <c r="J2032" s="611">
        <v>0</v>
      </c>
      <c r="K2032" s="611">
        <v>0</v>
      </c>
      <c r="L2032" s="611">
        <v>140.23049776594149</v>
      </c>
    </row>
    <row r="2033" spans="1:12">
      <c r="A2033" s="609" t="s">
        <v>258</v>
      </c>
      <c r="B2033" s="609">
        <v>812</v>
      </c>
      <c r="C2033" s="610">
        <v>6</v>
      </c>
      <c r="D2033" s="610">
        <v>0</v>
      </c>
      <c r="E2033" s="610">
        <v>0</v>
      </c>
      <c r="F2033" s="610">
        <v>0</v>
      </c>
      <c r="G2033" s="610">
        <v>6</v>
      </c>
      <c r="H2033" s="611">
        <v>841.38298659564896</v>
      </c>
      <c r="I2033" s="611">
        <v>0</v>
      </c>
      <c r="J2033" s="611">
        <v>0</v>
      </c>
      <c r="K2033" s="611">
        <v>0</v>
      </c>
      <c r="L2033" s="611">
        <v>841.38298659564884</v>
      </c>
    </row>
    <row r="2034" spans="1:12">
      <c r="A2034" s="609" t="s">
        <v>261</v>
      </c>
      <c r="B2034" s="609">
        <v>370</v>
      </c>
      <c r="C2034" s="610">
        <v>0</v>
      </c>
      <c r="D2034" s="610">
        <v>1</v>
      </c>
      <c r="E2034" s="610">
        <v>0</v>
      </c>
      <c r="F2034" s="610">
        <v>0</v>
      </c>
      <c r="G2034" s="610">
        <v>1</v>
      </c>
      <c r="H2034" s="611">
        <v>0</v>
      </c>
      <c r="I2034" s="611">
        <v>106.33191729247601</v>
      </c>
      <c r="J2034" s="611">
        <v>0</v>
      </c>
      <c r="K2034" s="611">
        <v>0</v>
      </c>
      <c r="L2034" s="611">
        <v>106.33191729247601</v>
      </c>
    </row>
    <row r="2035" spans="1:12">
      <c r="A2035" s="609" t="s">
        <v>261</v>
      </c>
      <c r="B2035" s="609">
        <v>502</v>
      </c>
      <c r="C2035" s="610">
        <v>0</v>
      </c>
      <c r="D2035" s="610">
        <v>1</v>
      </c>
      <c r="E2035" s="610">
        <v>0</v>
      </c>
      <c r="F2035" s="610">
        <v>0</v>
      </c>
      <c r="G2035" s="610">
        <v>1</v>
      </c>
      <c r="H2035" s="611">
        <v>0</v>
      </c>
      <c r="I2035" s="611">
        <v>106.33191729247601</v>
      </c>
      <c r="J2035" s="611">
        <v>0</v>
      </c>
      <c r="K2035" s="611">
        <v>0</v>
      </c>
      <c r="L2035" s="611">
        <v>106.33191729247601</v>
      </c>
    </row>
    <row r="2036" spans="1:12">
      <c r="A2036" s="609" t="s">
        <v>262</v>
      </c>
      <c r="B2036" s="609">
        <v>503</v>
      </c>
      <c r="C2036" s="610">
        <v>0</v>
      </c>
      <c r="D2036" s="610">
        <v>1</v>
      </c>
      <c r="E2036" s="610">
        <v>0</v>
      </c>
      <c r="F2036" s="610">
        <v>0</v>
      </c>
      <c r="G2036" s="610">
        <v>1</v>
      </c>
      <c r="H2036" s="611">
        <v>0</v>
      </c>
      <c r="I2036" s="611">
        <v>161.51299528715299</v>
      </c>
      <c r="J2036" s="611">
        <v>0</v>
      </c>
      <c r="K2036" s="611">
        <v>0</v>
      </c>
      <c r="L2036" s="611">
        <v>161.51299528715299</v>
      </c>
    </row>
    <row r="2037" spans="1:12">
      <c r="A2037" s="609" t="s">
        <v>263</v>
      </c>
      <c r="B2037" s="609">
        <v>214</v>
      </c>
      <c r="C2037" s="610">
        <v>1</v>
      </c>
      <c r="D2037" s="610">
        <v>0</v>
      </c>
      <c r="E2037" s="610">
        <v>0</v>
      </c>
      <c r="F2037" s="610">
        <v>0</v>
      </c>
      <c r="G2037" s="610">
        <v>1</v>
      </c>
      <c r="H2037" s="611">
        <v>72.646319073414332</v>
      </c>
      <c r="I2037" s="611">
        <v>0</v>
      </c>
      <c r="J2037" s="611">
        <v>0</v>
      </c>
      <c r="K2037" s="611">
        <v>0</v>
      </c>
      <c r="L2037" s="611">
        <v>72.646319073414332</v>
      </c>
    </row>
    <row r="2038" spans="1:12">
      <c r="A2038" s="609" t="s">
        <v>263</v>
      </c>
      <c r="B2038" s="609">
        <v>502</v>
      </c>
      <c r="C2038" s="610">
        <v>0</v>
      </c>
      <c r="D2038" s="610">
        <v>2</v>
      </c>
      <c r="E2038" s="610">
        <v>0</v>
      </c>
      <c r="F2038" s="610">
        <v>0</v>
      </c>
      <c r="G2038" s="610">
        <v>2</v>
      </c>
      <c r="H2038" s="611">
        <v>0</v>
      </c>
      <c r="I2038" s="611">
        <v>145.29263814682866</v>
      </c>
      <c r="J2038" s="611">
        <v>0</v>
      </c>
      <c r="K2038" s="611">
        <v>0</v>
      </c>
      <c r="L2038" s="611">
        <v>145.29263814682866</v>
      </c>
    </row>
    <row r="2039" spans="1:12">
      <c r="A2039" s="609" t="s">
        <v>264</v>
      </c>
      <c r="B2039" s="609">
        <v>100</v>
      </c>
      <c r="C2039" s="610">
        <v>1</v>
      </c>
      <c r="D2039" s="610">
        <v>0</v>
      </c>
      <c r="E2039" s="610">
        <v>0</v>
      </c>
      <c r="F2039" s="610">
        <v>0</v>
      </c>
      <c r="G2039" s="610">
        <v>1</v>
      </c>
      <c r="H2039" s="611">
        <v>112.39384536430344</v>
      </c>
      <c r="I2039" s="611">
        <v>0</v>
      </c>
      <c r="J2039" s="611">
        <v>0</v>
      </c>
      <c r="K2039" s="611">
        <v>0</v>
      </c>
      <c r="L2039" s="611">
        <v>112.39384536430344</v>
      </c>
    </row>
    <row r="2040" spans="1:12">
      <c r="A2040" s="609" t="s">
        <v>264</v>
      </c>
      <c r="B2040" s="609">
        <v>110</v>
      </c>
      <c r="C2040" s="610">
        <v>61</v>
      </c>
      <c r="D2040" s="610">
        <v>19</v>
      </c>
      <c r="E2040" s="610">
        <v>0</v>
      </c>
      <c r="F2040" s="610">
        <v>0</v>
      </c>
      <c r="G2040" s="610">
        <v>80</v>
      </c>
      <c r="H2040" s="611">
        <v>6856.0245672225092</v>
      </c>
      <c r="I2040" s="611">
        <v>2135.4830619217655</v>
      </c>
      <c r="J2040" s="611">
        <v>0</v>
      </c>
      <c r="K2040" s="611">
        <v>0</v>
      </c>
      <c r="L2040" s="611">
        <v>8991.5076291442747</v>
      </c>
    </row>
    <row r="2041" spans="1:12">
      <c r="A2041" s="609" t="s">
        <v>264</v>
      </c>
      <c r="B2041" s="609">
        <v>144</v>
      </c>
      <c r="C2041" s="610">
        <v>0</v>
      </c>
      <c r="D2041" s="610">
        <v>1</v>
      </c>
      <c r="E2041" s="610">
        <v>0</v>
      </c>
      <c r="F2041" s="610">
        <v>0</v>
      </c>
      <c r="G2041" s="610">
        <v>1</v>
      </c>
      <c r="H2041" s="611">
        <v>0</v>
      </c>
      <c r="I2041" s="611">
        <v>112.39384536430344</v>
      </c>
      <c r="J2041" s="611">
        <v>0</v>
      </c>
      <c r="K2041" s="611">
        <v>0</v>
      </c>
      <c r="L2041" s="611">
        <v>112.39384536430344</v>
      </c>
    </row>
    <row r="2042" spans="1:12">
      <c r="A2042" s="609" t="s">
        <v>264</v>
      </c>
      <c r="B2042" s="609">
        <v>160</v>
      </c>
      <c r="C2042" s="610">
        <v>2</v>
      </c>
      <c r="D2042" s="610">
        <v>1</v>
      </c>
      <c r="E2042" s="610">
        <v>0</v>
      </c>
      <c r="F2042" s="610">
        <v>0</v>
      </c>
      <c r="G2042" s="610">
        <v>3</v>
      </c>
      <c r="H2042" s="611">
        <v>224.78769072860689</v>
      </c>
      <c r="I2042" s="611">
        <v>112.39384536430344</v>
      </c>
      <c r="J2042" s="611">
        <v>0</v>
      </c>
      <c r="K2042" s="611">
        <v>0</v>
      </c>
      <c r="L2042" s="611">
        <v>337.18153609291033</v>
      </c>
    </row>
    <row r="2043" spans="1:12">
      <c r="A2043" s="609" t="s">
        <v>264</v>
      </c>
      <c r="B2043" s="609">
        <v>214</v>
      </c>
      <c r="C2043" s="610">
        <v>3</v>
      </c>
      <c r="D2043" s="610">
        <v>0</v>
      </c>
      <c r="E2043" s="610">
        <v>0</v>
      </c>
      <c r="F2043" s="610">
        <v>0</v>
      </c>
      <c r="G2043" s="610">
        <v>3</v>
      </c>
      <c r="H2043" s="611">
        <v>337.18153609291033</v>
      </c>
      <c r="I2043" s="611">
        <v>0</v>
      </c>
      <c r="J2043" s="611">
        <v>0</v>
      </c>
      <c r="K2043" s="611">
        <v>0</v>
      </c>
      <c r="L2043" s="611">
        <v>337.18153609291033</v>
      </c>
    </row>
    <row r="2044" spans="1:12">
      <c r="A2044" s="609" t="s">
        <v>264</v>
      </c>
      <c r="B2044" s="609">
        <v>252</v>
      </c>
      <c r="C2044" s="610">
        <v>1</v>
      </c>
      <c r="D2044" s="610">
        <v>0</v>
      </c>
      <c r="E2044" s="610">
        <v>0</v>
      </c>
      <c r="F2044" s="610">
        <v>0</v>
      </c>
      <c r="G2044" s="610">
        <v>1</v>
      </c>
      <c r="H2044" s="611">
        <v>112.39384536430344</v>
      </c>
      <c r="I2044" s="611">
        <v>0</v>
      </c>
      <c r="J2044" s="611">
        <v>0</v>
      </c>
      <c r="K2044" s="611">
        <v>0</v>
      </c>
      <c r="L2044" s="611">
        <v>112.39384536430344</v>
      </c>
    </row>
    <row r="2045" spans="1:12">
      <c r="A2045" s="609" t="s">
        <v>264</v>
      </c>
      <c r="B2045" s="609">
        <v>258</v>
      </c>
      <c r="C2045" s="610">
        <v>1</v>
      </c>
      <c r="D2045" s="610">
        <v>1</v>
      </c>
      <c r="E2045" s="610">
        <v>0</v>
      </c>
      <c r="F2045" s="610">
        <v>0</v>
      </c>
      <c r="G2045" s="610">
        <v>2</v>
      </c>
      <c r="H2045" s="611">
        <v>112.39384536430344</v>
      </c>
      <c r="I2045" s="611">
        <v>112.39384536430344</v>
      </c>
      <c r="J2045" s="611">
        <v>0</v>
      </c>
      <c r="K2045" s="611">
        <v>0</v>
      </c>
      <c r="L2045" s="611">
        <v>224.78769072860689</v>
      </c>
    </row>
    <row r="2046" spans="1:12">
      <c r="A2046" s="609" t="s">
        <v>264</v>
      </c>
      <c r="B2046" s="609">
        <v>300</v>
      </c>
      <c r="C2046" s="610">
        <v>0</v>
      </c>
      <c r="D2046" s="610">
        <v>1</v>
      </c>
      <c r="E2046" s="610">
        <v>0</v>
      </c>
      <c r="F2046" s="610">
        <v>0</v>
      </c>
      <c r="G2046" s="610">
        <v>1</v>
      </c>
      <c r="H2046" s="611">
        <v>0</v>
      </c>
      <c r="I2046" s="611">
        <v>112.39384536430344</v>
      </c>
      <c r="J2046" s="611">
        <v>0</v>
      </c>
      <c r="K2046" s="611">
        <v>0</v>
      </c>
      <c r="L2046" s="611">
        <v>112.39384536430344</v>
      </c>
    </row>
    <row r="2047" spans="1:12">
      <c r="A2047" s="609" t="s">
        <v>264</v>
      </c>
      <c r="B2047" s="609">
        <v>310</v>
      </c>
      <c r="C2047" s="610">
        <v>1</v>
      </c>
      <c r="D2047" s="610">
        <v>0</v>
      </c>
      <c r="E2047" s="610">
        <v>0</v>
      </c>
      <c r="F2047" s="610">
        <v>0</v>
      </c>
      <c r="G2047" s="610">
        <v>1</v>
      </c>
      <c r="H2047" s="611">
        <v>112.39384536430344</v>
      </c>
      <c r="I2047" s="611">
        <v>0</v>
      </c>
      <c r="J2047" s="611">
        <v>0</v>
      </c>
      <c r="K2047" s="611">
        <v>0</v>
      </c>
      <c r="L2047" s="611">
        <v>112.39384536430344</v>
      </c>
    </row>
    <row r="2048" spans="1:12">
      <c r="A2048" s="609" t="s">
        <v>264</v>
      </c>
      <c r="B2048" s="609">
        <v>317</v>
      </c>
      <c r="C2048" s="610">
        <v>1</v>
      </c>
      <c r="D2048" s="610">
        <v>0</v>
      </c>
      <c r="E2048" s="610">
        <v>0</v>
      </c>
      <c r="F2048" s="610">
        <v>0</v>
      </c>
      <c r="G2048" s="610">
        <v>1</v>
      </c>
      <c r="H2048" s="611">
        <v>112.39384536430344</v>
      </c>
      <c r="I2048" s="611">
        <v>0</v>
      </c>
      <c r="J2048" s="611">
        <v>0</v>
      </c>
      <c r="K2048" s="611">
        <v>0</v>
      </c>
      <c r="L2048" s="611">
        <v>112.39384536430344</v>
      </c>
    </row>
    <row r="2049" spans="1:12">
      <c r="A2049" s="609" t="s">
        <v>264</v>
      </c>
      <c r="B2049" s="609">
        <v>330</v>
      </c>
      <c r="C2049" s="610">
        <v>2</v>
      </c>
      <c r="D2049" s="610">
        <v>0</v>
      </c>
      <c r="E2049" s="610">
        <v>0</v>
      </c>
      <c r="F2049" s="610">
        <v>0</v>
      </c>
      <c r="G2049" s="610">
        <v>2</v>
      </c>
      <c r="H2049" s="611">
        <v>224.78769072860689</v>
      </c>
      <c r="I2049" s="611">
        <v>0</v>
      </c>
      <c r="J2049" s="611">
        <v>0</v>
      </c>
      <c r="K2049" s="611">
        <v>0</v>
      </c>
      <c r="L2049" s="611">
        <v>224.78769072860689</v>
      </c>
    </row>
    <row r="2050" spans="1:12">
      <c r="A2050" s="609" t="s">
        <v>264</v>
      </c>
      <c r="B2050" s="609">
        <v>340</v>
      </c>
      <c r="C2050" s="610">
        <v>1</v>
      </c>
      <c r="D2050" s="610">
        <v>2</v>
      </c>
      <c r="E2050" s="610">
        <v>0</v>
      </c>
      <c r="F2050" s="610">
        <v>0</v>
      </c>
      <c r="G2050" s="610">
        <v>3</v>
      </c>
      <c r="H2050" s="611">
        <v>112.39384536430344</v>
      </c>
      <c r="I2050" s="611">
        <v>224.78769072860689</v>
      </c>
      <c r="J2050" s="611">
        <v>0</v>
      </c>
      <c r="K2050" s="611">
        <v>0</v>
      </c>
      <c r="L2050" s="611">
        <v>337.18153609291033</v>
      </c>
    </row>
    <row r="2051" spans="1:12">
      <c r="A2051" s="609" t="s">
        <v>264</v>
      </c>
      <c r="B2051" s="609">
        <v>410</v>
      </c>
      <c r="C2051" s="610">
        <v>3</v>
      </c>
      <c r="D2051" s="610">
        <v>3</v>
      </c>
      <c r="E2051" s="610">
        <v>0</v>
      </c>
      <c r="F2051" s="610">
        <v>0</v>
      </c>
      <c r="G2051" s="610">
        <v>6</v>
      </c>
      <c r="H2051" s="611">
        <v>337.18153609291033</v>
      </c>
      <c r="I2051" s="611">
        <v>337.18153609291033</v>
      </c>
      <c r="J2051" s="611">
        <v>0</v>
      </c>
      <c r="K2051" s="611">
        <v>0</v>
      </c>
      <c r="L2051" s="611">
        <v>674.36307218582067</v>
      </c>
    </row>
    <row r="2052" spans="1:12">
      <c r="A2052" s="609" t="s">
        <v>264</v>
      </c>
      <c r="B2052" s="609">
        <v>501</v>
      </c>
      <c r="C2052" s="610">
        <v>1</v>
      </c>
      <c r="D2052" s="610">
        <v>0</v>
      </c>
      <c r="E2052" s="610">
        <v>0</v>
      </c>
      <c r="F2052" s="610">
        <v>0</v>
      </c>
      <c r="G2052" s="610">
        <v>1</v>
      </c>
      <c r="H2052" s="611">
        <v>112.39384536430344</v>
      </c>
      <c r="I2052" s="611">
        <v>0</v>
      </c>
      <c r="J2052" s="611">
        <v>0</v>
      </c>
      <c r="K2052" s="611">
        <v>0</v>
      </c>
      <c r="L2052" s="611">
        <v>112.39384536430344</v>
      </c>
    </row>
    <row r="2053" spans="1:12">
      <c r="A2053" s="609" t="s">
        <v>264</v>
      </c>
      <c r="B2053" s="609">
        <v>502</v>
      </c>
      <c r="C2053" s="610">
        <v>6</v>
      </c>
      <c r="D2053" s="610">
        <v>3</v>
      </c>
      <c r="E2053" s="610">
        <v>0</v>
      </c>
      <c r="F2053" s="610">
        <v>0</v>
      </c>
      <c r="G2053" s="610">
        <v>9</v>
      </c>
      <c r="H2053" s="611">
        <v>674.36307218582056</v>
      </c>
      <c r="I2053" s="611">
        <v>337.18153609291028</v>
      </c>
      <c r="J2053" s="611">
        <v>0</v>
      </c>
      <c r="K2053" s="611">
        <v>0</v>
      </c>
      <c r="L2053" s="611">
        <v>1011.5446082787309</v>
      </c>
    </row>
    <row r="2054" spans="1:12">
      <c r="A2054" s="609" t="s">
        <v>264</v>
      </c>
      <c r="B2054" s="609">
        <v>840</v>
      </c>
      <c r="C2054" s="610">
        <v>0</v>
      </c>
      <c r="D2054" s="610">
        <v>1</v>
      </c>
      <c r="E2054" s="610">
        <v>0</v>
      </c>
      <c r="F2054" s="610">
        <v>0</v>
      </c>
      <c r="G2054" s="610">
        <v>1</v>
      </c>
      <c r="H2054" s="611">
        <v>0</v>
      </c>
      <c r="I2054" s="611">
        <v>112.39384536430344</v>
      </c>
      <c r="J2054" s="611">
        <v>0</v>
      </c>
      <c r="K2054" s="611">
        <v>0</v>
      </c>
      <c r="L2054" s="611">
        <v>112.39384536430344</v>
      </c>
    </row>
    <row r="2055" spans="1:12">
      <c r="A2055" s="609" t="s">
        <v>265</v>
      </c>
      <c r="B2055" s="609">
        <v>100</v>
      </c>
      <c r="C2055" s="610">
        <v>2</v>
      </c>
      <c r="D2055" s="610">
        <v>0</v>
      </c>
      <c r="E2055" s="610">
        <v>0</v>
      </c>
      <c r="F2055" s="610">
        <v>0</v>
      </c>
      <c r="G2055" s="610">
        <v>2</v>
      </c>
      <c r="H2055" s="611">
        <v>326.02329687308657</v>
      </c>
      <c r="I2055" s="611">
        <v>0</v>
      </c>
      <c r="J2055" s="611">
        <v>0</v>
      </c>
      <c r="K2055" s="611">
        <v>0</v>
      </c>
      <c r="L2055" s="611">
        <v>326.02329687308657</v>
      </c>
    </row>
    <row r="2056" spans="1:12">
      <c r="A2056" s="609" t="s">
        <v>265</v>
      </c>
      <c r="B2056" s="609">
        <v>110</v>
      </c>
      <c r="C2056" s="610">
        <v>21</v>
      </c>
      <c r="D2056" s="610">
        <v>14</v>
      </c>
      <c r="E2056" s="610">
        <v>0</v>
      </c>
      <c r="F2056" s="610">
        <v>0</v>
      </c>
      <c r="G2056" s="610">
        <v>35</v>
      </c>
      <c r="H2056" s="611">
        <v>3423.2446171674087</v>
      </c>
      <c r="I2056" s="611">
        <v>2282.163078111606</v>
      </c>
      <c r="J2056" s="611">
        <v>0</v>
      </c>
      <c r="K2056" s="611">
        <v>0</v>
      </c>
      <c r="L2056" s="611">
        <v>5705.4076952790147</v>
      </c>
    </row>
    <row r="2057" spans="1:12">
      <c r="A2057" s="609" t="s">
        <v>265</v>
      </c>
      <c r="B2057" s="609">
        <v>120</v>
      </c>
      <c r="C2057" s="610">
        <v>1</v>
      </c>
      <c r="D2057" s="610">
        <v>2</v>
      </c>
      <c r="E2057" s="610">
        <v>0</v>
      </c>
      <c r="F2057" s="610">
        <v>0</v>
      </c>
      <c r="G2057" s="610">
        <v>3</v>
      </c>
      <c r="H2057" s="611">
        <v>163.01164843654331</v>
      </c>
      <c r="I2057" s="611">
        <v>326.02329687308662</v>
      </c>
      <c r="J2057" s="611">
        <v>0</v>
      </c>
      <c r="K2057" s="611">
        <v>0</v>
      </c>
      <c r="L2057" s="611">
        <v>489.0349453096299</v>
      </c>
    </row>
    <row r="2058" spans="1:12">
      <c r="A2058" s="609" t="s">
        <v>265</v>
      </c>
      <c r="B2058" s="609">
        <v>160</v>
      </c>
      <c r="C2058" s="610">
        <v>1</v>
      </c>
      <c r="D2058" s="610">
        <v>0</v>
      </c>
      <c r="E2058" s="610">
        <v>0</v>
      </c>
      <c r="F2058" s="610">
        <v>0</v>
      </c>
      <c r="G2058" s="610">
        <v>1</v>
      </c>
      <c r="H2058" s="611">
        <v>163.01164843654328</v>
      </c>
      <c r="I2058" s="611">
        <v>0</v>
      </c>
      <c r="J2058" s="611">
        <v>0</v>
      </c>
      <c r="K2058" s="611">
        <v>0</v>
      </c>
      <c r="L2058" s="611">
        <v>163.01164843654328</v>
      </c>
    </row>
    <row r="2059" spans="1:12">
      <c r="A2059" s="609" t="s">
        <v>265</v>
      </c>
      <c r="B2059" s="609">
        <v>191</v>
      </c>
      <c r="C2059" s="610">
        <v>1</v>
      </c>
      <c r="D2059" s="610">
        <v>0</v>
      </c>
      <c r="E2059" s="610">
        <v>0</v>
      </c>
      <c r="F2059" s="610">
        <v>0</v>
      </c>
      <c r="G2059" s="610">
        <v>1</v>
      </c>
      <c r="H2059" s="611">
        <v>163.01164843654328</v>
      </c>
      <c r="I2059" s="611">
        <v>0</v>
      </c>
      <c r="J2059" s="611">
        <v>0</v>
      </c>
      <c r="K2059" s="611">
        <v>0</v>
      </c>
      <c r="L2059" s="611">
        <v>163.01164843654328</v>
      </c>
    </row>
    <row r="2060" spans="1:12">
      <c r="A2060" s="609" t="s">
        <v>265</v>
      </c>
      <c r="B2060" s="609">
        <v>300</v>
      </c>
      <c r="C2060" s="610">
        <v>1</v>
      </c>
      <c r="D2060" s="610">
        <v>0</v>
      </c>
      <c r="E2060" s="610">
        <v>0</v>
      </c>
      <c r="F2060" s="610">
        <v>0</v>
      </c>
      <c r="G2060" s="610">
        <v>1</v>
      </c>
      <c r="H2060" s="611">
        <v>163.01164843654328</v>
      </c>
      <c r="I2060" s="611">
        <v>0</v>
      </c>
      <c r="J2060" s="611">
        <v>0</v>
      </c>
      <c r="K2060" s="611">
        <v>0</v>
      </c>
      <c r="L2060" s="611">
        <v>163.01164843654328</v>
      </c>
    </row>
    <row r="2061" spans="1:12">
      <c r="A2061" s="609" t="s">
        <v>265</v>
      </c>
      <c r="B2061" s="609">
        <v>320</v>
      </c>
      <c r="C2061" s="610">
        <v>0</v>
      </c>
      <c r="D2061" s="610">
        <v>1</v>
      </c>
      <c r="E2061" s="610">
        <v>0</v>
      </c>
      <c r="F2061" s="610">
        <v>0</v>
      </c>
      <c r="G2061" s="610">
        <v>1</v>
      </c>
      <c r="H2061" s="611">
        <v>0</v>
      </c>
      <c r="I2061" s="611">
        <v>163.01164843654328</v>
      </c>
      <c r="J2061" s="611">
        <v>0</v>
      </c>
      <c r="K2061" s="611">
        <v>0</v>
      </c>
      <c r="L2061" s="611">
        <v>163.01164843654328</v>
      </c>
    </row>
    <row r="2062" spans="1:12">
      <c r="A2062" s="609" t="s">
        <v>265</v>
      </c>
      <c r="B2062" s="609">
        <v>321</v>
      </c>
      <c r="C2062" s="610">
        <v>1</v>
      </c>
      <c r="D2062" s="610">
        <v>2</v>
      </c>
      <c r="E2062" s="610">
        <v>0</v>
      </c>
      <c r="F2062" s="610">
        <v>0</v>
      </c>
      <c r="G2062" s="610">
        <v>3</v>
      </c>
      <c r="H2062" s="611">
        <v>163.01164843654331</v>
      </c>
      <c r="I2062" s="611">
        <v>326.02329687308662</v>
      </c>
      <c r="J2062" s="611">
        <v>0</v>
      </c>
      <c r="K2062" s="611">
        <v>0</v>
      </c>
      <c r="L2062" s="611">
        <v>489.0349453096299</v>
      </c>
    </row>
    <row r="2063" spans="1:12">
      <c r="A2063" s="609" t="s">
        <v>265</v>
      </c>
      <c r="B2063" s="609">
        <v>330</v>
      </c>
      <c r="C2063" s="610">
        <v>5</v>
      </c>
      <c r="D2063" s="610">
        <v>0</v>
      </c>
      <c r="E2063" s="610">
        <v>0</v>
      </c>
      <c r="F2063" s="610">
        <v>0</v>
      </c>
      <c r="G2063" s="610">
        <v>5</v>
      </c>
      <c r="H2063" s="611">
        <v>815.05824218271641</v>
      </c>
      <c r="I2063" s="611">
        <v>0</v>
      </c>
      <c r="J2063" s="611">
        <v>0</v>
      </c>
      <c r="K2063" s="611">
        <v>0</v>
      </c>
      <c r="L2063" s="611">
        <v>815.05824218271641</v>
      </c>
    </row>
    <row r="2064" spans="1:12">
      <c r="A2064" s="609" t="s">
        <v>265</v>
      </c>
      <c r="B2064" s="609">
        <v>340</v>
      </c>
      <c r="C2064" s="610">
        <v>7</v>
      </c>
      <c r="D2064" s="610">
        <v>2</v>
      </c>
      <c r="E2064" s="610">
        <v>0</v>
      </c>
      <c r="F2064" s="610">
        <v>0</v>
      </c>
      <c r="G2064" s="610">
        <v>9</v>
      </c>
      <c r="H2064" s="611">
        <v>1141.081539055803</v>
      </c>
      <c r="I2064" s="611">
        <v>326.02329687308662</v>
      </c>
      <c r="J2064" s="611">
        <v>0</v>
      </c>
      <c r="K2064" s="611">
        <v>0</v>
      </c>
      <c r="L2064" s="611">
        <v>1467.1048359288898</v>
      </c>
    </row>
    <row r="2065" spans="1:12">
      <c r="A2065" s="609" t="s">
        <v>265</v>
      </c>
      <c r="B2065" s="609">
        <v>410</v>
      </c>
      <c r="C2065" s="610">
        <v>21</v>
      </c>
      <c r="D2065" s="610">
        <v>4</v>
      </c>
      <c r="E2065" s="610">
        <v>0</v>
      </c>
      <c r="F2065" s="610">
        <v>0</v>
      </c>
      <c r="G2065" s="610">
        <v>25</v>
      </c>
      <c r="H2065" s="611">
        <v>3423.2446171674092</v>
      </c>
      <c r="I2065" s="611">
        <v>652.04659374617313</v>
      </c>
      <c r="J2065" s="611">
        <v>0</v>
      </c>
      <c r="K2065" s="611">
        <v>0</v>
      </c>
      <c r="L2065" s="611">
        <v>4075.2912109135823</v>
      </c>
    </row>
    <row r="2066" spans="1:12">
      <c r="A2066" s="609" t="s">
        <v>265</v>
      </c>
      <c r="B2066" s="609">
        <v>420</v>
      </c>
      <c r="C2066" s="610">
        <v>5</v>
      </c>
      <c r="D2066" s="610">
        <v>2</v>
      </c>
      <c r="E2066" s="610">
        <v>0</v>
      </c>
      <c r="F2066" s="610">
        <v>0</v>
      </c>
      <c r="G2066" s="610">
        <v>7</v>
      </c>
      <c r="H2066" s="611">
        <v>815.05824218271641</v>
      </c>
      <c r="I2066" s="611">
        <v>326.02329687308657</v>
      </c>
      <c r="J2066" s="611">
        <v>0</v>
      </c>
      <c r="K2066" s="611">
        <v>0</v>
      </c>
      <c r="L2066" s="611">
        <v>1141.081539055803</v>
      </c>
    </row>
    <row r="2067" spans="1:12">
      <c r="A2067" s="609" t="s">
        <v>265</v>
      </c>
      <c r="B2067" s="609">
        <v>502</v>
      </c>
      <c r="C2067" s="610">
        <v>1</v>
      </c>
      <c r="D2067" s="610">
        <v>2</v>
      </c>
      <c r="E2067" s="610">
        <v>0</v>
      </c>
      <c r="F2067" s="610">
        <v>0</v>
      </c>
      <c r="G2067" s="610">
        <v>3</v>
      </c>
      <c r="H2067" s="611">
        <v>163.01164843654331</v>
      </c>
      <c r="I2067" s="611">
        <v>326.02329687308662</v>
      </c>
      <c r="J2067" s="611">
        <v>0</v>
      </c>
      <c r="K2067" s="611">
        <v>0</v>
      </c>
      <c r="L2067" s="611">
        <v>489.0349453096299</v>
      </c>
    </row>
    <row r="2068" spans="1:12">
      <c r="A2068" s="609" t="s">
        <v>265</v>
      </c>
      <c r="B2068" s="609">
        <v>653</v>
      </c>
      <c r="C2068" s="610">
        <v>1</v>
      </c>
      <c r="D2068" s="610">
        <v>0</v>
      </c>
      <c r="E2068" s="610">
        <v>0</v>
      </c>
      <c r="F2068" s="610">
        <v>0</v>
      </c>
      <c r="G2068" s="610">
        <v>1</v>
      </c>
      <c r="H2068" s="611">
        <v>163.01164843654328</v>
      </c>
      <c r="I2068" s="611">
        <v>0</v>
      </c>
      <c r="J2068" s="611">
        <v>0</v>
      </c>
      <c r="K2068" s="611">
        <v>0</v>
      </c>
      <c r="L2068" s="611">
        <v>163.01164843654328</v>
      </c>
    </row>
    <row r="2069" spans="1:12">
      <c r="A2069" s="609" t="s">
        <v>266</v>
      </c>
      <c r="B2069" s="609">
        <v>100</v>
      </c>
      <c r="C2069" s="610">
        <v>1</v>
      </c>
      <c r="D2069" s="610">
        <v>0</v>
      </c>
      <c r="E2069" s="610">
        <v>0</v>
      </c>
      <c r="F2069" s="610">
        <v>0</v>
      </c>
      <c r="G2069" s="610">
        <v>1</v>
      </c>
      <c r="H2069" s="611">
        <v>98.050057004259997</v>
      </c>
      <c r="I2069" s="611">
        <v>0</v>
      </c>
      <c r="J2069" s="611">
        <v>0</v>
      </c>
      <c r="K2069" s="611">
        <v>0</v>
      </c>
      <c r="L2069" s="611">
        <v>98.050057004259997</v>
      </c>
    </row>
    <row r="2070" spans="1:12">
      <c r="A2070" s="609" t="s">
        <v>266</v>
      </c>
      <c r="B2070" s="609">
        <v>110</v>
      </c>
      <c r="C2070" s="610">
        <v>4</v>
      </c>
      <c r="D2070" s="610">
        <v>4</v>
      </c>
      <c r="E2070" s="610">
        <v>0</v>
      </c>
      <c r="F2070" s="610">
        <v>0</v>
      </c>
      <c r="G2070" s="610">
        <v>8</v>
      </c>
      <c r="H2070" s="611">
        <v>392.20022801703999</v>
      </c>
      <c r="I2070" s="611">
        <v>392.20022801703999</v>
      </c>
      <c r="J2070" s="611">
        <v>0</v>
      </c>
      <c r="K2070" s="611">
        <v>0</v>
      </c>
      <c r="L2070" s="611">
        <v>784.40045603407998</v>
      </c>
    </row>
    <row r="2071" spans="1:12">
      <c r="A2071" s="609" t="s">
        <v>266</v>
      </c>
      <c r="B2071" s="609">
        <v>120</v>
      </c>
      <c r="C2071" s="610">
        <v>1</v>
      </c>
      <c r="D2071" s="610">
        <v>0</v>
      </c>
      <c r="E2071" s="610">
        <v>0</v>
      </c>
      <c r="F2071" s="610">
        <v>0</v>
      </c>
      <c r="G2071" s="610">
        <v>1</v>
      </c>
      <c r="H2071" s="611">
        <v>98.050057004259997</v>
      </c>
      <c r="I2071" s="611">
        <v>0</v>
      </c>
      <c r="J2071" s="611">
        <v>0</v>
      </c>
      <c r="K2071" s="611">
        <v>0</v>
      </c>
      <c r="L2071" s="611">
        <v>98.050057004259997</v>
      </c>
    </row>
    <row r="2072" spans="1:12">
      <c r="A2072" s="609" t="s">
        <v>266</v>
      </c>
      <c r="B2072" s="609">
        <v>160</v>
      </c>
      <c r="C2072" s="610">
        <v>1</v>
      </c>
      <c r="D2072" s="610">
        <v>0</v>
      </c>
      <c r="E2072" s="610">
        <v>0</v>
      </c>
      <c r="F2072" s="610">
        <v>0</v>
      </c>
      <c r="G2072" s="610">
        <v>1</v>
      </c>
      <c r="H2072" s="611">
        <v>98.050057004259997</v>
      </c>
      <c r="I2072" s="611">
        <v>0</v>
      </c>
      <c r="J2072" s="611">
        <v>0</v>
      </c>
      <c r="K2072" s="611">
        <v>0</v>
      </c>
      <c r="L2072" s="611">
        <v>98.050057004259997</v>
      </c>
    </row>
    <row r="2073" spans="1:12">
      <c r="A2073" s="609" t="s">
        <v>266</v>
      </c>
      <c r="B2073" s="609">
        <v>300</v>
      </c>
      <c r="C2073" s="610">
        <v>0</v>
      </c>
      <c r="D2073" s="610">
        <v>1</v>
      </c>
      <c r="E2073" s="610">
        <v>0</v>
      </c>
      <c r="F2073" s="610">
        <v>0</v>
      </c>
      <c r="G2073" s="610">
        <v>1</v>
      </c>
      <c r="H2073" s="611">
        <v>0</v>
      </c>
      <c r="I2073" s="611">
        <v>98.050057004259997</v>
      </c>
      <c r="J2073" s="611">
        <v>0</v>
      </c>
      <c r="K2073" s="611">
        <v>0</v>
      </c>
      <c r="L2073" s="611">
        <v>98.050057004259997</v>
      </c>
    </row>
    <row r="2074" spans="1:12">
      <c r="A2074" s="609" t="s">
        <v>266</v>
      </c>
      <c r="B2074" s="609">
        <v>302</v>
      </c>
      <c r="C2074" s="610">
        <v>1</v>
      </c>
      <c r="D2074" s="610">
        <v>0</v>
      </c>
      <c r="E2074" s="610">
        <v>0</v>
      </c>
      <c r="F2074" s="610">
        <v>0</v>
      </c>
      <c r="G2074" s="610">
        <v>1</v>
      </c>
      <c r="H2074" s="611">
        <v>98.050057004259997</v>
      </c>
      <c r="I2074" s="611">
        <v>0</v>
      </c>
      <c r="J2074" s="611">
        <v>0</v>
      </c>
      <c r="K2074" s="611">
        <v>0</v>
      </c>
      <c r="L2074" s="611">
        <v>98.050057004259997</v>
      </c>
    </row>
    <row r="2075" spans="1:12">
      <c r="A2075" s="609" t="s">
        <v>266</v>
      </c>
      <c r="B2075" s="609">
        <v>410</v>
      </c>
      <c r="C2075" s="610">
        <v>1</v>
      </c>
      <c r="D2075" s="610">
        <v>0</v>
      </c>
      <c r="E2075" s="610">
        <v>0</v>
      </c>
      <c r="F2075" s="610">
        <v>0</v>
      </c>
      <c r="G2075" s="610">
        <v>1</v>
      </c>
      <c r="H2075" s="611">
        <v>98.050057004259997</v>
      </c>
      <c r="I2075" s="611">
        <v>0</v>
      </c>
      <c r="J2075" s="611">
        <v>0</v>
      </c>
      <c r="K2075" s="611">
        <v>0</v>
      </c>
      <c r="L2075" s="611">
        <v>98.050057004259997</v>
      </c>
    </row>
    <row r="2076" spans="1:12">
      <c r="A2076" s="609" t="s">
        <v>266</v>
      </c>
      <c r="B2076" s="609">
        <v>502</v>
      </c>
      <c r="C2076" s="610">
        <v>0</v>
      </c>
      <c r="D2076" s="610">
        <v>1</v>
      </c>
      <c r="E2076" s="610">
        <v>0</v>
      </c>
      <c r="F2076" s="610">
        <v>0</v>
      </c>
      <c r="G2076" s="610">
        <v>1</v>
      </c>
      <c r="H2076" s="611">
        <v>0</v>
      </c>
      <c r="I2076" s="611">
        <v>98.050057004259997</v>
      </c>
      <c r="J2076" s="611">
        <v>0</v>
      </c>
      <c r="K2076" s="611">
        <v>0</v>
      </c>
      <c r="L2076" s="611">
        <v>98.050057004259997</v>
      </c>
    </row>
    <row r="2077" spans="1:12">
      <c r="A2077" s="609" t="s">
        <v>267</v>
      </c>
      <c r="B2077" s="609">
        <v>110</v>
      </c>
      <c r="C2077" s="610">
        <v>2</v>
      </c>
      <c r="D2077" s="610">
        <v>0</v>
      </c>
      <c r="E2077" s="610">
        <v>0</v>
      </c>
      <c r="F2077" s="610">
        <v>0</v>
      </c>
      <c r="G2077" s="610">
        <v>2</v>
      </c>
      <c r="H2077" s="611">
        <v>344.30313925725403</v>
      </c>
      <c r="I2077" s="611">
        <v>0</v>
      </c>
      <c r="J2077" s="611">
        <v>0</v>
      </c>
      <c r="K2077" s="611">
        <v>0</v>
      </c>
      <c r="L2077" s="611">
        <v>344.30313925725403</v>
      </c>
    </row>
    <row r="2078" spans="1:12">
      <c r="A2078" s="609" t="s">
        <v>267</v>
      </c>
      <c r="B2078" s="609">
        <v>420</v>
      </c>
      <c r="C2078" s="610">
        <v>1</v>
      </c>
      <c r="D2078" s="610">
        <v>0</v>
      </c>
      <c r="E2078" s="610">
        <v>0</v>
      </c>
      <c r="F2078" s="610">
        <v>0</v>
      </c>
      <c r="G2078" s="610">
        <v>1</v>
      </c>
      <c r="H2078" s="611">
        <v>172.15156962862702</v>
      </c>
      <c r="I2078" s="611">
        <v>0</v>
      </c>
      <c r="J2078" s="611">
        <v>0</v>
      </c>
      <c r="K2078" s="611">
        <v>0</v>
      </c>
      <c r="L2078" s="611">
        <v>172.15156962862702</v>
      </c>
    </row>
    <row r="2079" spans="1:12">
      <c r="A2079" s="609" t="s">
        <v>268</v>
      </c>
      <c r="B2079" s="609">
        <v>103</v>
      </c>
      <c r="C2079" s="610">
        <v>2</v>
      </c>
      <c r="D2079" s="610">
        <v>0</v>
      </c>
      <c r="E2079" s="610">
        <v>0</v>
      </c>
      <c r="F2079" s="610">
        <v>0</v>
      </c>
      <c r="G2079" s="610">
        <v>2</v>
      </c>
      <c r="H2079" s="611">
        <v>105005.210844042</v>
      </c>
      <c r="I2079" s="611">
        <v>0</v>
      </c>
      <c r="J2079" s="611">
        <v>0</v>
      </c>
      <c r="K2079" s="611">
        <v>0</v>
      </c>
      <c r="L2079" s="611">
        <v>105005.210844042</v>
      </c>
    </row>
    <row r="2080" spans="1:12">
      <c r="A2080" s="609" t="s">
        <v>626</v>
      </c>
      <c r="B2080" s="609">
        <v>100</v>
      </c>
      <c r="C2080" s="610">
        <v>13</v>
      </c>
      <c r="D2080" s="610">
        <v>16</v>
      </c>
      <c r="E2080" s="610">
        <v>0</v>
      </c>
      <c r="F2080" s="610">
        <v>0</v>
      </c>
      <c r="G2080" s="610">
        <v>29</v>
      </c>
      <c r="H2080" s="611">
        <v>2196.7194106270435</v>
      </c>
      <c r="I2080" s="611">
        <v>2703.6546592332843</v>
      </c>
      <c r="J2080" s="611">
        <v>0</v>
      </c>
      <c r="K2080" s="611">
        <v>0</v>
      </c>
      <c r="L2080" s="611">
        <v>4900.3740698603278</v>
      </c>
    </row>
    <row r="2081" spans="1:12">
      <c r="A2081" s="609" t="s">
        <v>626</v>
      </c>
      <c r="B2081" s="609">
        <v>103</v>
      </c>
      <c r="C2081" s="610">
        <v>79</v>
      </c>
      <c r="D2081" s="610">
        <v>301</v>
      </c>
      <c r="E2081" s="610">
        <v>0</v>
      </c>
      <c r="F2081" s="610">
        <v>0</v>
      </c>
      <c r="G2081" s="610">
        <v>380</v>
      </c>
      <c r="H2081" s="611">
        <v>13349.29487996434</v>
      </c>
      <c r="I2081" s="611">
        <v>50862.503276826159</v>
      </c>
      <c r="J2081" s="611">
        <v>0</v>
      </c>
      <c r="K2081" s="611">
        <v>0</v>
      </c>
      <c r="L2081" s="611">
        <v>64211.798156790494</v>
      </c>
    </row>
    <row r="2082" spans="1:12">
      <c r="A2082" s="609" t="s">
        <v>626</v>
      </c>
      <c r="B2082" s="609">
        <v>120</v>
      </c>
      <c r="C2082" s="610">
        <v>0</v>
      </c>
      <c r="D2082" s="610">
        <v>1</v>
      </c>
      <c r="E2082" s="610">
        <v>0</v>
      </c>
      <c r="F2082" s="610">
        <v>0</v>
      </c>
      <c r="G2082" s="610">
        <v>1</v>
      </c>
      <c r="H2082" s="611">
        <v>0</v>
      </c>
      <c r="I2082" s="611">
        <v>168.97841620208027</v>
      </c>
      <c r="J2082" s="611">
        <v>0</v>
      </c>
      <c r="K2082" s="611">
        <v>0</v>
      </c>
      <c r="L2082" s="611">
        <v>168.97841620208027</v>
      </c>
    </row>
    <row r="2083" spans="1:12">
      <c r="A2083" s="609" t="s">
        <v>626</v>
      </c>
      <c r="B2083" s="609">
        <v>160</v>
      </c>
      <c r="C2083" s="610">
        <v>19</v>
      </c>
      <c r="D2083" s="610">
        <v>14</v>
      </c>
      <c r="E2083" s="610">
        <v>0</v>
      </c>
      <c r="F2083" s="610">
        <v>0</v>
      </c>
      <c r="G2083" s="610">
        <v>33</v>
      </c>
      <c r="H2083" s="611">
        <v>3210.589907839525</v>
      </c>
      <c r="I2083" s="611">
        <v>2365.6978268291236</v>
      </c>
      <c r="J2083" s="611">
        <v>0</v>
      </c>
      <c r="K2083" s="611">
        <v>0</v>
      </c>
      <c r="L2083" s="611">
        <v>5576.2877346686491</v>
      </c>
    </row>
    <row r="2084" spans="1:12">
      <c r="A2084" s="609" t="s">
        <v>626</v>
      </c>
      <c r="B2084" s="609">
        <v>370</v>
      </c>
      <c r="C2084" s="610">
        <v>2</v>
      </c>
      <c r="D2084" s="610">
        <v>0</v>
      </c>
      <c r="E2084" s="610">
        <v>0</v>
      </c>
      <c r="F2084" s="610">
        <v>0</v>
      </c>
      <c r="G2084" s="610">
        <v>2</v>
      </c>
      <c r="H2084" s="611">
        <v>337.95683240416054</v>
      </c>
      <c r="I2084" s="611">
        <v>0</v>
      </c>
      <c r="J2084" s="611">
        <v>0</v>
      </c>
      <c r="K2084" s="611">
        <v>0</v>
      </c>
      <c r="L2084" s="611">
        <v>337.95683240416054</v>
      </c>
    </row>
    <row r="2085" spans="1:12">
      <c r="A2085" s="609" t="s">
        <v>626</v>
      </c>
      <c r="B2085" s="609">
        <v>800</v>
      </c>
      <c r="C2085" s="610">
        <v>1</v>
      </c>
      <c r="D2085" s="610">
        <v>0</v>
      </c>
      <c r="E2085" s="610">
        <v>0</v>
      </c>
      <c r="F2085" s="610">
        <v>0</v>
      </c>
      <c r="G2085" s="610">
        <v>1</v>
      </c>
      <c r="H2085" s="611">
        <v>168.97841620208027</v>
      </c>
      <c r="I2085" s="611">
        <v>0</v>
      </c>
      <c r="J2085" s="611">
        <v>0</v>
      </c>
      <c r="K2085" s="611">
        <v>0</v>
      </c>
      <c r="L2085" s="611">
        <v>168.97841620208027</v>
      </c>
    </row>
    <row r="2086" spans="1:12">
      <c r="A2086" s="609" t="s">
        <v>626</v>
      </c>
      <c r="B2086" s="609">
        <v>811</v>
      </c>
      <c r="C2086" s="610">
        <v>7</v>
      </c>
      <c r="D2086" s="610">
        <v>28</v>
      </c>
      <c r="E2086" s="610">
        <v>0</v>
      </c>
      <c r="F2086" s="610">
        <v>0</v>
      </c>
      <c r="G2086" s="610">
        <v>35</v>
      </c>
      <c r="H2086" s="611">
        <v>1182.8489134145618</v>
      </c>
      <c r="I2086" s="611">
        <v>4731.3956536582473</v>
      </c>
      <c r="J2086" s="611">
        <v>0</v>
      </c>
      <c r="K2086" s="611">
        <v>0</v>
      </c>
      <c r="L2086" s="611">
        <v>5914.2445670728093</v>
      </c>
    </row>
    <row r="2087" spans="1:12">
      <c r="A2087" s="609" t="s">
        <v>626</v>
      </c>
      <c r="B2087" s="609">
        <v>812</v>
      </c>
      <c r="C2087" s="610">
        <v>4</v>
      </c>
      <c r="D2087" s="610">
        <v>6</v>
      </c>
      <c r="E2087" s="610">
        <v>0</v>
      </c>
      <c r="F2087" s="610">
        <v>0</v>
      </c>
      <c r="G2087" s="610">
        <v>10</v>
      </c>
      <c r="H2087" s="611">
        <v>675.91366480832107</v>
      </c>
      <c r="I2087" s="611">
        <v>1013.8704972124815</v>
      </c>
      <c r="J2087" s="611">
        <v>0</v>
      </c>
      <c r="K2087" s="611">
        <v>0</v>
      </c>
      <c r="L2087" s="611">
        <v>1689.7841620208026</v>
      </c>
    </row>
    <row r="2088" spans="1:12">
      <c r="A2088" s="609" t="s">
        <v>629</v>
      </c>
      <c r="B2088" s="609">
        <v>100</v>
      </c>
      <c r="C2088" s="610">
        <v>336</v>
      </c>
      <c r="D2088" s="610">
        <v>65</v>
      </c>
      <c r="E2088" s="610">
        <v>0</v>
      </c>
      <c r="F2088" s="610">
        <v>0</v>
      </c>
      <c r="G2088" s="610">
        <v>401</v>
      </c>
      <c r="H2088" s="611">
        <v>25022.392349997179</v>
      </c>
      <c r="I2088" s="611">
        <v>4840.6413772315973</v>
      </c>
      <c r="J2088" s="611">
        <v>0</v>
      </c>
      <c r="K2088" s="611">
        <v>0</v>
      </c>
      <c r="L2088" s="611">
        <v>29863.033727228776</v>
      </c>
    </row>
    <row r="2089" spans="1:12">
      <c r="A2089" s="609" t="s">
        <v>629</v>
      </c>
      <c r="B2089" s="609">
        <v>103</v>
      </c>
      <c r="C2089" s="610">
        <v>886</v>
      </c>
      <c r="D2089" s="610">
        <v>159</v>
      </c>
      <c r="E2089" s="610">
        <v>0</v>
      </c>
      <c r="F2089" s="610">
        <v>0</v>
      </c>
      <c r="G2089" s="610">
        <v>1045</v>
      </c>
      <c r="H2089" s="611">
        <v>65981.665541956841</v>
      </c>
      <c r="I2089" s="611">
        <v>11840.95352276652</v>
      </c>
      <c r="J2089" s="611">
        <v>0</v>
      </c>
      <c r="K2089" s="611">
        <v>0</v>
      </c>
      <c r="L2089" s="611">
        <v>77822.61906472336</v>
      </c>
    </row>
    <row r="2090" spans="1:12">
      <c r="A2090" s="609" t="s">
        <v>629</v>
      </c>
      <c r="B2090" s="609">
        <v>130</v>
      </c>
      <c r="C2090" s="610">
        <v>1</v>
      </c>
      <c r="D2090" s="610">
        <v>0</v>
      </c>
      <c r="E2090" s="610">
        <v>0</v>
      </c>
      <c r="F2090" s="610">
        <v>0</v>
      </c>
      <c r="G2090" s="610">
        <v>1</v>
      </c>
      <c r="H2090" s="611">
        <v>74.47140580356303</v>
      </c>
      <c r="I2090" s="611">
        <v>0</v>
      </c>
      <c r="J2090" s="611">
        <v>0</v>
      </c>
      <c r="K2090" s="611">
        <v>0</v>
      </c>
      <c r="L2090" s="611">
        <v>74.47140580356303</v>
      </c>
    </row>
    <row r="2091" spans="1:12">
      <c r="A2091" s="609" t="s">
        <v>629</v>
      </c>
      <c r="B2091" s="609">
        <v>140</v>
      </c>
      <c r="C2091" s="610">
        <v>0</v>
      </c>
      <c r="D2091" s="610">
        <v>2</v>
      </c>
      <c r="E2091" s="610">
        <v>0</v>
      </c>
      <c r="F2091" s="610">
        <v>0</v>
      </c>
      <c r="G2091" s="610">
        <v>2</v>
      </c>
      <c r="H2091" s="611">
        <v>0</v>
      </c>
      <c r="I2091" s="611">
        <v>148.94281160712606</v>
      </c>
      <c r="J2091" s="611">
        <v>0</v>
      </c>
      <c r="K2091" s="611">
        <v>0</v>
      </c>
      <c r="L2091" s="611">
        <v>148.94281160712606</v>
      </c>
    </row>
    <row r="2092" spans="1:12">
      <c r="A2092" s="609" t="s">
        <v>629</v>
      </c>
      <c r="B2092" s="609">
        <v>144</v>
      </c>
      <c r="C2092" s="610">
        <v>1</v>
      </c>
      <c r="D2092" s="610">
        <v>0</v>
      </c>
      <c r="E2092" s="610">
        <v>0</v>
      </c>
      <c r="F2092" s="610">
        <v>0</v>
      </c>
      <c r="G2092" s="610">
        <v>1</v>
      </c>
      <c r="H2092" s="611">
        <v>74.47140580356303</v>
      </c>
      <c r="I2092" s="611">
        <v>0</v>
      </c>
      <c r="J2092" s="611">
        <v>0</v>
      </c>
      <c r="K2092" s="611">
        <v>0</v>
      </c>
      <c r="L2092" s="611">
        <v>74.47140580356303</v>
      </c>
    </row>
    <row r="2093" spans="1:12">
      <c r="A2093" s="609" t="s">
        <v>629</v>
      </c>
      <c r="B2093" s="609">
        <v>160</v>
      </c>
      <c r="C2093" s="610">
        <v>108</v>
      </c>
      <c r="D2093" s="610">
        <v>4</v>
      </c>
      <c r="E2093" s="610">
        <v>0</v>
      </c>
      <c r="F2093" s="610">
        <v>0</v>
      </c>
      <c r="G2093" s="610">
        <v>112</v>
      </c>
      <c r="H2093" s="611">
        <v>8042.911826784808</v>
      </c>
      <c r="I2093" s="611">
        <v>297.88562321425212</v>
      </c>
      <c r="J2093" s="611">
        <v>0</v>
      </c>
      <c r="K2093" s="611">
        <v>0</v>
      </c>
      <c r="L2093" s="611">
        <v>8340.7974499990596</v>
      </c>
    </row>
    <row r="2094" spans="1:12">
      <c r="A2094" s="609" t="s">
        <v>629</v>
      </c>
      <c r="B2094" s="609">
        <v>190</v>
      </c>
      <c r="C2094" s="610">
        <v>2</v>
      </c>
      <c r="D2094" s="610">
        <v>0</v>
      </c>
      <c r="E2094" s="610">
        <v>0</v>
      </c>
      <c r="F2094" s="610">
        <v>0</v>
      </c>
      <c r="G2094" s="610">
        <v>2</v>
      </c>
      <c r="H2094" s="611">
        <v>148.94281160712606</v>
      </c>
      <c r="I2094" s="611">
        <v>0</v>
      </c>
      <c r="J2094" s="611">
        <v>0</v>
      </c>
      <c r="K2094" s="611">
        <v>0</v>
      </c>
      <c r="L2094" s="611">
        <v>148.94281160712606</v>
      </c>
    </row>
    <row r="2095" spans="1:12">
      <c r="A2095" s="609" t="s">
        <v>629</v>
      </c>
      <c r="B2095" s="609">
        <v>192</v>
      </c>
      <c r="C2095" s="610">
        <v>1</v>
      </c>
      <c r="D2095" s="610">
        <v>0</v>
      </c>
      <c r="E2095" s="610">
        <v>0</v>
      </c>
      <c r="F2095" s="610">
        <v>0</v>
      </c>
      <c r="G2095" s="610">
        <v>1</v>
      </c>
      <c r="H2095" s="611">
        <v>74.47140580356303</v>
      </c>
      <c r="I2095" s="611">
        <v>0</v>
      </c>
      <c r="J2095" s="611">
        <v>0</v>
      </c>
      <c r="K2095" s="611">
        <v>0</v>
      </c>
      <c r="L2095" s="611">
        <v>74.47140580356303</v>
      </c>
    </row>
    <row r="2096" spans="1:12">
      <c r="A2096" s="609" t="s">
        <v>629</v>
      </c>
      <c r="B2096" s="609">
        <v>303</v>
      </c>
      <c r="C2096" s="610">
        <v>0</v>
      </c>
      <c r="D2096" s="610">
        <v>1</v>
      </c>
      <c r="E2096" s="610">
        <v>0</v>
      </c>
      <c r="F2096" s="610">
        <v>0</v>
      </c>
      <c r="G2096" s="610">
        <v>1</v>
      </c>
      <c r="H2096" s="611">
        <v>0</v>
      </c>
      <c r="I2096" s="611">
        <v>74.47140580356303</v>
      </c>
      <c r="J2096" s="611">
        <v>0</v>
      </c>
      <c r="K2096" s="611">
        <v>0</v>
      </c>
      <c r="L2096" s="611">
        <v>74.47140580356303</v>
      </c>
    </row>
    <row r="2097" spans="1:12">
      <c r="A2097" s="609" t="s">
        <v>629</v>
      </c>
      <c r="B2097" s="609">
        <v>330</v>
      </c>
      <c r="C2097" s="610">
        <v>1</v>
      </c>
      <c r="D2097" s="610">
        <v>0</v>
      </c>
      <c r="E2097" s="610">
        <v>0</v>
      </c>
      <c r="F2097" s="610">
        <v>0</v>
      </c>
      <c r="G2097" s="610">
        <v>1</v>
      </c>
      <c r="H2097" s="611">
        <v>74.47140580356303</v>
      </c>
      <c r="I2097" s="611">
        <v>0</v>
      </c>
      <c r="J2097" s="611">
        <v>0</v>
      </c>
      <c r="K2097" s="611">
        <v>0</v>
      </c>
      <c r="L2097" s="611">
        <v>74.47140580356303</v>
      </c>
    </row>
    <row r="2098" spans="1:12">
      <c r="A2098" s="609" t="s">
        <v>629</v>
      </c>
      <c r="B2098" s="609">
        <v>800</v>
      </c>
      <c r="C2098" s="610">
        <v>29</v>
      </c>
      <c r="D2098" s="610">
        <v>154</v>
      </c>
      <c r="E2098" s="610">
        <v>0</v>
      </c>
      <c r="F2098" s="610">
        <v>0</v>
      </c>
      <c r="G2098" s="610">
        <v>183</v>
      </c>
      <c r="H2098" s="611">
        <v>2159.6707683033283</v>
      </c>
      <c r="I2098" s="611">
        <v>11468.596493748706</v>
      </c>
      <c r="J2098" s="611">
        <v>0</v>
      </c>
      <c r="K2098" s="611">
        <v>0</v>
      </c>
      <c r="L2098" s="611">
        <v>13628.267262052035</v>
      </c>
    </row>
    <row r="2099" spans="1:12">
      <c r="A2099" s="609" t="s">
        <v>629</v>
      </c>
      <c r="B2099" s="609">
        <v>812</v>
      </c>
      <c r="C2099" s="610">
        <v>1</v>
      </c>
      <c r="D2099" s="610">
        <v>2</v>
      </c>
      <c r="E2099" s="610">
        <v>0</v>
      </c>
      <c r="F2099" s="610">
        <v>0</v>
      </c>
      <c r="G2099" s="610">
        <v>3</v>
      </c>
      <c r="H2099" s="611">
        <v>74.47140580356303</v>
      </c>
      <c r="I2099" s="611">
        <v>148.94281160712606</v>
      </c>
      <c r="J2099" s="611">
        <v>0</v>
      </c>
      <c r="K2099" s="611">
        <v>0</v>
      </c>
      <c r="L2099" s="611">
        <v>223.4142174106891</v>
      </c>
    </row>
    <row r="2100" spans="1:12">
      <c r="A2100" s="609" t="s">
        <v>564</v>
      </c>
      <c r="B2100" s="609">
        <v>103</v>
      </c>
      <c r="C2100" s="610">
        <v>2</v>
      </c>
      <c r="D2100" s="610">
        <v>0</v>
      </c>
      <c r="E2100" s="610">
        <v>0</v>
      </c>
      <c r="F2100" s="610">
        <v>0</v>
      </c>
      <c r="G2100" s="610">
        <v>2</v>
      </c>
      <c r="H2100" s="611">
        <v>44.431075938109998</v>
      </c>
      <c r="I2100" s="611">
        <v>0</v>
      </c>
      <c r="J2100" s="611">
        <v>0</v>
      </c>
      <c r="K2100" s="611">
        <v>0</v>
      </c>
      <c r="L2100" s="611">
        <v>44.431075938109998</v>
      </c>
    </row>
    <row r="2101" spans="1:12">
      <c r="A2101" s="609" t="s">
        <v>564</v>
      </c>
      <c r="B2101" s="609">
        <v>160</v>
      </c>
      <c r="C2101" s="610">
        <v>10</v>
      </c>
      <c r="D2101" s="610">
        <v>0</v>
      </c>
      <c r="E2101" s="610">
        <v>0</v>
      </c>
      <c r="F2101" s="610">
        <v>0</v>
      </c>
      <c r="G2101" s="610">
        <v>10</v>
      </c>
      <c r="H2101" s="611">
        <v>222.15537969054998</v>
      </c>
      <c r="I2101" s="611">
        <v>0</v>
      </c>
      <c r="J2101" s="611">
        <v>0</v>
      </c>
      <c r="K2101" s="611">
        <v>0</v>
      </c>
      <c r="L2101" s="611">
        <v>222.15537969055001</v>
      </c>
    </row>
    <row r="2102" spans="1:12">
      <c r="A2102" s="609" t="s">
        <v>564</v>
      </c>
      <c r="B2102" s="609">
        <v>171</v>
      </c>
      <c r="C2102" s="610">
        <v>1</v>
      </c>
      <c r="D2102" s="610">
        <v>0</v>
      </c>
      <c r="E2102" s="610">
        <v>0</v>
      </c>
      <c r="F2102" s="610">
        <v>0</v>
      </c>
      <c r="G2102" s="610">
        <v>1</v>
      </c>
      <c r="H2102" s="611">
        <v>22.215537969054999</v>
      </c>
      <c r="I2102" s="611">
        <v>0</v>
      </c>
      <c r="J2102" s="611">
        <v>0</v>
      </c>
      <c r="K2102" s="611">
        <v>0</v>
      </c>
      <c r="L2102" s="611">
        <v>22.215537969054999</v>
      </c>
    </row>
    <row r="2103" spans="1:12">
      <c r="A2103" s="609" t="s">
        <v>654</v>
      </c>
      <c r="B2103" s="609">
        <v>100</v>
      </c>
      <c r="C2103" s="610">
        <v>80</v>
      </c>
      <c r="D2103" s="610">
        <v>152</v>
      </c>
      <c r="E2103" s="610">
        <v>0</v>
      </c>
      <c r="F2103" s="610">
        <v>0</v>
      </c>
      <c r="G2103" s="610">
        <v>232</v>
      </c>
      <c r="H2103" s="611">
        <v>16875.104761415088</v>
      </c>
      <c r="I2103" s="611">
        <v>32062.699046688664</v>
      </c>
      <c r="J2103" s="611">
        <v>0</v>
      </c>
      <c r="K2103" s="611">
        <v>0</v>
      </c>
      <c r="L2103" s="611">
        <v>48937.803808103752</v>
      </c>
    </row>
    <row r="2104" spans="1:12">
      <c r="A2104" s="609" t="s">
        <v>654</v>
      </c>
      <c r="B2104" s="609">
        <v>103</v>
      </c>
      <c r="C2104" s="610">
        <v>924</v>
      </c>
      <c r="D2104" s="610">
        <v>1422</v>
      </c>
      <c r="E2104" s="610">
        <v>0</v>
      </c>
      <c r="F2104" s="610">
        <v>0</v>
      </c>
      <c r="G2104" s="610">
        <v>2346</v>
      </c>
      <c r="H2104" s="611">
        <v>194907.45999434424</v>
      </c>
      <c r="I2104" s="611">
        <v>299954.9871341532</v>
      </c>
      <c r="J2104" s="611">
        <v>0</v>
      </c>
      <c r="K2104" s="611">
        <v>0</v>
      </c>
      <c r="L2104" s="611">
        <v>494862.44712849741</v>
      </c>
    </row>
    <row r="2105" spans="1:12">
      <c r="A2105" s="609" t="s">
        <v>654</v>
      </c>
      <c r="B2105" s="609">
        <v>107</v>
      </c>
      <c r="C2105" s="610">
        <v>1</v>
      </c>
      <c r="D2105" s="610">
        <v>1</v>
      </c>
      <c r="E2105" s="610">
        <v>0</v>
      </c>
      <c r="F2105" s="610">
        <v>0</v>
      </c>
      <c r="G2105" s="610">
        <v>2</v>
      </c>
      <c r="H2105" s="611">
        <v>210.93880951768858</v>
      </c>
      <c r="I2105" s="611">
        <v>210.93880951768858</v>
      </c>
      <c r="J2105" s="611">
        <v>0</v>
      </c>
      <c r="K2105" s="611">
        <v>0</v>
      </c>
      <c r="L2105" s="611">
        <v>421.87761903537717</v>
      </c>
    </row>
    <row r="2106" spans="1:12">
      <c r="A2106" s="609" t="s">
        <v>654</v>
      </c>
      <c r="B2106" s="609">
        <v>120</v>
      </c>
      <c r="C2106" s="610">
        <v>15</v>
      </c>
      <c r="D2106" s="610">
        <v>31</v>
      </c>
      <c r="E2106" s="610">
        <v>0</v>
      </c>
      <c r="F2106" s="610">
        <v>0</v>
      </c>
      <c r="G2106" s="610">
        <v>46</v>
      </c>
      <c r="H2106" s="611">
        <v>3164.0821427653286</v>
      </c>
      <c r="I2106" s="611">
        <v>6539.1030950483464</v>
      </c>
      <c r="J2106" s="611">
        <v>0</v>
      </c>
      <c r="K2106" s="611">
        <v>0</v>
      </c>
      <c r="L2106" s="611">
        <v>9703.1852378136755</v>
      </c>
    </row>
    <row r="2107" spans="1:12">
      <c r="A2107" s="609" t="s">
        <v>654</v>
      </c>
      <c r="B2107" s="609">
        <v>140</v>
      </c>
      <c r="C2107" s="610">
        <v>18</v>
      </c>
      <c r="D2107" s="610">
        <v>22</v>
      </c>
      <c r="E2107" s="610">
        <v>0</v>
      </c>
      <c r="F2107" s="610">
        <v>0</v>
      </c>
      <c r="G2107" s="610">
        <v>40</v>
      </c>
      <c r="H2107" s="611">
        <v>3796.8985713183952</v>
      </c>
      <c r="I2107" s="611">
        <v>4640.6538093891486</v>
      </c>
      <c r="J2107" s="611">
        <v>0</v>
      </c>
      <c r="K2107" s="611">
        <v>0</v>
      </c>
      <c r="L2107" s="611">
        <v>8437.5523807075442</v>
      </c>
    </row>
    <row r="2108" spans="1:12">
      <c r="A2108" s="609" t="s">
        <v>654</v>
      </c>
      <c r="B2108" s="609">
        <v>160</v>
      </c>
      <c r="C2108" s="610">
        <v>113</v>
      </c>
      <c r="D2108" s="610">
        <v>9</v>
      </c>
      <c r="E2108" s="610">
        <v>0</v>
      </c>
      <c r="F2108" s="610">
        <v>0</v>
      </c>
      <c r="G2108" s="610">
        <v>122</v>
      </c>
      <c r="H2108" s="611">
        <v>23836.08547549881</v>
      </c>
      <c r="I2108" s="611">
        <v>1898.4492856591971</v>
      </c>
      <c r="J2108" s="611">
        <v>0</v>
      </c>
      <c r="K2108" s="611">
        <v>0</v>
      </c>
      <c r="L2108" s="611">
        <v>25734.534761158007</v>
      </c>
    </row>
    <row r="2109" spans="1:12">
      <c r="A2109" s="609" t="s">
        <v>654</v>
      </c>
      <c r="B2109" s="609">
        <v>171</v>
      </c>
      <c r="C2109" s="610">
        <v>0</v>
      </c>
      <c r="D2109" s="610">
        <v>1</v>
      </c>
      <c r="E2109" s="610">
        <v>0</v>
      </c>
      <c r="F2109" s="610">
        <v>0</v>
      </c>
      <c r="G2109" s="610">
        <v>1</v>
      </c>
      <c r="H2109" s="611">
        <v>0</v>
      </c>
      <c r="I2109" s="611">
        <v>210.93880951768858</v>
      </c>
      <c r="J2109" s="611">
        <v>0</v>
      </c>
      <c r="K2109" s="611">
        <v>0</v>
      </c>
      <c r="L2109" s="611">
        <v>210.93880951768858</v>
      </c>
    </row>
    <row r="2110" spans="1:12">
      <c r="A2110" s="609" t="s">
        <v>654</v>
      </c>
      <c r="B2110" s="609">
        <v>190</v>
      </c>
      <c r="C2110" s="610">
        <v>1</v>
      </c>
      <c r="D2110" s="610">
        <v>0</v>
      </c>
      <c r="E2110" s="610">
        <v>0</v>
      </c>
      <c r="F2110" s="610">
        <v>0</v>
      </c>
      <c r="G2110" s="610">
        <v>1</v>
      </c>
      <c r="H2110" s="611">
        <v>210.93880951768858</v>
      </c>
      <c r="I2110" s="611">
        <v>0</v>
      </c>
      <c r="J2110" s="611">
        <v>0</v>
      </c>
      <c r="K2110" s="611">
        <v>0</v>
      </c>
      <c r="L2110" s="611">
        <v>210.93880951768858</v>
      </c>
    </row>
    <row r="2111" spans="1:12">
      <c r="A2111" s="609" t="s">
        <v>654</v>
      </c>
      <c r="B2111" s="609">
        <v>191</v>
      </c>
      <c r="C2111" s="610">
        <v>1</v>
      </c>
      <c r="D2111" s="610">
        <v>0</v>
      </c>
      <c r="E2111" s="610">
        <v>0</v>
      </c>
      <c r="F2111" s="610">
        <v>0</v>
      </c>
      <c r="G2111" s="610">
        <v>1</v>
      </c>
      <c r="H2111" s="611">
        <v>210.93880951768858</v>
      </c>
      <c r="I2111" s="611">
        <v>0</v>
      </c>
      <c r="J2111" s="611">
        <v>0</v>
      </c>
      <c r="K2111" s="611">
        <v>0</v>
      </c>
      <c r="L2111" s="611">
        <v>210.93880951768858</v>
      </c>
    </row>
    <row r="2112" spans="1:12">
      <c r="A2112" s="609" t="s">
        <v>654</v>
      </c>
      <c r="B2112" s="609">
        <v>257</v>
      </c>
      <c r="C2112" s="610">
        <v>0</v>
      </c>
      <c r="D2112" s="610">
        <v>2</v>
      </c>
      <c r="E2112" s="610">
        <v>0</v>
      </c>
      <c r="F2112" s="610">
        <v>0</v>
      </c>
      <c r="G2112" s="610">
        <v>2</v>
      </c>
      <c r="H2112" s="611">
        <v>0</v>
      </c>
      <c r="I2112" s="611">
        <v>421.87761903537717</v>
      </c>
      <c r="J2112" s="611">
        <v>0</v>
      </c>
      <c r="K2112" s="611">
        <v>0</v>
      </c>
      <c r="L2112" s="611">
        <v>421.87761903537717</v>
      </c>
    </row>
    <row r="2113" spans="1:12">
      <c r="A2113" s="609" t="s">
        <v>654</v>
      </c>
      <c r="B2113" s="609">
        <v>301</v>
      </c>
      <c r="C2113" s="610">
        <v>2</v>
      </c>
      <c r="D2113" s="610">
        <v>4</v>
      </c>
      <c r="E2113" s="610">
        <v>0</v>
      </c>
      <c r="F2113" s="610">
        <v>0</v>
      </c>
      <c r="G2113" s="610">
        <v>6</v>
      </c>
      <c r="H2113" s="611">
        <v>421.87761903537717</v>
      </c>
      <c r="I2113" s="611">
        <v>843.75523807075433</v>
      </c>
      <c r="J2113" s="611">
        <v>0</v>
      </c>
      <c r="K2113" s="611">
        <v>0</v>
      </c>
      <c r="L2113" s="611">
        <v>1265.6328571061315</v>
      </c>
    </row>
    <row r="2114" spans="1:12">
      <c r="A2114" s="609" t="s">
        <v>654</v>
      </c>
      <c r="B2114" s="609">
        <v>303</v>
      </c>
      <c r="C2114" s="610">
        <v>19</v>
      </c>
      <c r="D2114" s="610">
        <v>1</v>
      </c>
      <c r="E2114" s="610">
        <v>0</v>
      </c>
      <c r="F2114" s="610">
        <v>0</v>
      </c>
      <c r="G2114" s="610">
        <v>20</v>
      </c>
      <c r="H2114" s="611">
        <v>4007.8373808360834</v>
      </c>
      <c r="I2114" s="611">
        <v>210.93880951768861</v>
      </c>
      <c r="J2114" s="611">
        <v>0</v>
      </c>
      <c r="K2114" s="611">
        <v>0</v>
      </c>
      <c r="L2114" s="611">
        <v>4218.7761903537721</v>
      </c>
    </row>
    <row r="2115" spans="1:12">
      <c r="A2115" s="609" t="s">
        <v>654</v>
      </c>
      <c r="B2115" s="609">
        <v>320</v>
      </c>
      <c r="C2115" s="610">
        <v>0</v>
      </c>
      <c r="D2115" s="610">
        <v>1</v>
      </c>
      <c r="E2115" s="610">
        <v>0</v>
      </c>
      <c r="F2115" s="610">
        <v>0</v>
      </c>
      <c r="G2115" s="610">
        <v>1</v>
      </c>
      <c r="H2115" s="611">
        <v>0</v>
      </c>
      <c r="I2115" s="611">
        <v>210.93880951768858</v>
      </c>
      <c r="J2115" s="611">
        <v>0</v>
      </c>
      <c r="K2115" s="611">
        <v>0</v>
      </c>
      <c r="L2115" s="611">
        <v>210.93880951768858</v>
      </c>
    </row>
    <row r="2116" spans="1:12">
      <c r="A2116" s="609" t="s">
        <v>654</v>
      </c>
      <c r="B2116" s="609">
        <v>324</v>
      </c>
      <c r="C2116" s="610">
        <v>0</v>
      </c>
      <c r="D2116" s="610">
        <v>1</v>
      </c>
      <c r="E2116" s="610">
        <v>0</v>
      </c>
      <c r="F2116" s="610">
        <v>0</v>
      </c>
      <c r="G2116" s="610">
        <v>1</v>
      </c>
      <c r="H2116" s="611">
        <v>0</v>
      </c>
      <c r="I2116" s="611">
        <v>210.93880951768858</v>
      </c>
      <c r="J2116" s="611">
        <v>0</v>
      </c>
      <c r="K2116" s="611">
        <v>0</v>
      </c>
      <c r="L2116" s="611">
        <v>210.93880951768858</v>
      </c>
    </row>
    <row r="2117" spans="1:12">
      <c r="A2117" s="609" t="s">
        <v>654</v>
      </c>
      <c r="B2117" s="609">
        <v>330</v>
      </c>
      <c r="C2117" s="610">
        <v>8</v>
      </c>
      <c r="D2117" s="610">
        <v>0</v>
      </c>
      <c r="E2117" s="610">
        <v>0</v>
      </c>
      <c r="F2117" s="610">
        <v>0</v>
      </c>
      <c r="G2117" s="610">
        <v>8</v>
      </c>
      <c r="H2117" s="611">
        <v>1687.5104761415087</v>
      </c>
      <c r="I2117" s="611">
        <v>0</v>
      </c>
      <c r="J2117" s="611">
        <v>0</v>
      </c>
      <c r="K2117" s="611">
        <v>0</v>
      </c>
      <c r="L2117" s="611">
        <v>1687.5104761415087</v>
      </c>
    </row>
    <row r="2118" spans="1:12">
      <c r="A2118" s="609" t="s">
        <v>654</v>
      </c>
      <c r="B2118" s="609">
        <v>340</v>
      </c>
      <c r="C2118" s="610">
        <v>3</v>
      </c>
      <c r="D2118" s="610">
        <v>4</v>
      </c>
      <c r="E2118" s="610">
        <v>0</v>
      </c>
      <c r="F2118" s="610">
        <v>0</v>
      </c>
      <c r="G2118" s="610">
        <v>7</v>
      </c>
      <c r="H2118" s="611">
        <v>632.81642855306563</v>
      </c>
      <c r="I2118" s="611">
        <v>843.75523807075422</v>
      </c>
      <c r="J2118" s="611">
        <v>0</v>
      </c>
      <c r="K2118" s="611">
        <v>0</v>
      </c>
      <c r="L2118" s="611">
        <v>1476.57166662382</v>
      </c>
    </row>
    <row r="2119" spans="1:12">
      <c r="A2119" s="609" t="s">
        <v>654</v>
      </c>
      <c r="B2119" s="609">
        <v>370</v>
      </c>
      <c r="C2119" s="610">
        <v>9</v>
      </c>
      <c r="D2119" s="610">
        <v>4</v>
      </c>
      <c r="E2119" s="610">
        <v>0</v>
      </c>
      <c r="F2119" s="610">
        <v>0</v>
      </c>
      <c r="G2119" s="610">
        <v>13</v>
      </c>
      <c r="H2119" s="611">
        <v>1898.4492856591974</v>
      </c>
      <c r="I2119" s="611">
        <v>843.75523807075433</v>
      </c>
      <c r="J2119" s="611">
        <v>0</v>
      </c>
      <c r="K2119" s="611">
        <v>0</v>
      </c>
      <c r="L2119" s="611">
        <v>2742.2045237299517</v>
      </c>
    </row>
    <row r="2120" spans="1:12">
      <c r="A2120" s="609" t="s">
        <v>654</v>
      </c>
      <c r="B2120" s="609">
        <v>560</v>
      </c>
      <c r="C2120" s="610">
        <v>0</v>
      </c>
      <c r="D2120" s="610">
        <v>1</v>
      </c>
      <c r="E2120" s="610">
        <v>0</v>
      </c>
      <c r="F2120" s="610">
        <v>0</v>
      </c>
      <c r="G2120" s="610">
        <v>1</v>
      </c>
      <c r="H2120" s="611">
        <v>0</v>
      </c>
      <c r="I2120" s="611">
        <v>210.93880951768858</v>
      </c>
      <c r="J2120" s="611">
        <v>0</v>
      </c>
      <c r="K2120" s="611">
        <v>0</v>
      </c>
      <c r="L2120" s="611">
        <v>210.93880951768858</v>
      </c>
    </row>
    <row r="2121" spans="1:12">
      <c r="A2121" s="609" t="s">
        <v>654</v>
      </c>
      <c r="B2121" s="609">
        <v>800</v>
      </c>
      <c r="C2121" s="610">
        <v>5</v>
      </c>
      <c r="D2121" s="610">
        <v>5</v>
      </c>
      <c r="E2121" s="610">
        <v>0</v>
      </c>
      <c r="F2121" s="610">
        <v>0</v>
      </c>
      <c r="G2121" s="610">
        <v>10</v>
      </c>
      <c r="H2121" s="611">
        <v>1054.694047588443</v>
      </c>
      <c r="I2121" s="611">
        <v>1054.694047588443</v>
      </c>
      <c r="J2121" s="611">
        <v>0</v>
      </c>
      <c r="K2121" s="611">
        <v>0</v>
      </c>
      <c r="L2121" s="611">
        <v>2109.3880951768861</v>
      </c>
    </row>
    <row r="2122" spans="1:12">
      <c r="A2122" s="609" t="s">
        <v>654</v>
      </c>
      <c r="B2122" s="609">
        <v>811</v>
      </c>
      <c r="C2122" s="610">
        <v>9</v>
      </c>
      <c r="D2122" s="610">
        <v>13</v>
      </c>
      <c r="E2122" s="610">
        <v>0</v>
      </c>
      <c r="F2122" s="610">
        <v>0</v>
      </c>
      <c r="G2122" s="610">
        <v>22</v>
      </c>
      <c r="H2122" s="611">
        <v>1898.4492856591971</v>
      </c>
      <c r="I2122" s="611">
        <v>2742.2045237299517</v>
      </c>
      <c r="J2122" s="611">
        <v>0</v>
      </c>
      <c r="K2122" s="611">
        <v>0</v>
      </c>
      <c r="L2122" s="611">
        <v>4640.6538093891486</v>
      </c>
    </row>
    <row r="2123" spans="1:12">
      <c r="A2123" s="609" t="s">
        <v>654</v>
      </c>
      <c r="B2123" s="609">
        <v>812</v>
      </c>
      <c r="C2123" s="610">
        <v>93</v>
      </c>
      <c r="D2123" s="610">
        <v>127</v>
      </c>
      <c r="E2123" s="610">
        <v>0</v>
      </c>
      <c r="F2123" s="610">
        <v>0</v>
      </c>
      <c r="G2123" s="610">
        <v>220</v>
      </c>
      <c r="H2123" s="611">
        <v>19617.309285145038</v>
      </c>
      <c r="I2123" s="611">
        <v>26789.228808746448</v>
      </c>
      <c r="J2123" s="611">
        <v>0</v>
      </c>
      <c r="K2123" s="611">
        <v>0</v>
      </c>
      <c r="L2123" s="611">
        <v>46406.53809389149</v>
      </c>
    </row>
    <row r="2124" spans="1:12">
      <c r="A2124" s="609" t="s">
        <v>554</v>
      </c>
      <c r="B2124" s="609">
        <v>103</v>
      </c>
      <c r="C2124" s="610">
        <v>7</v>
      </c>
      <c r="D2124" s="610">
        <v>3</v>
      </c>
      <c r="E2124" s="610">
        <v>0</v>
      </c>
      <c r="F2124" s="610">
        <v>0</v>
      </c>
      <c r="G2124" s="610">
        <v>10</v>
      </c>
      <c r="H2124" s="611">
        <v>2766.1076488439276</v>
      </c>
      <c r="I2124" s="611">
        <v>1185.4747066473974</v>
      </c>
      <c r="J2124" s="611">
        <v>0</v>
      </c>
      <c r="K2124" s="611">
        <v>0</v>
      </c>
      <c r="L2124" s="611">
        <v>3951.582355491325</v>
      </c>
    </row>
    <row r="2125" spans="1:12">
      <c r="A2125" s="609" t="s">
        <v>554</v>
      </c>
      <c r="B2125" s="609">
        <v>144</v>
      </c>
      <c r="C2125" s="610">
        <v>1</v>
      </c>
      <c r="D2125" s="610">
        <v>0</v>
      </c>
      <c r="E2125" s="610">
        <v>0</v>
      </c>
      <c r="F2125" s="610">
        <v>0</v>
      </c>
      <c r="G2125" s="610">
        <v>1</v>
      </c>
      <c r="H2125" s="611">
        <v>395.15823554913248</v>
      </c>
      <c r="I2125" s="611">
        <v>0</v>
      </c>
      <c r="J2125" s="611">
        <v>0</v>
      </c>
      <c r="K2125" s="611">
        <v>0</v>
      </c>
      <c r="L2125" s="611">
        <v>395.15823554913248</v>
      </c>
    </row>
    <row r="2126" spans="1:12">
      <c r="A2126" s="609" t="s">
        <v>554</v>
      </c>
      <c r="B2126" s="609">
        <v>160</v>
      </c>
      <c r="C2126" s="610">
        <v>4</v>
      </c>
      <c r="D2126" s="610">
        <v>0</v>
      </c>
      <c r="E2126" s="610">
        <v>0</v>
      </c>
      <c r="F2126" s="610">
        <v>0</v>
      </c>
      <c r="G2126" s="610">
        <v>4</v>
      </c>
      <c r="H2126" s="611">
        <v>1580.6329421965299</v>
      </c>
      <c r="I2126" s="611">
        <v>0</v>
      </c>
      <c r="J2126" s="611">
        <v>0</v>
      </c>
      <c r="K2126" s="611">
        <v>0</v>
      </c>
      <c r="L2126" s="611">
        <v>1580.6329421965299</v>
      </c>
    </row>
    <row r="2127" spans="1:12">
      <c r="A2127" s="609" t="s">
        <v>554</v>
      </c>
      <c r="B2127" s="609">
        <v>812</v>
      </c>
      <c r="C2127" s="610">
        <v>1</v>
      </c>
      <c r="D2127" s="610">
        <v>0</v>
      </c>
      <c r="E2127" s="610">
        <v>0</v>
      </c>
      <c r="F2127" s="610">
        <v>0</v>
      </c>
      <c r="G2127" s="610">
        <v>1</v>
      </c>
      <c r="H2127" s="611">
        <v>395.15823554913248</v>
      </c>
      <c r="I2127" s="611">
        <v>0</v>
      </c>
      <c r="J2127" s="611">
        <v>0</v>
      </c>
      <c r="K2127" s="611">
        <v>0</v>
      </c>
      <c r="L2127" s="611">
        <v>395.15823554913248</v>
      </c>
    </row>
    <row r="2128" spans="1:12">
      <c r="A2128" s="609" t="s">
        <v>566</v>
      </c>
      <c r="B2128" s="609">
        <v>103</v>
      </c>
      <c r="C2128" s="610">
        <v>3</v>
      </c>
      <c r="D2128" s="610">
        <v>0</v>
      </c>
      <c r="E2128" s="610">
        <v>0</v>
      </c>
      <c r="F2128" s="610">
        <v>0</v>
      </c>
      <c r="G2128" s="610">
        <v>3</v>
      </c>
      <c r="H2128" s="611">
        <v>556.91219090829304</v>
      </c>
      <c r="I2128" s="611">
        <v>0</v>
      </c>
      <c r="J2128" s="611">
        <v>0</v>
      </c>
      <c r="K2128" s="611">
        <v>0</v>
      </c>
      <c r="L2128" s="611">
        <v>556.91219090829304</v>
      </c>
    </row>
    <row r="2129" spans="1:12">
      <c r="A2129" s="609" t="s">
        <v>566</v>
      </c>
      <c r="B2129" s="609">
        <v>190</v>
      </c>
      <c r="C2129" s="610">
        <v>1</v>
      </c>
      <c r="D2129" s="610">
        <v>0</v>
      </c>
      <c r="E2129" s="610">
        <v>0</v>
      </c>
      <c r="F2129" s="610">
        <v>0</v>
      </c>
      <c r="G2129" s="610">
        <v>1</v>
      </c>
      <c r="H2129" s="611">
        <v>185.63739696943099</v>
      </c>
      <c r="I2129" s="611">
        <v>0</v>
      </c>
      <c r="J2129" s="611">
        <v>0</v>
      </c>
      <c r="K2129" s="611">
        <v>0</v>
      </c>
      <c r="L2129" s="611">
        <v>185.63739696943099</v>
      </c>
    </row>
    <row r="2130" spans="1:12">
      <c r="A2130" s="609" t="s">
        <v>566</v>
      </c>
      <c r="B2130" s="609">
        <v>370</v>
      </c>
      <c r="C2130" s="610">
        <v>0</v>
      </c>
      <c r="D2130" s="610">
        <v>1</v>
      </c>
      <c r="E2130" s="610">
        <v>0</v>
      </c>
      <c r="F2130" s="610">
        <v>0</v>
      </c>
      <c r="G2130" s="610">
        <v>1</v>
      </c>
      <c r="H2130" s="611">
        <v>0</v>
      </c>
      <c r="I2130" s="611">
        <v>185.63739696943099</v>
      </c>
      <c r="J2130" s="611">
        <v>0</v>
      </c>
      <c r="K2130" s="611">
        <v>0</v>
      </c>
      <c r="L2130" s="611">
        <v>185.63739696943099</v>
      </c>
    </row>
    <row r="2131" spans="1:12">
      <c r="A2131" s="609" t="s">
        <v>642</v>
      </c>
      <c r="B2131" s="609">
        <v>100</v>
      </c>
      <c r="C2131" s="610">
        <v>1</v>
      </c>
      <c r="D2131" s="610">
        <v>0</v>
      </c>
      <c r="E2131" s="610">
        <v>0</v>
      </c>
      <c r="F2131" s="610">
        <v>0</v>
      </c>
      <c r="G2131" s="610">
        <v>1</v>
      </c>
      <c r="H2131" s="611">
        <v>264.76188257169133</v>
      </c>
      <c r="I2131" s="611">
        <v>0</v>
      </c>
      <c r="J2131" s="611">
        <v>0</v>
      </c>
      <c r="K2131" s="611">
        <v>0</v>
      </c>
      <c r="L2131" s="611">
        <v>264.76188257169133</v>
      </c>
    </row>
    <row r="2132" spans="1:12">
      <c r="A2132" s="609" t="s">
        <v>642</v>
      </c>
      <c r="B2132" s="609">
        <v>103</v>
      </c>
      <c r="C2132" s="610">
        <v>1</v>
      </c>
      <c r="D2132" s="610">
        <v>0</v>
      </c>
      <c r="E2132" s="610">
        <v>0</v>
      </c>
      <c r="F2132" s="610">
        <v>0</v>
      </c>
      <c r="G2132" s="610">
        <v>1</v>
      </c>
      <c r="H2132" s="611">
        <v>264.76188257169133</v>
      </c>
      <c r="I2132" s="611">
        <v>0</v>
      </c>
      <c r="J2132" s="611">
        <v>0</v>
      </c>
      <c r="K2132" s="611">
        <v>0</v>
      </c>
      <c r="L2132" s="611">
        <v>264.76188257169133</v>
      </c>
    </row>
    <row r="2133" spans="1:12">
      <c r="A2133" s="609" t="s">
        <v>642</v>
      </c>
      <c r="B2133" s="609">
        <v>340</v>
      </c>
      <c r="C2133" s="610">
        <v>1</v>
      </c>
      <c r="D2133" s="610">
        <v>0</v>
      </c>
      <c r="E2133" s="610">
        <v>0</v>
      </c>
      <c r="F2133" s="610">
        <v>0</v>
      </c>
      <c r="G2133" s="610">
        <v>1</v>
      </c>
      <c r="H2133" s="611">
        <v>264.76188257169133</v>
      </c>
      <c r="I2133" s="611">
        <v>0</v>
      </c>
      <c r="J2133" s="611">
        <v>0</v>
      </c>
      <c r="K2133" s="611">
        <v>0</v>
      </c>
      <c r="L2133" s="611">
        <v>264.76188257169133</v>
      </c>
    </row>
    <row r="2134" spans="1:12">
      <c r="A2134" s="609" t="s">
        <v>270</v>
      </c>
      <c r="B2134" s="609">
        <v>100</v>
      </c>
      <c r="C2134" s="610">
        <v>13</v>
      </c>
      <c r="D2134" s="610">
        <v>3</v>
      </c>
      <c r="E2134" s="610">
        <v>0</v>
      </c>
      <c r="F2134" s="610">
        <v>0</v>
      </c>
      <c r="G2134" s="610">
        <v>16</v>
      </c>
      <c r="H2134" s="611">
        <v>1898.5196028494827</v>
      </c>
      <c r="I2134" s="611">
        <v>438.11990834988063</v>
      </c>
      <c r="J2134" s="611">
        <v>0</v>
      </c>
      <c r="K2134" s="611">
        <v>0</v>
      </c>
      <c r="L2134" s="611">
        <v>2336.6395111993634</v>
      </c>
    </row>
    <row r="2135" spans="1:12">
      <c r="A2135" s="609" t="s">
        <v>270</v>
      </c>
      <c r="B2135" s="609">
        <v>107</v>
      </c>
      <c r="C2135" s="610">
        <v>8</v>
      </c>
      <c r="D2135" s="610">
        <v>3</v>
      </c>
      <c r="E2135" s="610">
        <v>0</v>
      </c>
      <c r="F2135" s="610">
        <v>0</v>
      </c>
      <c r="G2135" s="610">
        <v>11</v>
      </c>
      <c r="H2135" s="611">
        <v>1168.3197555996815</v>
      </c>
      <c r="I2135" s="611">
        <v>438.11990834988052</v>
      </c>
      <c r="J2135" s="611">
        <v>0</v>
      </c>
      <c r="K2135" s="611">
        <v>0</v>
      </c>
      <c r="L2135" s="611">
        <v>1606.4396639495621</v>
      </c>
    </row>
    <row r="2136" spans="1:12">
      <c r="A2136" s="609" t="s">
        <v>270</v>
      </c>
      <c r="B2136" s="609">
        <v>110</v>
      </c>
      <c r="C2136" s="610">
        <v>3</v>
      </c>
      <c r="D2136" s="610">
        <v>0</v>
      </c>
      <c r="E2136" s="610">
        <v>0</v>
      </c>
      <c r="F2136" s="610">
        <v>0</v>
      </c>
      <c r="G2136" s="610">
        <v>3</v>
      </c>
      <c r="H2136" s="611">
        <v>438.11990834988063</v>
      </c>
      <c r="I2136" s="611">
        <v>0</v>
      </c>
      <c r="J2136" s="611">
        <v>0</v>
      </c>
      <c r="K2136" s="611">
        <v>0</v>
      </c>
      <c r="L2136" s="611">
        <v>438.11990834988057</v>
      </c>
    </row>
    <row r="2137" spans="1:12">
      <c r="A2137" s="609" t="s">
        <v>270</v>
      </c>
      <c r="B2137" s="609">
        <v>120</v>
      </c>
      <c r="C2137" s="610">
        <v>19</v>
      </c>
      <c r="D2137" s="610">
        <v>0</v>
      </c>
      <c r="E2137" s="610">
        <v>0</v>
      </c>
      <c r="F2137" s="610">
        <v>0</v>
      </c>
      <c r="G2137" s="610">
        <v>19</v>
      </c>
      <c r="H2137" s="611">
        <v>2774.7594195492438</v>
      </c>
      <c r="I2137" s="611">
        <v>0</v>
      </c>
      <c r="J2137" s="611">
        <v>0</v>
      </c>
      <c r="K2137" s="611">
        <v>0</v>
      </c>
      <c r="L2137" s="611">
        <v>2774.7594195492438</v>
      </c>
    </row>
    <row r="2138" spans="1:12">
      <c r="A2138" s="609" t="s">
        <v>270</v>
      </c>
      <c r="B2138" s="609">
        <v>140</v>
      </c>
      <c r="C2138" s="610">
        <v>2</v>
      </c>
      <c r="D2138" s="610">
        <v>0</v>
      </c>
      <c r="E2138" s="610">
        <v>0</v>
      </c>
      <c r="F2138" s="610">
        <v>0</v>
      </c>
      <c r="G2138" s="610">
        <v>2</v>
      </c>
      <c r="H2138" s="611">
        <v>292.07993889992042</v>
      </c>
      <c r="I2138" s="611">
        <v>0</v>
      </c>
      <c r="J2138" s="611">
        <v>0</v>
      </c>
      <c r="K2138" s="611">
        <v>0</v>
      </c>
      <c r="L2138" s="611">
        <v>292.07993889992042</v>
      </c>
    </row>
    <row r="2139" spans="1:12">
      <c r="A2139" s="609" t="s">
        <v>270</v>
      </c>
      <c r="B2139" s="609">
        <v>144</v>
      </c>
      <c r="C2139" s="610">
        <v>2</v>
      </c>
      <c r="D2139" s="610">
        <v>1</v>
      </c>
      <c r="E2139" s="610">
        <v>0</v>
      </c>
      <c r="F2139" s="610">
        <v>0</v>
      </c>
      <c r="G2139" s="610">
        <v>3</v>
      </c>
      <c r="H2139" s="611">
        <v>292.07993889992036</v>
      </c>
      <c r="I2139" s="611">
        <v>146.03996944996018</v>
      </c>
      <c r="J2139" s="611">
        <v>0</v>
      </c>
      <c r="K2139" s="611">
        <v>0</v>
      </c>
      <c r="L2139" s="611">
        <v>438.11990834988057</v>
      </c>
    </row>
    <row r="2140" spans="1:12">
      <c r="A2140" s="609" t="s">
        <v>270</v>
      </c>
      <c r="B2140" s="609">
        <v>160</v>
      </c>
      <c r="C2140" s="610">
        <v>237</v>
      </c>
      <c r="D2140" s="610">
        <v>22</v>
      </c>
      <c r="E2140" s="610">
        <v>0</v>
      </c>
      <c r="F2140" s="610">
        <v>0</v>
      </c>
      <c r="G2140" s="610">
        <v>259</v>
      </c>
      <c r="H2140" s="611">
        <v>34611.472759640572</v>
      </c>
      <c r="I2140" s="611">
        <v>3212.8793278991247</v>
      </c>
      <c r="J2140" s="611">
        <v>0</v>
      </c>
      <c r="K2140" s="611">
        <v>0</v>
      </c>
      <c r="L2140" s="611">
        <v>37824.352087539693</v>
      </c>
    </row>
    <row r="2141" spans="1:12">
      <c r="A2141" s="609" t="s">
        <v>270</v>
      </c>
      <c r="B2141" s="609">
        <v>161</v>
      </c>
      <c r="C2141" s="610">
        <v>85</v>
      </c>
      <c r="D2141" s="610">
        <v>38</v>
      </c>
      <c r="E2141" s="610">
        <v>0</v>
      </c>
      <c r="F2141" s="610">
        <v>0</v>
      </c>
      <c r="G2141" s="610">
        <v>123</v>
      </c>
      <c r="H2141" s="611">
        <v>12413.397403246618</v>
      </c>
      <c r="I2141" s="611">
        <v>5549.5188390984877</v>
      </c>
      <c r="J2141" s="611">
        <v>0</v>
      </c>
      <c r="K2141" s="611">
        <v>0</v>
      </c>
      <c r="L2141" s="611">
        <v>17962.916242345105</v>
      </c>
    </row>
    <row r="2142" spans="1:12">
      <c r="A2142" s="609" t="s">
        <v>270</v>
      </c>
      <c r="B2142" s="609">
        <v>219</v>
      </c>
      <c r="C2142" s="610">
        <v>7</v>
      </c>
      <c r="D2142" s="610">
        <v>0</v>
      </c>
      <c r="E2142" s="610">
        <v>0</v>
      </c>
      <c r="F2142" s="610">
        <v>0</v>
      </c>
      <c r="G2142" s="610">
        <v>7</v>
      </c>
      <c r="H2142" s="611">
        <v>1022.2797861497214</v>
      </c>
      <c r="I2142" s="611">
        <v>0</v>
      </c>
      <c r="J2142" s="611">
        <v>0</v>
      </c>
      <c r="K2142" s="611">
        <v>0</v>
      </c>
      <c r="L2142" s="611">
        <v>1022.2797861497215</v>
      </c>
    </row>
    <row r="2143" spans="1:12">
      <c r="A2143" s="609" t="s">
        <v>270</v>
      </c>
      <c r="B2143" s="609">
        <v>300</v>
      </c>
      <c r="C2143" s="610">
        <v>21</v>
      </c>
      <c r="D2143" s="610">
        <v>2</v>
      </c>
      <c r="E2143" s="610">
        <v>0</v>
      </c>
      <c r="F2143" s="610">
        <v>0</v>
      </c>
      <c r="G2143" s="610">
        <v>23</v>
      </c>
      <c r="H2143" s="611">
        <v>3066.8393584491646</v>
      </c>
      <c r="I2143" s="611">
        <v>292.07993889992042</v>
      </c>
      <c r="J2143" s="611">
        <v>0</v>
      </c>
      <c r="K2143" s="611">
        <v>0</v>
      </c>
      <c r="L2143" s="611">
        <v>3358.9192973490849</v>
      </c>
    </row>
    <row r="2144" spans="1:12">
      <c r="A2144" s="609" t="s">
        <v>270</v>
      </c>
      <c r="B2144" s="609">
        <v>302</v>
      </c>
      <c r="C2144" s="610">
        <v>0</v>
      </c>
      <c r="D2144" s="610">
        <v>1</v>
      </c>
      <c r="E2144" s="610">
        <v>0</v>
      </c>
      <c r="F2144" s="610">
        <v>0</v>
      </c>
      <c r="G2144" s="610">
        <v>1</v>
      </c>
      <c r="H2144" s="611">
        <v>0</v>
      </c>
      <c r="I2144" s="611">
        <v>146.03996944996021</v>
      </c>
      <c r="J2144" s="611">
        <v>0</v>
      </c>
      <c r="K2144" s="611">
        <v>0</v>
      </c>
      <c r="L2144" s="611">
        <v>146.03996944996021</v>
      </c>
    </row>
    <row r="2145" spans="1:12">
      <c r="A2145" s="609" t="s">
        <v>270</v>
      </c>
      <c r="B2145" s="609">
        <v>307</v>
      </c>
      <c r="C2145" s="610">
        <v>1156</v>
      </c>
      <c r="D2145" s="610">
        <v>95</v>
      </c>
      <c r="E2145" s="610">
        <v>0</v>
      </c>
      <c r="F2145" s="610">
        <v>0</v>
      </c>
      <c r="G2145" s="610">
        <v>1251</v>
      </c>
      <c r="H2145" s="611">
        <v>168822.20468415398</v>
      </c>
      <c r="I2145" s="611">
        <v>13873.797097746221</v>
      </c>
      <c r="J2145" s="611">
        <v>0</v>
      </c>
      <c r="K2145" s="611">
        <v>0</v>
      </c>
      <c r="L2145" s="611">
        <v>182696.00178190021</v>
      </c>
    </row>
    <row r="2146" spans="1:12">
      <c r="A2146" s="609" t="s">
        <v>270</v>
      </c>
      <c r="B2146" s="609">
        <v>314</v>
      </c>
      <c r="C2146" s="610">
        <v>1</v>
      </c>
      <c r="D2146" s="610">
        <v>0</v>
      </c>
      <c r="E2146" s="610">
        <v>0</v>
      </c>
      <c r="F2146" s="610">
        <v>0</v>
      </c>
      <c r="G2146" s="610">
        <v>1</v>
      </c>
      <c r="H2146" s="611">
        <v>146.03996944996021</v>
      </c>
      <c r="I2146" s="611">
        <v>0</v>
      </c>
      <c r="J2146" s="611">
        <v>0</v>
      </c>
      <c r="K2146" s="611">
        <v>0</v>
      </c>
      <c r="L2146" s="611">
        <v>146.03996944996021</v>
      </c>
    </row>
    <row r="2147" spans="1:12">
      <c r="A2147" s="609" t="s">
        <v>270</v>
      </c>
      <c r="B2147" s="609">
        <v>330</v>
      </c>
      <c r="C2147" s="610">
        <v>54</v>
      </c>
      <c r="D2147" s="610">
        <v>12</v>
      </c>
      <c r="E2147" s="610">
        <v>0</v>
      </c>
      <c r="F2147" s="610">
        <v>0</v>
      </c>
      <c r="G2147" s="610">
        <v>66</v>
      </c>
      <c r="H2147" s="611">
        <v>7886.1583502978492</v>
      </c>
      <c r="I2147" s="611">
        <v>1752.4796333995221</v>
      </c>
      <c r="J2147" s="611">
        <v>0</v>
      </c>
      <c r="K2147" s="611">
        <v>0</v>
      </c>
      <c r="L2147" s="611">
        <v>9638.637983697372</v>
      </c>
    </row>
    <row r="2148" spans="1:12">
      <c r="A2148" s="609" t="s">
        <v>270</v>
      </c>
      <c r="B2148" s="609">
        <v>361</v>
      </c>
      <c r="C2148" s="610">
        <v>1</v>
      </c>
      <c r="D2148" s="610">
        <v>0</v>
      </c>
      <c r="E2148" s="610">
        <v>0</v>
      </c>
      <c r="F2148" s="610">
        <v>0</v>
      </c>
      <c r="G2148" s="610">
        <v>1</v>
      </c>
      <c r="H2148" s="611">
        <v>146.03996944996021</v>
      </c>
      <c r="I2148" s="611">
        <v>0</v>
      </c>
      <c r="J2148" s="611">
        <v>0</v>
      </c>
      <c r="K2148" s="611">
        <v>0</v>
      </c>
      <c r="L2148" s="611">
        <v>146.03996944996021</v>
      </c>
    </row>
    <row r="2149" spans="1:12">
      <c r="A2149" s="609" t="s">
        <v>270</v>
      </c>
      <c r="B2149" s="609">
        <v>410</v>
      </c>
      <c r="C2149" s="610">
        <v>4</v>
      </c>
      <c r="D2149" s="610">
        <v>0</v>
      </c>
      <c r="E2149" s="610">
        <v>0</v>
      </c>
      <c r="F2149" s="610">
        <v>0</v>
      </c>
      <c r="G2149" s="610">
        <v>4</v>
      </c>
      <c r="H2149" s="611">
        <v>584.15987779984084</v>
      </c>
      <c r="I2149" s="611">
        <v>0</v>
      </c>
      <c r="J2149" s="611">
        <v>0</v>
      </c>
      <c r="K2149" s="611">
        <v>0</v>
      </c>
      <c r="L2149" s="611">
        <v>584.15987779984084</v>
      </c>
    </row>
    <row r="2150" spans="1:12">
      <c r="A2150" s="609" t="s">
        <v>270</v>
      </c>
      <c r="B2150" s="609">
        <v>501</v>
      </c>
      <c r="C2150" s="610">
        <v>1</v>
      </c>
      <c r="D2150" s="610">
        <v>0</v>
      </c>
      <c r="E2150" s="610">
        <v>0</v>
      </c>
      <c r="F2150" s="610">
        <v>0</v>
      </c>
      <c r="G2150" s="610">
        <v>1</v>
      </c>
      <c r="H2150" s="611">
        <v>146.03996944996021</v>
      </c>
      <c r="I2150" s="611">
        <v>0</v>
      </c>
      <c r="J2150" s="611">
        <v>0</v>
      </c>
      <c r="K2150" s="611">
        <v>0</v>
      </c>
      <c r="L2150" s="611">
        <v>146.03996944996021</v>
      </c>
    </row>
    <row r="2151" spans="1:12">
      <c r="A2151" s="609" t="s">
        <v>270</v>
      </c>
      <c r="B2151" s="609">
        <v>653</v>
      </c>
      <c r="C2151" s="610">
        <v>313</v>
      </c>
      <c r="D2151" s="610">
        <v>7</v>
      </c>
      <c r="E2151" s="610">
        <v>0</v>
      </c>
      <c r="F2151" s="610">
        <v>0</v>
      </c>
      <c r="G2151" s="610">
        <v>320</v>
      </c>
      <c r="H2151" s="611">
        <v>45710.51043783754</v>
      </c>
      <c r="I2151" s="611">
        <v>1022.2797861497214</v>
      </c>
      <c r="J2151" s="611">
        <v>0</v>
      </c>
      <c r="K2151" s="611">
        <v>0</v>
      </c>
      <c r="L2151" s="611">
        <v>46732.790223987264</v>
      </c>
    </row>
    <row r="2152" spans="1:12">
      <c r="A2152" s="609" t="s">
        <v>271</v>
      </c>
      <c r="B2152" s="609">
        <v>100</v>
      </c>
      <c r="C2152" s="610">
        <v>2</v>
      </c>
      <c r="D2152" s="610">
        <v>0</v>
      </c>
      <c r="E2152" s="610">
        <v>0</v>
      </c>
      <c r="F2152" s="610">
        <v>0</v>
      </c>
      <c r="G2152" s="610">
        <v>2</v>
      </c>
      <c r="H2152" s="611">
        <v>243.56780782760401</v>
      </c>
      <c r="I2152" s="611">
        <v>0</v>
      </c>
      <c r="J2152" s="611">
        <v>0</v>
      </c>
      <c r="K2152" s="611">
        <v>0</v>
      </c>
      <c r="L2152" s="611">
        <v>243.56780782760401</v>
      </c>
    </row>
    <row r="2153" spans="1:12">
      <c r="A2153" s="609" t="s">
        <v>271</v>
      </c>
      <c r="B2153" s="609">
        <v>103</v>
      </c>
      <c r="C2153" s="610">
        <v>1</v>
      </c>
      <c r="D2153" s="610">
        <v>0</v>
      </c>
      <c r="E2153" s="610">
        <v>0</v>
      </c>
      <c r="F2153" s="610">
        <v>0</v>
      </c>
      <c r="G2153" s="610">
        <v>1</v>
      </c>
      <c r="H2153" s="611">
        <v>121.78390391380201</v>
      </c>
      <c r="I2153" s="611">
        <v>0</v>
      </c>
      <c r="J2153" s="611">
        <v>0</v>
      </c>
      <c r="K2153" s="611">
        <v>0</v>
      </c>
      <c r="L2153" s="611">
        <v>121.78390391380201</v>
      </c>
    </row>
    <row r="2154" spans="1:12">
      <c r="A2154" s="609" t="s">
        <v>271</v>
      </c>
      <c r="B2154" s="609">
        <v>120</v>
      </c>
      <c r="C2154" s="610">
        <v>2</v>
      </c>
      <c r="D2154" s="610">
        <v>6</v>
      </c>
      <c r="E2154" s="610">
        <v>0</v>
      </c>
      <c r="F2154" s="610">
        <v>0</v>
      </c>
      <c r="G2154" s="610">
        <v>8</v>
      </c>
      <c r="H2154" s="611">
        <v>243.56780782760401</v>
      </c>
      <c r="I2154" s="611">
        <v>730.70342348281201</v>
      </c>
      <c r="J2154" s="611">
        <v>0</v>
      </c>
      <c r="K2154" s="611">
        <v>0</v>
      </c>
      <c r="L2154" s="611">
        <v>974.27123131041606</v>
      </c>
    </row>
    <row r="2155" spans="1:12">
      <c r="A2155" s="609" t="s">
        <v>271</v>
      </c>
      <c r="B2155" s="609">
        <v>140</v>
      </c>
      <c r="C2155" s="610">
        <v>1</v>
      </c>
      <c r="D2155" s="610">
        <v>0</v>
      </c>
      <c r="E2155" s="610">
        <v>0</v>
      </c>
      <c r="F2155" s="610">
        <v>0</v>
      </c>
      <c r="G2155" s="610">
        <v>1</v>
      </c>
      <c r="H2155" s="611">
        <v>121.78390391380201</v>
      </c>
      <c r="I2155" s="611">
        <v>0</v>
      </c>
      <c r="J2155" s="611">
        <v>0</v>
      </c>
      <c r="K2155" s="611">
        <v>0</v>
      </c>
      <c r="L2155" s="611">
        <v>121.78390391380201</v>
      </c>
    </row>
    <row r="2156" spans="1:12">
      <c r="A2156" s="609" t="s">
        <v>271</v>
      </c>
      <c r="B2156" s="609">
        <v>144</v>
      </c>
      <c r="C2156" s="610">
        <v>1</v>
      </c>
      <c r="D2156" s="610">
        <v>1</v>
      </c>
      <c r="E2156" s="610">
        <v>0</v>
      </c>
      <c r="F2156" s="610">
        <v>0</v>
      </c>
      <c r="G2156" s="610">
        <v>2</v>
      </c>
      <c r="H2156" s="611">
        <v>121.78390391380201</v>
      </c>
      <c r="I2156" s="611">
        <v>121.78390391380201</v>
      </c>
      <c r="J2156" s="611">
        <v>0</v>
      </c>
      <c r="K2156" s="611">
        <v>0</v>
      </c>
      <c r="L2156" s="611">
        <v>243.56780782760401</v>
      </c>
    </row>
    <row r="2157" spans="1:12">
      <c r="A2157" s="609" t="s">
        <v>271</v>
      </c>
      <c r="B2157" s="609">
        <v>160</v>
      </c>
      <c r="C2157" s="610">
        <v>1</v>
      </c>
      <c r="D2157" s="610">
        <v>0</v>
      </c>
      <c r="E2157" s="610">
        <v>0</v>
      </c>
      <c r="F2157" s="610">
        <v>0</v>
      </c>
      <c r="G2157" s="610">
        <v>1</v>
      </c>
      <c r="H2157" s="611">
        <v>121.78390391380201</v>
      </c>
      <c r="I2157" s="611">
        <v>0</v>
      </c>
      <c r="J2157" s="611">
        <v>0</v>
      </c>
      <c r="K2157" s="611">
        <v>0</v>
      </c>
      <c r="L2157" s="611">
        <v>121.78390391380201</v>
      </c>
    </row>
    <row r="2158" spans="1:12">
      <c r="A2158" s="609" t="s">
        <v>271</v>
      </c>
      <c r="B2158" s="609">
        <v>161</v>
      </c>
      <c r="C2158" s="610">
        <v>7</v>
      </c>
      <c r="D2158" s="610">
        <v>0</v>
      </c>
      <c r="E2158" s="610">
        <v>0</v>
      </c>
      <c r="F2158" s="610">
        <v>0</v>
      </c>
      <c r="G2158" s="610">
        <v>7</v>
      </c>
      <c r="H2158" s="611">
        <v>852.48732739661409</v>
      </c>
      <c r="I2158" s="611">
        <v>0</v>
      </c>
      <c r="J2158" s="611">
        <v>0</v>
      </c>
      <c r="K2158" s="611">
        <v>0</v>
      </c>
      <c r="L2158" s="611">
        <v>852.48732739661409</v>
      </c>
    </row>
    <row r="2159" spans="1:12">
      <c r="A2159" s="609" t="s">
        <v>271</v>
      </c>
      <c r="B2159" s="609">
        <v>257</v>
      </c>
      <c r="C2159" s="610">
        <v>0</v>
      </c>
      <c r="D2159" s="610">
        <v>1</v>
      </c>
      <c r="E2159" s="610">
        <v>0</v>
      </c>
      <c r="F2159" s="610">
        <v>0</v>
      </c>
      <c r="G2159" s="610">
        <v>1</v>
      </c>
      <c r="H2159" s="611">
        <v>0</v>
      </c>
      <c r="I2159" s="611">
        <v>121.78390391380201</v>
      </c>
      <c r="J2159" s="611">
        <v>0</v>
      </c>
      <c r="K2159" s="611">
        <v>0</v>
      </c>
      <c r="L2159" s="611">
        <v>121.78390391380201</v>
      </c>
    </row>
    <row r="2160" spans="1:12">
      <c r="A2160" s="609" t="s">
        <v>271</v>
      </c>
      <c r="B2160" s="609">
        <v>330</v>
      </c>
      <c r="C2160" s="610">
        <v>44</v>
      </c>
      <c r="D2160" s="610">
        <v>13</v>
      </c>
      <c r="E2160" s="610">
        <v>0</v>
      </c>
      <c r="F2160" s="610">
        <v>0</v>
      </c>
      <c r="G2160" s="610">
        <v>57</v>
      </c>
      <c r="H2160" s="611">
        <v>5358.4917722072887</v>
      </c>
      <c r="I2160" s="611">
        <v>1583.1907508794263</v>
      </c>
      <c r="J2160" s="611">
        <v>0</v>
      </c>
      <c r="K2160" s="611">
        <v>0</v>
      </c>
      <c r="L2160" s="611">
        <v>6941.6825230867153</v>
      </c>
    </row>
    <row r="2161" spans="1:12">
      <c r="A2161" s="609" t="s">
        <v>272</v>
      </c>
      <c r="B2161" s="609">
        <v>330</v>
      </c>
      <c r="C2161" s="610">
        <v>6</v>
      </c>
      <c r="D2161" s="610">
        <v>0</v>
      </c>
      <c r="E2161" s="610">
        <v>0</v>
      </c>
      <c r="F2161" s="610">
        <v>0</v>
      </c>
      <c r="G2161" s="610">
        <v>6</v>
      </c>
      <c r="H2161" s="611">
        <v>72186.013586368994</v>
      </c>
      <c r="I2161" s="611">
        <v>0</v>
      </c>
      <c r="J2161" s="611">
        <v>0</v>
      </c>
      <c r="K2161" s="611">
        <v>0</v>
      </c>
      <c r="L2161" s="611">
        <v>72186.013586368994</v>
      </c>
    </row>
    <row r="2162" spans="1:12">
      <c r="A2162" s="609" t="s">
        <v>274</v>
      </c>
      <c r="B2162" s="609">
        <v>100</v>
      </c>
      <c r="C2162" s="610">
        <v>0</v>
      </c>
      <c r="D2162" s="610">
        <v>3</v>
      </c>
      <c r="E2162" s="610">
        <v>0</v>
      </c>
      <c r="F2162" s="610">
        <v>0</v>
      </c>
      <c r="G2162" s="610">
        <v>3</v>
      </c>
      <c r="H2162" s="611">
        <v>0</v>
      </c>
      <c r="I2162" s="611">
        <v>519.45710796010314</v>
      </c>
      <c r="J2162" s="611">
        <v>0</v>
      </c>
      <c r="K2162" s="611">
        <v>0</v>
      </c>
      <c r="L2162" s="611">
        <v>519.45710796010314</v>
      </c>
    </row>
    <row r="2163" spans="1:12">
      <c r="A2163" s="609" t="s">
        <v>274</v>
      </c>
      <c r="B2163" s="609">
        <v>120</v>
      </c>
      <c r="C2163" s="610">
        <v>57</v>
      </c>
      <c r="D2163" s="610">
        <v>32</v>
      </c>
      <c r="E2163" s="610">
        <v>0</v>
      </c>
      <c r="F2163" s="610">
        <v>0</v>
      </c>
      <c r="G2163" s="610">
        <v>89</v>
      </c>
      <c r="H2163" s="611">
        <v>9869.6850512419587</v>
      </c>
      <c r="I2163" s="611">
        <v>5540.8758182411002</v>
      </c>
      <c r="J2163" s="611">
        <v>0</v>
      </c>
      <c r="K2163" s="611">
        <v>0</v>
      </c>
      <c r="L2163" s="611">
        <v>15410.560869483059</v>
      </c>
    </row>
    <row r="2164" spans="1:12">
      <c r="A2164" s="609" t="s">
        <v>274</v>
      </c>
      <c r="B2164" s="609">
        <v>252</v>
      </c>
      <c r="C2164" s="610">
        <v>2</v>
      </c>
      <c r="D2164" s="610">
        <v>1</v>
      </c>
      <c r="E2164" s="610">
        <v>0</v>
      </c>
      <c r="F2164" s="610">
        <v>0</v>
      </c>
      <c r="G2164" s="610">
        <v>3</v>
      </c>
      <c r="H2164" s="611">
        <v>346.30473864006876</v>
      </c>
      <c r="I2164" s="611">
        <v>173.15236932003438</v>
      </c>
      <c r="J2164" s="611">
        <v>0</v>
      </c>
      <c r="K2164" s="611">
        <v>0</v>
      </c>
      <c r="L2164" s="611">
        <v>519.45710796010314</v>
      </c>
    </row>
    <row r="2165" spans="1:12">
      <c r="A2165" s="609" t="s">
        <v>274</v>
      </c>
      <c r="B2165" s="609">
        <v>255</v>
      </c>
      <c r="C2165" s="610">
        <v>0</v>
      </c>
      <c r="D2165" s="610">
        <v>9</v>
      </c>
      <c r="E2165" s="610">
        <v>0</v>
      </c>
      <c r="F2165" s="610">
        <v>0</v>
      </c>
      <c r="G2165" s="610">
        <v>9</v>
      </c>
      <c r="H2165" s="611">
        <v>0</v>
      </c>
      <c r="I2165" s="611">
        <v>1558.3713238803095</v>
      </c>
      <c r="J2165" s="611">
        <v>0</v>
      </c>
      <c r="K2165" s="611">
        <v>0</v>
      </c>
      <c r="L2165" s="611">
        <v>1558.3713238803095</v>
      </c>
    </row>
    <row r="2166" spans="1:12">
      <c r="A2166" s="609" t="s">
        <v>274</v>
      </c>
      <c r="B2166" s="609">
        <v>258</v>
      </c>
      <c r="C2166" s="610">
        <v>41</v>
      </c>
      <c r="D2166" s="610">
        <v>4</v>
      </c>
      <c r="E2166" s="610">
        <v>0</v>
      </c>
      <c r="F2166" s="610">
        <v>0</v>
      </c>
      <c r="G2166" s="610">
        <v>45</v>
      </c>
      <c r="H2166" s="611">
        <v>7099.2471421214095</v>
      </c>
      <c r="I2166" s="611">
        <v>692.60947728013753</v>
      </c>
      <c r="J2166" s="611">
        <v>0</v>
      </c>
      <c r="K2166" s="611">
        <v>0</v>
      </c>
      <c r="L2166" s="611">
        <v>7791.8566194015466</v>
      </c>
    </row>
    <row r="2167" spans="1:12">
      <c r="A2167" s="609" t="s">
        <v>274</v>
      </c>
      <c r="B2167" s="609">
        <v>264</v>
      </c>
      <c r="C2167" s="610">
        <v>1</v>
      </c>
      <c r="D2167" s="610">
        <v>21</v>
      </c>
      <c r="E2167" s="610">
        <v>0</v>
      </c>
      <c r="F2167" s="610">
        <v>0</v>
      </c>
      <c r="G2167" s="610">
        <v>22</v>
      </c>
      <c r="H2167" s="611">
        <v>173.15236932003438</v>
      </c>
      <c r="I2167" s="611">
        <v>3636.1997557207219</v>
      </c>
      <c r="J2167" s="611">
        <v>0</v>
      </c>
      <c r="K2167" s="611">
        <v>0</v>
      </c>
      <c r="L2167" s="611">
        <v>3809.3521250407566</v>
      </c>
    </row>
    <row r="2168" spans="1:12">
      <c r="A2168" s="609" t="s">
        <v>274</v>
      </c>
      <c r="B2168" s="609">
        <v>300</v>
      </c>
      <c r="C2168" s="610">
        <v>1</v>
      </c>
      <c r="D2168" s="610">
        <v>0</v>
      </c>
      <c r="E2168" s="610">
        <v>0</v>
      </c>
      <c r="F2168" s="610">
        <v>0</v>
      </c>
      <c r="G2168" s="610">
        <v>1</v>
      </c>
      <c r="H2168" s="611">
        <v>173.15236932003438</v>
      </c>
      <c r="I2168" s="611">
        <v>0</v>
      </c>
      <c r="J2168" s="611">
        <v>0</v>
      </c>
      <c r="K2168" s="611">
        <v>0</v>
      </c>
      <c r="L2168" s="611">
        <v>173.15236932003438</v>
      </c>
    </row>
    <row r="2169" spans="1:12">
      <c r="A2169" s="609" t="s">
        <v>274</v>
      </c>
      <c r="B2169" s="609">
        <v>302</v>
      </c>
      <c r="C2169" s="610">
        <v>1</v>
      </c>
      <c r="D2169" s="610">
        <v>1</v>
      </c>
      <c r="E2169" s="610">
        <v>0</v>
      </c>
      <c r="F2169" s="610">
        <v>0</v>
      </c>
      <c r="G2169" s="610">
        <v>2</v>
      </c>
      <c r="H2169" s="611">
        <v>173.15236932003438</v>
      </c>
      <c r="I2169" s="611">
        <v>173.15236932003438</v>
      </c>
      <c r="J2169" s="611">
        <v>0</v>
      </c>
      <c r="K2169" s="611">
        <v>0</v>
      </c>
      <c r="L2169" s="611">
        <v>346.30473864006876</v>
      </c>
    </row>
    <row r="2170" spans="1:12">
      <c r="A2170" s="609" t="s">
        <v>274</v>
      </c>
      <c r="B2170" s="609">
        <v>307</v>
      </c>
      <c r="C2170" s="610">
        <v>1</v>
      </c>
      <c r="D2170" s="610">
        <v>2</v>
      </c>
      <c r="E2170" s="610">
        <v>0</v>
      </c>
      <c r="F2170" s="610">
        <v>0</v>
      </c>
      <c r="G2170" s="610">
        <v>3</v>
      </c>
      <c r="H2170" s="611">
        <v>173.15236932003438</v>
      </c>
      <c r="I2170" s="611">
        <v>346.30473864006876</v>
      </c>
      <c r="J2170" s="611">
        <v>0</v>
      </c>
      <c r="K2170" s="611">
        <v>0</v>
      </c>
      <c r="L2170" s="611">
        <v>519.45710796010314</v>
      </c>
    </row>
    <row r="2171" spans="1:12">
      <c r="A2171" s="609" t="s">
        <v>274</v>
      </c>
      <c r="B2171" s="609">
        <v>313</v>
      </c>
      <c r="C2171" s="610">
        <v>0</v>
      </c>
      <c r="D2171" s="610">
        <v>2</v>
      </c>
      <c r="E2171" s="610">
        <v>0</v>
      </c>
      <c r="F2171" s="610">
        <v>0</v>
      </c>
      <c r="G2171" s="610">
        <v>2</v>
      </c>
      <c r="H2171" s="611">
        <v>0</v>
      </c>
      <c r="I2171" s="611">
        <v>346.30473864006876</v>
      </c>
      <c r="J2171" s="611">
        <v>0</v>
      </c>
      <c r="K2171" s="611">
        <v>0</v>
      </c>
      <c r="L2171" s="611">
        <v>346.30473864006876</v>
      </c>
    </row>
    <row r="2172" spans="1:12">
      <c r="A2172" s="609" t="s">
        <v>274</v>
      </c>
      <c r="B2172" s="609">
        <v>316</v>
      </c>
      <c r="C2172" s="610">
        <v>1</v>
      </c>
      <c r="D2172" s="610">
        <v>0</v>
      </c>
      <c r="E2172" s="610">
        <v>0</v>
      </c>
      <c r="F2172" s="610">
        <v>0</v>
      </c>
      <c r="G2172" s="610">
        <v>1</v>
      </c>
      <c r="H2172" s="611">
        <v>173.15236932003438</v>
      </c>
      <c r="I2172" s="611">
        <v>0</v>
      </c>
      <c r="J2172" s="611">
        <v>0</v>
      </c>
      <c r="K2172" s="611">
        <v>0</v>
      </c>
      <c r="L2172" s="611">
        <v>173.15236932003438</v>
      </c>
    </row>
    <row r="2173" spans="1:12">
      <c r="A2173" s="609" t="s">
        <v>274</v>
      </c>
      <c r="B2173" s="609">
        <v>317</v>
      </c>
      <c r="C2173" s="610">
        <v>2</v>
      </c>
      <c r="D2173" s="610">
        <v>3</v>
      </c>
      <c r="E2173" s="610">
        <v>0</v>
      </c>
      <c r="F2173" s="610">
        <v>0</v>
      </c>
      <c r="G2173" s="610">
        <v>5</v>
      </c>
      <c r="H2173" s="611">
        <v>346.30473864006876</v>
      </c>
      <c r="I2173" s="611">
        <v>519.45710796010314</v>
      </c>
      <c r="J2173" s="611">
        <v>0</v>
      </c>
      <c r="K2173" s="611">
        <v>0</v>
      </c>
      <c r="L2173" s="611">
        <v>865.76184660017191</v>
      </c>
    </row>
    <row r="2174" spans="1:12">
      <c r="A2174" s="609" t="s">
        <v>274</v>
      </c>
      <c r="B2174" s="609">
        <v>330</v>
      </c>
      <c r="C2174" s="610">
        <v>27</v>
      </c>
      <c r="D2174" s="610">
        <v>6</v>
      </c>
      <c r="E2174" s="610">
        <v>0</v>
      </c>
      <c r="F2174" s="610">
        <v>0</v>
      </c>
      <c r="G2174" s="610">
        <v>33</v>
      </c>
      <c r="H2174" s="611">
        <v>4675.113971640928</v>
      </c>
      <c r="I2174" s="611">
        <v>1038.9142159202063</v>
      </c>
      <c r="J2174" s="611">
        <v>0</v>
      </c>
      <c r="K2174" s="611">
        <v>0</v>
      </c>
      <c r="L2174" s="611">
        <v>5714.0281875611345</v>
      </c>
    </row>
    <row r="2175" spans="1:12">
      <c r="A2175" s="609" t="s">
        <v>274</v>
      </c>
      <c r="B2175" s="609">
        <v>340</v>
      </c>
      <c r="C2175" s="610">
        <v>6</v>
      </c>
      <c r="D2175" s="610">
        <v>4</v>
      </c>
      <c r="E2175" s="610">
        <v>0</v>
      </c>
      <c r="F2175" s="610">
        <v>0</v>
      </c>
      <c r="G2175" s="610">
        <v>10</v>
      </c>
      <c r="H2175" s="611">
        <v>1038.9142159202063</v>
      </c>
      <c r="I2175" s="611">
        <v>692.60947728013753</v>
      </c>
      <c r="J2175" s="611">
        <v>0</v>
      </c>
      <c r="K2175" s="611">
        <v>0</v>
      </c>
      <c r="L2175" s="611">
        <v>1731.5236932003438</v>
      </c>
    </row>
    <row r="2176" spans="1:12">
      <c r="A2176" s="609" t="s">
        <v>274</v>
      </c>
      <c r="B2176" s="609">
        <v>420</v>
      </c>
      <c r="C2176" s="610">
        <v>331</v>
      </c>
      <c r="D2176" s="610">
        <v>118</v>
      </c>
      <c r="E2176" s="610">
        <v>0</v>
      </c>
      <c r="F2176" s="610">
        <v>0</v>
      </c>
      <c r="G2176" s="610">
        <v>449</v>
      </c>
      <c r="H2176" s="611">
        <v>57313.434244931384</v>
      </c>
      <c r="I2176" s="611">
        <v>20431.979579764058</v>
      </c>
      <c r="J2176" s="611">
        <v>0</v>
      </c>
      <c r="K2176" s="611">
        <v>0</v>
      </c>
      <c r="L2176" s="611">
        <v>77745.413824695439</v>
      </c>
    </row>
    <row r="2177" spans="1:12">
      <c r="A2177" s="609" t="s">
        <v>274</v>
      </c>
      <c r="B2177" s="609">
        <v>822</v>
      </c>
      <c r="C2177" s="610">
        <v>0</v>
      </c>
      <c r="D2177" s="610">
        <v>21</v>
      </c>
      <c r="E2177" s="610">
        <v>0</v>
      </c>
      <c r="F2177" s="610">
        <v>0</v>
      </c>
      <c r="G2177" s="610">
        <v>21</v>
      </c>
      <c r="H2177" s="611">
        <v>0</v>
      </c>
      <c r="I2177" s="611">
        <v>3636.1997557207224</v>
      </c>
      <c r="J2177" s="611">
        <v>0</v>
      </c>
      <c r="K2177" s="611">
        <v>0</v>
      </c>
      <c r="L2177" s="611">
        <v>3636.1997557207224</v>
      </c>
    </row>
    <row r="2178" spans="1:12">
      <c r="A2178" s="609" t="s">
        <v>275</v>
      </c>
      <c r="B2178" s="609">
        <v>100</v>
      </c>
      <c r="C2178" s="610">
        <v>1</v>
      </c>
      <c r="D2178" s="610">
        <v>0</v>
      </c>
      <c r="E2178" s="610">
        <v>0</v>
      </c>
      <c r="F2178" s="610">
        <v>0</v>
      </c>
      <c r="G2178" s="610">
        <v>1</v>
      </c>
      <c r="H2178" s="611">
        <v>86.857022546705849</v>
      </c>
      <c r="I2178" s="611">
        <v>0</v>
      </c>
      <c r="J2178" s="611">
        <v>0</v>
      </c>
      <c r="K2178" s="611">
        <v>0</v>
      </c>
      <c r="L2178" s="611">
        <v>86.857022546705849</v>
      </c>
    </row>
    <row r="2179" spans="1:12">
      <c r="A2179" s="609" t="s">
        <v>275</v>
      </c>
      <c r="B2179" s="609">
        <v>101</v>
      </c>
      <c r="C2179" s="610">
        <v>3</v>
      </c>
      <c r="D2179" s="610">
        <v>6</v>
      </c>
      <c r="E2179" s="610">
        <v>0</v>
      </c>
      <c r="F2179" s="610">
        <v>0</v>
      </c>
      <c r="G2179" s="610">
        <v>9</v>
      </c>
      <c r="H2179" s="611">
        <v>260.57106764011752</v>
      </c>
      <c r="I2179" s="611">
        <v>521.14213528023504</v>
      </c>
      <c r="J2179" s="611">
        <v>0</v>
      </c>
      <c r="K2179" s="611">
        <v>0</v>
      </c>
      <c r="L2179" s="611">
        <v>781.71320292035261</v>
      </c>
    </row>
    <row r="2180" spans="1:12">
      <c r="A2180" s="609" t="s">
        <v>275</v>
      </c>
      <c r="B2180" s="609">
        <v>103</v>
      </c>
      <c r="C2180" s="610">
        <v>1</v>
      </c>
      <c r="D2180" s="610">
        <v>0</v>
      </c>
      <c r="E2180" s="610">
        <v>0</v>
      </c>
      <c r="F2180" s="610">
        <v>0</v>
      </c>
      <c r="G2180" s="610">
        <v>1</v>
      </c>
      <c r="H2180" s="611">
        <v>86.857022546705849</v>
      </c>
      <c r="I2180" s="611">
        <v>0</v>
      </c>
      <c r="J2180" s="611">
        <v>0</v>
      </c>
      <c r="K2180" s="611">
        <v>0</v>
      </c>
      <c r="L2180" s="611">
        <v>86.857022546705849</v>
      </c>
    </row>
    <row r="2181" spans="1:12">
      <c r="A2181" s="609" t="s">
        <v>275</v>
      </c>
      <c r="B2181" s="609">
        <v>104</v>
      </c>
      <c r="C2181" s="610">
        <v>0</v>
      </c>
      <c r="D2181" s="610">
        <v>1</v>
      </c>
      <c r="E2181" s="610">
        <v>0</v>
      </c>
      <c r="F2181" s="610">
        <v>0</v>
      </c>
      <c r="G2181" s="610">
        <v>1</v>
      </c>
      <c r="H2181" s="611">
        <v>0</v>
      </c>
      <c r="I2181" s="611">
        <v>86.857022546705849</v>
      </c>
      <c r="J2181" s="611">
        <v>0</v>
      </c>
      <c r="K2181" s="611">
        <v>0</v>
      </c>
      <c r="L2181" s="611">
        <v>86.857022546705849</v>
      </c>
    </row>
    <row r="2182" spans="1:12">
      <c r="A2182" s="609" t="s">
        <v>275</v>
      </c>
      <c r="B2182" s="609">
        <v>107</v>
      </c>
      <c r="C2182" s="610">
        <v>0</v>
      </c>
      <c r="D2182" s="610">
        <v>1</v>
      </c>
      <c r="E2182" s="610">
        <v>0</v>
      </c>
      <c r="F2182" s="610">
        <v>0</v>
      </c>
      <c r="G2182" s="610">
        <v>1</v>
      </c>
      <c r="H2182" s="611">
        <v>0</v>
      </c>
      <c r="I2182" s="611">
        <v>86.857022546705849</v>
      </c>
      <c r="J2182" s="611">
        <v>0</v>
      </c>
      <c r="K2182" s="611">
        <v>0</v>
      </c>
      <c r="L2182" s="611">
        <v>86.857022546705849</v>
      </c>
    </row>
    <row r="2183" spans="1:12">
      <c r="A2183" s="609" t="s">
        <v>275</v>
      </c>
      <c r="B2183" s="609">
        <v>120</v>
      </c>
      <c r="C2183" s="610">
        <v>12</v>
      </c>
      <c r="D2183" s="610">
        <v>39</v>
      </c>
      <c r="E2183" s="610">
        <v>0</v>
      </c>
      <c r="F2183" s="610">
        <v>0</v>
      </c>
      <c r="G2183" s="610">
        <v>51</v>
      </c>
      <c r="H2183" s="611">
        <v>1042.2842705604701</v>
      </c>
      <c r="I2183" s="611">
        <v>3387.4238793215277</v>
      </c>
      <c r="J2183" s="611">
        <v>0</v>
      </c>
      <c r="K2183" s="611">
        <v>0</v>
      </c>
      <c r="L2183" s="611">
        <v>4429.708149881998</v>
      </c>
    </row>
    <row r="2184" spans="1:12">
      <c r="A2184" s="609" t="s">
        <v>275</v>
      </c>
      <c r="B2184" s="609">
        <v>140</v>
      </c>
      <c r="C2184" s="610">
        <v>0</v>
      </c>
      <c r="D2184" s="610">
        <v>1</v>
      </c>
      <c r="E2184" s="610">
        <v>0</v>
      </c>
      <c r="F2184" s="610">
        <v>0</v>
      </c>
      <c r="G2184" s="610">
        <v>1</v>
      </c>
      <c r="H2184" s="611">
        <v>0</v>
      </c>
      <c r="I2184" s="611">
        <v>86.857022546705849</v>
      </c>
      <c r="J2184" s="611">
        <v>0</v>
      </c>
      <c r="K2184" s="611">
        <v>0</v>
      </c>
      <c r="L2184" s="611">
        <v>86.857022546705849</v>
      </c>
    </row>
    <row r="2185" spans="1:12">
      <c r="A2185" s="609" t="s">
        <v>275</v>
      </c>
      <c r="B2185" s="609">
        <v>300</v>
      </c>
      <c r="C2185" s="610">
        <v>1</v>
      </c>
      <c r="D2185" s="610">
        <v>0</v>
      </c>
      <c r="E2185" s="610">
        <v>0</v>
      </c>
      <c r="F2185" s="610">
        <v>0</v>
      </c>
      <c r="G2185" s="610">
        <v>1</v>
      </c>
      <c r="H2185" s="611">
        <v>86.857022546705849</v>
      </c>
      <c r="I2185" s="611">
        <v>0</v>
      </c>
      <c r="J2185" s="611">
        <v>0</v>
      </c>
      <c r="K2185" s="611">
        <v>0</v>
      </c>
      <c r="L2185" s="611">
        <v>86.857022546705849</v>
      </c>
    </row>
    <row r="2186" spans="1:12">
      <c r="A2186" s="609" t="s">
        <v>275</v>
      </c>
      <c r="B2186" s="609">
        <v>307</v>
      </c>
      <c r="C2186" s="610">
        <v>5</v>
      </c>
      <c r="D2186" s="610">
        <v>0</v>
      </c>
      <c r="E2186" s="610">
        <v>0</v>
      </c>
      <c r="F2186" s="610">
        <v>0</v>
      </c>
      <c r="G2186" s="610">
        <v>5</v>
      </c>
      <c r="H2186" s="611">
        <v>434.28511273352922</v>
      </c>
      <c r="I2186" s="611">
        <v>0</v>
      </c>
      <c r="J2186" s="611">
        <v>0</v>
      </c>
      <c r="K2186" s="611">
        <v>0</v>
      </c>
      <c r="L2186" s="611">
        <v>434.28511273352922</v>
      </c>
    </row>
    <row r="2187" spans="1:12">
      <c r="A2187" s="609" t="s">
        <v>275</v>
      </c>
      <c r="B2187" s="609">
        <v>313</v>
      </c>
      <c r="C2187" s="610">
        <v>0</v>
      </c>
      <c r="D2187" s="610">
        <v>1</v>
      </c>
      <c r="E2187" s="610">
        <v>0</v>
      </c>
      <c r="F2187" s="610">
        <v>0</v>
      </c>
      <c r="G2187" s="610">
        <v>1</v>
      </c>
      <c r="H2187" s="611">
        <v>0</v>
      </c>
      <c r="I2187" s="611">
        <v>86.857022546705849</v>
      </c>
      <c r="J2187" s="611">
        <v>0</v>
      </c>
      <c r="K2187" s="611">
        <v>0</v>
      </c>
      <c r="L2187" s="611">
        <v>86.857022546705849</v>
      </c>
    </row>
    <row r="2188" spans="1:12">
      <c r="A2188" s="609" t="s">
        <v>275</v>
      </c>
      <c r="B2188" s="609">
        <v>317</v>
      </c>
      <c r="C2188" s="610">
        <v>6</v>
      </c>
      <c r="D2188" s="610">
        <v>40</v>
      </c>
      <c r="E2188" s="610">
        <v>0</v>
      </c>
      <c r="F2188" s="610">
        <v>0</v>
      </c>
      <c r="G2188" s="610">
        <v>46</v>
      </c>
      <c r="H2188" s="611">
        <v>521.14213528023504</v>
      </c>
      <c r="I2188" s="611">
        <v>3474.2809018682337</v>
      </c>
      <c r="J2188" s="611">
        <v>0</v>
      </c>
      <c r="K2188" s="611">
        <v>0</v>
      </c>
      <c r="L2188" s="611">
        <v>3995.4230371484687</v>
      </c>
    </row>
    <row r="2189" spans="1:12">
      <c r="A2189" s="609" t="s">
        <v>275</v>
      </c>
      <c r="B2189" s="609">
        <v>320</v>
      </c>
      <c r="C2189" s="610">
        <v>0</v>
      </c>
      <c r="D2189" s="610">
        <v>1</v>
      </c>
      <c r="E2189" s="610">
        <v>0</v>
      </c>
      <c r="F2189" s="610">
        <v>0</v>
      </c>
      <c r="G2189" s="610">
        <v>1</v>
      </c>
      <c r="H2189" s="611">
        <v>0</v>
      </c>
      <c r="I2189" s="611">
        <v>86.857022546705849</v>
      </c>
      <c r="J2189" s="611">
        <v>0</v>
      </c>
      <c r="K2189" s="611">
        <v>0</v>
      </c>
      <c r="L2189" s="611">
        <v>86.857022546705849</v>
      </c>
    </row>
    <row r="2190" spans="1:12">
      <c r="A2190" s="609" t="s">
        <v>275</v>
      </c>
      <c r="B2190" s="609">
        <v>321</v>
      </c>
      <c r="C2190" s="610">
        <v>0</v>
      </c>
      <c r="D2190" s="610">
        <v>1</v>
      </c>
      <c r="E2190" s="610">
        <v>0</v>
      </c>
      <c r="F2190" s="610">
        <v>0</v>
      </c>
      <c r="G2190" s="610">
        <v>1</v>
      </c>
      <c r="H2190" s="611">
        <v>0</v>
      </c>
      <c r="I2190" s="611">
        <v>86.857022546705849</v>
      </c>
      <c r="J2190" s="611">
        <v>0</v>
      </c>
      <c r="K2190" s="611">
        <v>0</v>
      </c>
      <c r="L2190" s="611">
        <v>86.857022546705849</v>
      </c>
    </row>
    <row r="2191" spans="1:12">
      <c r="A2191" s="609" t="s">
        <v>275</v>
      </c>
      <c r="B2191" s="609">
        <v>330</v>
      </c>
      <c r="C2191" s="610">
        <v>809</v>
      </c>
      <c r="D2191" s="610">
        <v>129</v>
      </c>
      <c r="E2191" s="610">
        <v>0</v>
      </c>
      <c r="F2191" s="610">
        <v>0</v>
      </c>
      <c r="G2191" s="610">
        <v>938</v>
      </c>
      <c r="H2191" s="611">
        <v>70267.331240285028</v>
      </c>
      <c r="I2191" s="611">
        <v>11204.555908525053</v>
      </c>
      <c r="J2191" s="611">
        <v>0</v>
      </c>
      <c r="K2191" s="611">
        <v>0</v>
      </c>
      <c r="L2191" s="611">
        <v>81471.88714881007</v>
      </c>
    </row>
    <row r="2192" spans="1:12">
      <c r="A2192" s="609" t="s">
        <v>275</v>
      </c>
      <c r="B2192" s="609">
        <v>361</v>
      </c>
      <c r="C2192" s="610">
        <v>1</v>
      </c>
      <c r="D2192" s="610">
        <v>0</v>
      </c>
      <c r="E2192" s="610">
        <v>0</v>
      </c>
      <c r="F2192" s="610">
        <v>0</v>
      </c>
      <c r="G2192" s="610">
        <v>1</v>
      </c>
      <c r="H2192" s="611">
        <v>86.857022546705849</v>
      </c>
      <c r="I2192" s="611">
        <v>0</v>
      </c>
      <c r="J2192" s="611">
        <v>0</v>
      </c>
      <c r="K2192" s="611">
        <v>0</v>
      </c>
      <c r="L2192" s="611">
        <v>86.857022546705849</v>
      </c>
    </row>
    <row r="2193" spans="1:12">
      <c r="A2193" s="609" t="s">
        <v>275</v>
      </c>
      <c r="B2193" s="609">
        <v>410</v>
      </c>
      <c r="C2193" s="610">
        <v>2</v>
      </c>
      <c r="D2193" s="610">
        <v>0</v>
      </c>
      <c r="E2193" s="610">
        <v>0</v>
      </c>
      <c r="F2193" s="610">
        <v>0</v>
      </c>
      <c r="G2193" s="610">
        <v>2</v>
      </c>
      <c r="H2193" s="611">
        <v>173.7140450934117</v>
      </c>
      <c r="I2193" s="611">
        <v>0</v>
      </c>
      <c r="J2193" s="611">
        <v>0</v>
      </c>
      <c r="K2193" s="611">
        <v>0</v>
      </c>
      <c r="L2193" s="611">
        <v>173.7140450934117</v>
      </c>
    </row>
    <row r="2194" spans="1:12">
      <c r="A2194" s="609" t="s">
        <v>275</v>
      </c>
      <c r="B2194" s="609">
        <v>420</v>
      </c>
      <c r="C2194" s="610">
        <v>3</v>
      </c>
      <c r="D2194" s="610">
        <v>0</v>
      </c>
      <c r="E2194" s="610">
        <v>0</v>
      </c>
      <c r="F2194" s="610">
        <v>0</v>
      </c>
      <c r="G2194" s="610">
        <v>3</v>
      </c>
      <c r="H2194" s="611">
        <v>260.57106764011758</v>
      </c>
      <c r="I2194" s="611">
        <v>0</v>
      </c>
      <c r="J2194" s="611">
        <v>0</v>
      </c>
      <c r="K2194" s="611">
        <v>0</v>
      </c>
      <c r="L2194" s="611">
        <v>260.57106764011758</v>
      </c>
    </row>
    <row r="2195" spans="1:12">
      <c r="A2195" s="609" t="s">
        <v>275</v>
      </c>
      <c r="B2195" s="609">
        <v>501</v>
      </c>
      <c r="C2195" s="610">
        <v>7</v>
      </c>
      <c r="D2195" s="610">
        <v>3</v>
      </c>
      <c r="E2195" s="610">
        <v>0</v>
      </c>
      <c r="F2195" s="610">
        <v>0</v>
      </c>
      <c r="G2195" s="610">
        <v>10</v>
      </c>
      <c r="H2195" s="611">
        <v>607.99915782694086</v>
      </c>
      <c r="I2195" s="611">
        <v>260.57106764011752</v>
      </c>
      <c r="J2195" s="611">
        <v>0</v>
      </c>
      <c r="K2195" s="611">
        <v>0</v>
      </c>
      <c r="L2195" s="611">
        <v>868.57022546705844</v>
      </c>
    </row>
    <row r="2196" spans="1:12">
      <c r="A2196" s="609" t="s">
        <v>275</v>
      </c>
      <c r="B2196" s="609">
        <v>502</v>
      </c>
      <c r="C2196" s="610">
        <v>0</v>
      </c>
      <c r="D2196" s="610">
        <v>1</v>
      </c>
      <c r="E2196" s="610">
        <v>0</v>
      </c>
      <c r="F2196" s="610">
        <v>0</v>
      </c>
      <c r="G2196" s="610">
        <v>1</v>
      </c>
      <c r="H2196" s="611">
        <v>0</v>
      </c>
      <c r="I2196" s="611">
        <v>86.857022546705849</v>
      </c>
      <c r="J2196" s="611">
        <v>0</v>
      </c>
      <c r="K2196" s="611">
        <v>0</v>
      </c>
      <c r="L2196" s="611">
        <v>86.857022546705849</v>
      </c>
    </row>
    <row r="2197" spans="1:12">
      <c r="A2197" s="609" t="s">
        <v>275</v>
      </c>
      <c r="B2197" s="609">
        <v>560</v>
      </c>
      <c r="C2197" s="610">
        <v>2</v>
      </c>
      <c r="D2197" s="610">
        <v>0</v>
      </c>
      <c r="E2197" s="610">
        <v>0</v>
      </c>
      <c r="F2197" s="610">
        <v>0</v>
      </c>
      <c r="G2197" s="610">
        <v>2</v>
      </c>
      <c r="H2197" s="611">
        <v>173.7140450934117</v>
      </c>
      <c r="I2197" s="611">
        <v>0</v>
      </c>
      <c r="J2197" s="611">
        <v>0</v>
      </c>
      <c r="K2197" s="611">
        <v>0</v>
      </c>
      <c r="L2197" s="611">
        <v>173.7140450934117</v>
      </c>
    </row>
    <row r="2198" spans="1:12">
      <c r="A2198" s="609" t="s">
        <v>275</v>
      </c>
      <c r="B2198" s="609">
        <v>800</v>
      </c>
      <c r="C2198" s="610">
        <v>1</v>
      </c>
      <c r="D2198" s="610">
        <v>0</v>
      </c>
      <c r="E2198" s="610">
        <v>0</v>
      </c>
      <c r="F2198" s="610">
        <v>0</v>
      </c>
      <c r="G2198" s="610">
        <v>1</v>
      </c>
      <c r="H2198" s="611">
        <v>86.857022546705849</v>
      </c>
      <c r="I2198" s="611">
        <v>0</v>
      </c>
      <c r="J2198" s="611">
        <v>0</v>
      </c>
      <c r="K2198" s="611">
        <v>0</v>
      </c>
      <c r="L2198" s="611">
        <v>86.857022546705849</v>
      </c>
    </row>
    <row r="2199" spans="1:12">
      <c r="A2199" s="609" t="s">
        <v>276</v>
      </c>
      <c r="B2199" s="609">
        <v>100</v>
      </c>
      <c r="C2199" s="610">
        <v>17</v>
      </c>
      <c r="D2199" s="610">
        <v>3</v>
      </c>
      <c r="E2199" s="610">
        <v>0</v>
      </c>
      <c r="F2199" s="610">
        <v>0</v>
      </c>
      <c r="G2199" s="610">
        <v>20</v>
      </c>
      <c r="H2199" s="611">
        <v>3367.6343716868823</v>
      </c>
      <c r="I2199" s="611">
        <v>594.28841853297922</v>
      </c>
      <c r="J2199" s="611">
        <v>0</v>
      </c>
      <c r="K2199" s="611">
        <v>0</v>
      </c>
      <c r="L2199" s="611">
        <v>3961.9227902198618</v>
      </c>
    </row>
    <row r="2200" spans="1:12">
      <c r="A2200" s="609" t="s">
        <v>276</v>
      </c>
      <c r="B2200" s="609">
        <v>101</v>
      </c>
      <c r="C2200" s="610">
        <v>0</v>
      </c>
      <c r="D2200" s="610">
        <v>1</v>
      </c>
      <c r="E2200" s="610">
        <v>0</v>
      </c>
      <c r="F2200" s="610">
        <v>0</v>
      </c>
      <c r="G2200" s="610">
        <v>1</v>
      </c>
      <c r="H2200" s="611">
        <v>0</v>
      </c>
      <c r="I2200" s="611">
        <v>198.09613951099308</v>
      </c>
      <c r="J2200" s="611">
        <v>0</v>
      </c>
      <c r="K2200" s="611">
        <v>0</v>
      </c>
      <c r="L2200" s="611">
        <v>198.09613951099308</v>
      </c>
    </row>
    <row r="2201" spans="1:12">
      <c r="A2201" s="609" t="s">
        <v>276</v>
      </c>
      <c r="B2201" s="609">
        <v>103</v>
      </c>
      <c r="C2201" s="610">
        <v>7</v>
      </c>
      <c r="D2201" s="610">
        <v>1</v>
      </c>
      <c r="E2201" s="610">
        <v>0</v>
      </c>
      <c r="F2201" s="610">
        <v>0</v>
      </c>
      <c r="G2201" s="610">
        <v>8</v>
      </c>
      <c r="H2201" s="611">
        <v>1386.6729765769517</v>
      </c>
      <c r="I2201" s="611">
        <v>198.09613951099308</v>
      </c>
      <c r="J2201" s="611">
        <v>0</v>
      </c>
      <c r="K2201" s="611">
        <v>0</v>
      </c>
      <c r="L2201" s="611">
        <v>1584.7691160879447</v>
      </c>
    </row>
    <row r="2202" spans="1:12">
      <c r="A2202" s="609" t="s">
        <v>276</v>
      </c>
      <c r="B2202" s="609">
        <v>107</v>
      </c>
      <c r="C2202" s="610">
        <v>1</v>
      </c>
      <c r="D2202" s="610">
        <v>0</v>
      </c>
      <c r="E2202" s="610">
        <v>0</v>
      </c>
      <c r="F2202" s="610">
        <v>0</v>
      </c>
      <c r="G2202" s="610">
        <v>1</v>
      </c>
      <c r="H2202" s="611">
        <v>198.09613951099308</v>
      </c>
      <c r="I2202" s="611">
        <v>0</v>
      </c>
      <c r="J2202" s="611">
        <v>0</v>
      </c>
      <c r="K2202" s="611">
        <v>0</v>
      </c>
      <c r="L2202" s="611">
        <v>198.09613951099308</v>
      </c>
    </row>
    <row r="2203" spans="1:12">
      <c r="A2203" s="609" t="s">
        <v>276</v>
      </c>
      <c r="B2203" s="609">
        <v>110</v>
      </c>
      <c r="C2203" s="610">
        <v>20</v>
      </c>
      <c r="D2203" s="610">
        <v>27</v>
      </c>
      <c r="E2203" s="610">
        <v>0</v>
      </c>
      <c r="F2203" s="610">
        <v>0</v>
      </c>
      <c r="G2203" s="610">
        <v>47</v>
      </c>
      <c r="H2203" s="611">
        <v>3961.9227902198613</v>
      </c>
      <c r="I2203" s="611">
        <v>5348.5957667968132</v>
      </c>
      <c r="J2203" s="611">
        <v>0</v>
      </c>
      <c r="K2203" s="611">
        <v>0</v>
      </c>
      <c r="L2203" s="611">
        <v>9310.5185570166741</v>
      </c>
    </row>
    <row r="2204" spans="1:12">
      <c r="A2204" s="609" t="s">
        <v>276</v>
      </c>
      <c r="B2204" s="609">
        <v>120</v>
      </c>
      <c r="C2204" s="610">
        <v>1</v>
      </c>
      <c r="D2204" s="610">
        <v>1</v>
      </c>
      <c r="E2204" s="610">
        <v>0</v>
      </c>
      <c r="F2204" s="610">
        <v>0</v>
      </c>
      <c r="G2204" s="610">
        <v>2</v>
      </c>
      <c r="H2204" s="611">
        <v>198.09613951099308</v>
      </c>
      <c r="I2204" s="611">
        <v>198.09613951099308</v>
      </c>
      <c r="J2204" s="611">
        <v>0</v>
      </c>
      <c r="K2204" s="611">
        <v>0</v>
      </c>
      <c r="L2204" s="611">
        <v>396.19227902198617</v>
      </c>
    </row>
    <row r="2205" spans="1:12">
      <c r="A2205" s="609" t="s">
        <v>276</v>
      </c>
      <c r="B2205" s="609">
        <v>130</v>
      </c>
      <c r="C2205" s="610">
        <v>3</v>
      </c>
      <c r="D2205" s="610">
        <v>3</v>
      </c>
      <c r="E2205" s="610">
        <v>0</v>
      </c>
      <c r="F2205" s="610">
        <v>0</v>
      </c>
      <c r="G2205" s="610">
        <v>6</v>
      </c>
      <c r="H2205" s="611">
        <v>594.28841853297922</v>
      </c>
      <c r="I2205" s="611">
        <v>594.28841853297922</v>
      </c>
      <c r="J2205" s="611">
        <v>0</v>
      </c>
      <c r="K2205" s="611">
        <v>0</v>
      </c>
      <c r="L2205" s="611">
        <v>1188.5768370659584</v>
      </c>
    </row>
    <row r="2206" spans="1:12">
      <c r="A2206" s="609" t="s">
        <v>276</v>
      </c>
      <c r="B2206" s="609">
        <v>140</v>
      </c>
      <c r="C2206" s="610">
        <v>152</v>
      </c>
      <c r="D2206" s="610">
        <v>255</v>
      </c>
      <c r="E2206" s="610">
        <v>0</v>
      </c>
      <c r="F2206" s="610">
        <v>0</v>
      </c>
      <c r="G2206" s="610">
        <v>407</v>
      </c>
      <c r="H2206" s="611">
        <v>30110.613205670954</v>
      </c>
      <c r="I2206" s="611">
        <v>50514.515575303238</v>
      </c>
      <c r="J2206" s="611">
        <v>0</v>
      </c>
      <c r="K2206" s="611">
        <v>0</v>
      </c>
      <c r="L2206" s="611">
        <v>80625.128780974192</v>
      </c>
    </row>
    <row r="2207" spans="1:12">
      <c r="A2207" s="609" t="s">
        <v>276</v>
      </c>
      <c r="B2207" s="609">
        <v>144</v>
      </c>
      <c r="C2207" s="610">
        <v>59</v>
      </c>
      <c r="D2207" s="610">
        <v>6</v>
      </c>
      <c r="E2207" s="610">
        <v>0</v>
      </c>
      <c r="F2207" s="610">
        <v>0</v>
      </c>
      <c r="G2207" s="610">
        <v>65</v>
      </c>
      <c r="H2207" s="611">
        <v>11687.672231148592</v>
      </c>
      <c r="I2207" s="611">
        <v>1188.5768370659584</v>
      </c>
      <c r="J2207" s="611">
        <v>0</v>
      </c>
      <c r="K2207" s="611">
        <v>0</v>
      </c>
      <c r="L2207" s="611">
        <v>12876.249068214551</v>
      </c>
    </row>
    <row r="2208" spans="1:12">
      <c r="A2208" s="609" t="s">
        <v>276</v>
      </c>
      <c r="B2208" s="609">
        <v>160</v>
      </c>
      <c r="C2208" s="610">
        <v>325</v>
      </c>
      <c r="D2208" s="610">
        <v>181</v>
      </c>
      <c r="E2208" s="610">
        <v>0</v>
      </c>
      <c r="F2208" s="610">
        <v>0</v>
      </c>
      <c r="G2208" s="610">
        <v>506</v>
      </c>
      <c r="H2208" s="611">
        <v>64381.245341072747</v>
      </c>
      <c r="I2208" s="611">
        <v>35855.401251489748</v>
      </c>
      <c r="J2208" s="611">
        <v>0</v>
      </c>
      <c r="K2208" s="611">
        <v>0</v>
      </c>
      <c r="L2208" s="611">
        <v>100236.64659256249</v>
      </c>
    </row>
    <row r="2209" spans="1:12">
      <c r="A2209" s="609" t="s">
        <v>276</v>
      </c>
      <c r="B2209" s="609">
        <v>161</v>
      </c>
      <c r="C2209" s="610">
        <v>3</v>
      </c>
      <c r="D2209" s="610">
        <v>0</v>
      </c>
      <c r="E2209" s="610">
        <v>0</v>
      </c>
      <c r="F2209" s="610">
        <v>0</v>
      </c>
      <c r="G2209" s="610">
        <v>3</v>
      </c>
      <c r="H2209" s="611">
        <v>594.28841853297922</v>
      </c>
      <c r="I2209" s="611">
        <v>0</v>
      </c>
      <c r="J2209" s="611">
        <v>0</v>
      </c>
      <c r="K2209" s="611">
        <v>0</v>
      </c>
      <c r="L2209" s="611">
        <v>594.28841853297922</v>
      </c>
    </row>
    <row r="2210" spans="1:12">
      <c r="A2210" s="609" t="s">
        <v>276</v>
      </c>
      <c r="B2210" s="609">
        <v>180</v>
      </c>
      <c r="C2210" s="610">
        <v>0</v>
      </c>
      <c r="D2210" s="610">
        <v>4</v>
      </c>
      <c r="E2210" s="610">
        <v>0</v>
      </c>
      <c r="F2210" s="610">
        <v>0</v>
      </c>
      <c r="G2210" s="610">
        <v>4</v>
      </c>
      <c r="H2210" s="611">
        <v>0</v>
      </c>
      <c r="I2210" s="611">
        <v>792.38455804397233</v>
      </c>
      <c r="J2210" s="611">
        <v>0</v>
      </c>
      <c r="K2210" s="611">
        <v>0</v>
      </c>
      <c r="L2210" s="611">
        <v>792.38455804397233</v>
      </c>
    </row>
    <row r="2211" spans="1:12">
      <c r="A2211" s="609" t="s">
        <v>276</v>
      </c>
      <c r="B2211" s="609">
        <v>219</v>
      </c>
      <c r="C2211" s="610">
        <v>2</v>
      </c>
      <c r="D2211" s="610">
        <v>8</v>
      </c>
      <c r="E2211" s="610">
        <v>0</v>
      </c>
      <c r="F2211" s="610">
        <v>0</v>
      </c>
      <c r="G2211" s="610">
        <v>10</v>
      </c>
      <c r="H2211" s="611">
        <v>396.19227902198617</v>
      </c>
      <c r="I2211" s="611">
        <v>1584.7691160879447</v>
      </c>
      <c r="J2211" s="611">
        <v>0</v>
      </c>
      <c r="K2211" s="611">
        <v>0</v>
      </c>
      <c r="L2211" s="611">
        <v>1980.9613951099309</v>
      </c>
    </row>
    <row r="2212" spans="1:12">
      <c r="A2212" s="609" t="s">
        <v>276</v>
      </c>
      <c r="B2212" s="609">
        <v>220</v>
      </c>
      <c r="C2212" s="610">
        <v>1</v>
      </c>
      <c r="D2212" s="610">
        <v>0</v>
      </c>
      <c r="E2212" s="610">
        <v>0</v>
      </c>
      <c r="F2212" s="610">
        <v>0</v>
      </c>
      <c r="G2212" s="610">
        <v>1</v>
      </c>
      <c r="H2212" s="611">
        <v>198.09613951099308</v>
      </c>
      <c r="I2212" s="611">
        <v>0</v>
      </c>
      <c r="J2212" s="611">
        <v>0</v>
      </c>
      <c r="K2212" s="611">
        <v>0</v>
      </c>
      <c r="L2212" s="611">
        <v>198.09613951099308</v>
      </c>
    </row>
    <row r="2213" spans="1:12">
      <c r="A2213" s="609" t="s">
        <v>276</v>
      </c>
      <c r="B2213" s="609">
        <v>257</v>
      </c>
      <c r="C2213" s="610">
        <v>2</v>
      </c>
      <c r="D2213" s="610">
        <v>0</v>
      </c>
      <c r="E2213" s="610">
        <v>0</v>
      </c>
      <c r="F2213" s="610">
        <v>0</v>
      </c>
      <c r="G2213" s="610">
        <v>2</v>
      </c>
      <c r="H2213" s="611">
        <v>396.19227902198617</v>
      </c>
      <c r="I2213" s="611">
        <v>0</v>
      </c>
      <c r="J2213" s="611">
        <v>0</v>
      </c>
      <c r="K2213" s="611">
        <v>0</v>
      </c>
      <c r="L2213" s="611">
        <v>396.19227902198617</v>
      </c>
    </row>
    <row r="2214" spans="1:12">
      <c r="A2214" s="609" t="s">
        <v>276</v>
      </c>
      <c r="B2214" s="609">
        <v>301</v>
      </c>
      <c r="C2214" s="610">
        <v>0</v>
      </c>
      <c r="D2214" s="610">
        <v>1</v>
      </c>
      <c r="E2214" s="610">
        <v>0</v>
      </c>
      <c r="F2214" s="610">
        <v>0</v>
      </c>
      <c r="G2214" s="610">
        <v>1</v>
      </c>
      <c r="H2214" s="611">
        <v>0</v>
      </c>
      <c r="I2214" s="611">
        <v>198.09613951099308</v>
      </c>
      <c r="J2214" s="611">
        <v>0</v>
      </c>
      <c r="K2214" s="611">
        <v>0</v>
      </c>
      <c r="L2214" s="611">
        <v>198.09613951099308</v>
      </c>
    </row>
    <row r="2215" spans="1:12">
      <c r="A2215" s="609" t="s">
        <v>276</v>
      </c>
      <c r="B2215" s="609">
        <v>302</v>
      </c>
      <c r="C2215" s="610">
        <v>1</v>
      </c>
      <c r="D2215" s="610">
        <v>0</v>
      </c>
      <c r="E2215" s="610">
        <v>0</v>
      </c>
      <c r="F2215" s="610">
        <v>0</v>
      </c>
      <c r="G2215" s="610">
        <v>1</v>
      </c>
      <c r="H2215" s="611">
        <v>198.09613951099308</v>
      </c>
      <c r="I2215" s="611">
        <v>0</v>
      </c>
      <c r="J2215" s="611">
        <v>0</v>
      </c>
      <c r="K2215" s="611">
        <v>0</v>
      </c>
      <c r="L2215" s="611">
        <v>198.09613951099308</v>
      </c>
    </row>
    <row r="2216" spans="1:12">
      <c r="A2216" s="609" t="s">
        <v>276</v>
      </c>
      <c r="B2216" s="609">
        <v>303</v>
      </c>
      <c r="C2216" s="610">
        <v>1</v>
      </c>
      <c r="D2216" s="610">
        <v>0</v>
      </c>
      <c r="E2216" s="610">
        <v>0</v>
      </c>
      <c r="F2216" s="610">
        <v>0</v>
      </c>
      <c r="G2216" s="610">
        <v>1</v>
      </c>
      <c r="H2216" s="611">
        <v>198.09613951099308</v>
      </c>
      <c r="I2216" s="611">
        <v>0</v>
      </c>
      <c r="J2216" s="611">
        <v>0</v>
      </c>
      <c r="K2216" s="611">
        <v>0</v>
      </c>
      <c r="L2216" s="611">
        <v>198.09613951099308</v>
      </c>
    </row>
    <row r="2217" spans="1:12">
      <c r="A2217" s="609" t="s">
        <v>276</v>
      </c>
      <c r="B2217" s="609">
        <v>306</v>
      </c>
      <c r="C2217" s="610">
        <v>2</v>
      </c>
      <c r="D2217" s="610">
        <v>0</v>
      </c>
      <c r="E2217" s="610">
        <v>0</v>
      </c>
      <c r="F2217" s="610">
        <v>0</v>
      </c>
      <c r="G2217" s="610">
        <v>2</v>
      </c>
      <c r="H2217" s="611">
        <v>396.19227902198617</v>
      </c>
      <c r="I2217" s="611">
        <v>0</v>
      </c>
      <c r="J2217" s="611">
        <v>0</v>
      </c>
      <c r="K2217" s="611">
        <v>0</v>
      </c>
      <c r="L2217" s="611">
        <v>396.19227902198617</v>
      </c>
    </row>
    <row r="2218" spans="1:12">
      <c r="A2218" s="609" t="s">
        <v>276</v>
      </c>
      <c r="B2218" s="609">
        <v>307</v>
      </c>
      <c r="C2218" s="610">
        <v>55</v>
      </c>
      <c r="D2218" s="610">
        <v>7</v>
      </c>
      <c r="E2218" s="610">
        <v>0</v>
      </c>
      <c r="F2218" s="610">
        <v>0</v>
      </c>
      <c r="G2218" s="610">
        <v>62</v>
      </c>
      <c r="H2218" s="611">
        <v>10895.287673104618</v>
      </c>
      <c r="I2218" s="611">
        <v>1386.6729765769514</v>
      </c>
      <c r="J2218" s="611">
        <v>0</v>
      </c>
      <c r="K2218" s="611">
        <v>0</v>
      </c>
      <c r="L2218" s="611">
        <v>12281.96064968157</v>
      </c>
    </row>
    <row r="2219" spans="1:12">
      <c r="A2219" s="609" t="s">
        <v>276</v>
      </c>
      <c r="B2219" s="609">
        <v>313</v>
      </c>
      <c r="C2219" s="610">
        <v>1</v>
      </c>
      <c r="D2219" s="610">
        <v>0</v>
      </c>
      <c r="E2219" s="610">
        <v>0</v>
      </c>
      <c r="F2219" s="610">
        <v>0</v>
      </c>
      <c r="G2219" s="610">
        <v>1</v>
      </c>
      <c r="H2219" s="611">
        <v>198.09613951099308</v>
      </c>
      <c r="I2219" s="611">
        <v>0</v>
      </c>
      <c r="J2219" s="611">
        <v>0</v>
      </c>
      <c r="K2219" s="611">
        <v>0</v>
      </c>
      <c r="L2219" s="611">
        <v>198.09613951099308</v>
      </c>
    </row>
    <row r="2220" spans="1:12">
      <c r="A2220" s="609" t="s">
        <v>276</v>
      </c>
      <c r="B2220" s="609">
        <v>317</v>
      </c>
      <c r="C2220" s="610">
        <v>0</v>
      </c>
      <c r="D2220" s="610">
        <v>2</v>
      </c>
      <c r="E2220" s="610">
        <v>0</v>
      </c>
      <c r="F2220" s="610">
        <v>0</v>
      </c>
      <c r="G2220" s="610">
        <v>2</v>
      </c>
      <c r="H2220" s="611">
        <v>0</v>
      </c>
      <c r="I2220" s="611">
        <v>396.19227902198617</v>
      </c>
      <c r="J2220" s="611">
        <v>0</v>
      </c>
      <c r="K2220" s="611">
        <v>0</v>
      </c>
      <c r="L2220" s="611">
        <v>396.19227902198617</v>
      </c>
    </row>
    <row r="2221" spans="1:12">
      <c r="A2221" s="609" t="s">
        <v>276</v>
      </c>
      <c r="B2221" s="609">
        <v>330</v>
      </c>
      <c r="C2221" s="610">
        <v>461</v>
      </c>
      <c r="D2221" s="610">
        <v>178</v>
      </c>
      <c r="E2221" s="610">
        <v>0</v>
      </c>
      <c r="F2221" s="610">
        <v>0</v>
      </c>
      <c r="G2221" s="610">
        <v>639</v>
      </c>
      <c r="H2221" s="611">
        <v>91322.320314567813</v>
      </c>
      <c r="I2221" s="611">
        <v>35261.112832956765</v>
      </c>
      <c r="J2221" s="611">
        <v>0</v>
      </c>
      <c r="K2221" s="611">
        <v>0</v>
      </c>
      <c r="L2221" s="611">
        <v>126583.43314752459</v>
      </c>
    </row>
    <row r="2222" spans="1:12">
      <c r="A2222" s="609" t="s">
        <v>276</v>
      </c>
      <c r="B2222" s="609">
        <v>350</v>
      </c>
      <c r="C2222" s="610">
        <v>1</v>
      </c>
      <c r="D2222" s="610">
        <v>0</v>
      </c>
      <c r="E2222" s="610">
        <v>0</v>
      </c>
      <c r="F2222" s="610">
        <v>0</v>
      </c>
      <c r="G2222" s="610">
        <v>1</v>
      </c>
      <c r="H2222" s="611">
        <v>198.09613951099308</v>
      </c>
      <c r="I2222" s="611">
        <v>0</v>
      </c>
      <c r="J2222" s="611">
        <v>0</v>
      </c>
      <c r="K2222" s="611">
        <v>0</v>
      </c>
      <c r="L2222" s="611">
        <v>198.09613951099308</v>
      </c>
    </row>
    <row r="2223" spans="1:12">
      <c r="A2223" s="609" t="s">
        <v>276</v>
      </c>
      <c r="B2223" s="609">
        <v>361</v>
      </c>
      <c r="C2223" s="610">
        <v>1</v>
      </c>
      <c r="D2223" s="610">
        <v>0</v>
      </c>
      <c r="E2223" s="610">
        <v>0</v>
      </c>
      <c r="F2223" s="610">
        <v>0</v>
      </c>
      <c r="G2223" s="610">
        <v>1</v>
      </c>
      <c r="H2223" s="611">
        <v>198.09613951099308</v>
      </c>
      <c r="I2223" s="611">
        <v>0</v>
      </c>
      <c r="J2223" s="611">
        <v>0</v>
      </c>
      <c r="K2223" s="611">
        <v>0</v>
      </c>
      <c r="L2223" s="611">
        <v>198.09613951099308</v>
      </c>
    </row>
    <row r="2224" spans="1:12">
      <c r="A2224" s="609" t="s">
        <v>276</v>
      </c>
      <c r="B2224" s="609">
        <v>410</v>
      </c>
      <c r="C2224" s="610">
        <v>1</v>
      </c>
      <c r="D2224" s="610">
        <v>0</v>
      </c>
      <c r="E2224" s="610">
        <v>0</v>
      </c>
      <c r="F2224" s="610">
        <v>0</v>
      </c>
      <c r="G2224" s="610">
        <v>1</v>
      </c>
      <c r="H2224" s="611">
        <v>198.09613951099308</v>
      </c>
      <c r="I2224" s="611">
        <v>0</v>
      </c>
      <c r="J2224" s="611">
        <v>0</v>
      </c>
      <c r="K2224" s="611">
        <v>0</v>
      </c>
      <c r="L2224" s="611">
        <v>198.09613951099308</v>
      </c>
    </row>
    <row r="2225" spans="1:12">
      <c r="A2225" s="609" t="s">
        <v>276</v>
      </c>
      <c r="B2225" s="609">
        <v>420</v>
      </c>
      <c r="C2225" s="610">
        <v>1</v>
      </c>
      <c r="D2225" s="610">
        <v>0</v>
      </c>
      <c r="E2225" s="610">
        <v>0</v>
      </c>
      <c r="F2225" s="610">
        <v>0</v>
      </c>
      <c r="G2225" s="610">
        <v>1</v>
      </c>
      <c r="H2225" s="611">
        <v>198.09613951099308</v>
      </c>
      <c r="I2225" s="611">
        <v>0</v>
      </c>
      <c r="J2225" s="611">
        <v>0</v>
      </c>
      <c r="K2225" s="611">
        <v>0</v>
      </c>
      <c r="L2225" s="611">
        <v>198.09613951099308</v>
      </c>
    </row>
    <row r="2226" spans="1:12">
      <c r="A2226" s="609" t="s">
        <v>276</v>
      </c>
      <c r="B2226" s="609">
        <v>460</v>
      </c>
      <c r="C2226" s="610">
        <v>1</v>
      </c>
      <c r="D2226" s="610">
        <v>0</v>
      </c>
      <c r="E2226" s="610">
        <v>0</v>
      </c>
      <c r="F2226" s="610">
        <v>0</v>
      </c>
      <c r="G2226" s="610">
        <v>1</v>
      </c>
      <c r="H2226" s="611">
        <v>198.09613951099308</v>
      </c>
      <c r="I2226" s="611">
        <v>0</v>
      </c>
      <c r="J2226" s="611">
        <v>0</v>
      </c>
      <c r="K2226" s="611">
        <v>0</v>
      </c>
      <c r="L2226" s="611">
        <v>198.09613951099308</v>
      </c>
    </row>
    <row r="2227" spans="1:12">
      <c r="A2227" s="609" t="s">
        <v>276</v>
      </c>
      <c r="B2227" s="609">
        <v>502</v>
      </c>
      <c r="C2227" s="610">
        <v>9</v>
      </c>
      <c r="D2227" s="610">
        <v>24</v>
      </c>
      <c r="E2227" s="610">
        <v>0</v>
      </c>
      <c r="F2227" s="610">
        <v>0</v>
      </c>
      <c r="G2227" s="610">
        <v>33</v>
      </c>
      <c r="H2227" s="611">
        <v>1782.8652555989379</v>
      </c>
      <c r="I2227" s="611">
        <v>4754.3073482638347</v>
      </c>
      <c r="J2227" s="611">
        <v>0</v>
      </c>
      <c r="K2227" s="611">
        <v>0</v>
      </c>
      <c r="L2227" s="611">
        <v>6537.1726038627721</v>
      </c>
    </row>
    <row r="2228" spans="1:12">
      <c r="A2228" s="609" t="s">
        <v>276</v>
      </c>
      <c r="B2228" s="609">
        <v>653</v>
      </c>
      <c r="C2228" s="610">
        <v>17</v>
      </c>
      <c r="D2228" s="610">
        <v>33</v>
      </c>
      <c r="E2228" s="610">
        <v>0</v>
      </c>
      <c r="F2228" s="610">
        <v>0</v>
      </c>
      <c r="G2228" s="610">
        <v>50</v>
      </c>
      <c r="H2228" s="611">
        <v>3367.6343716868828</v>
      </c>
      <c r="I2228" s="611">
        <v>6537.1726038627721</v>
      </c>
      <c r="J2228" s="611">
        <v>0</v>
      </c>
      <c r="K2228" s="611">
        <v>0</v>
      </c>
      <c r="L2228" s="611">
        <v>9904.8069755496545</v>
      </c>
    </row>
    <row r="2229" spans="1:12">
      <c r="A2229" s="609" t="s">
        <v>276</v>
      </c>
      <c r="B2229" s="609">
        <v>800</v>
      </c>
      <c r="C2229" s="610">
        <v>1</v>
      </c>
      <c r="D2229" s="610">
        <v>0</v>
      </c>
      <c r="E2229" s="610">
        <v>0</v>
      </c>
      <c r="F2229" s="610">
        <v>0</v>
      </c>
      <c r="G2229" s="610">
        <v>1</v>
      </c>
      <c r="H2229" s="611">
        <v>198.09613951099308</v>
      </c>
      <c r="I2229" s="611">
        <v>0</v>
      </c>
      <c r="J2229" s="611">
        <v>0</v>
      </c>
      <c r="K2229" s="611">
        <v>0</v>
      </c>
      <c r="L2229" s="611">
        <v>198.09613951099308</v>
      </c>
    </row>
    <row r="2230" spans="1:12">
      <c r="A2230" s="609" t="s">
        <v>277</v>
      </c>
      <c r="B2230" s="609">
        <v>100</v>
      </c>
      <c r="C2230" s="610">
        <v>42</v>
      </c>
      <c r="D2230" s="610">
        <v>2</v>
      </c>
      <c r="E2230" s="610">
        <v>0</v>
      </c>
      <c r="F2230" s="610">
        <v>0</v>
      </c>
      <c r="G2230" s="610">
        <v>44</v>
      </c>
      <c r="H2230" s="611">
        <v>4750.7645640884866</v>
      </c>
      <c r="I2230" s="611">
        <v>226.22688400421364</v>
      </c>
      <c r="J2230" s="611">
        <v>0</v>
      </c>
      <c r="K2230" s="611">
        <v>0</v>
      </c>
      <c r="L2230" s="611">
        <v>4976.9914480927</v>
      </c>
    </row>
    <row r="2231" spans="1:12">
      <c r="A2231" s="609" t="s">
        <v>277</v>
      </c>
      <c r="B2231" s="609">
        <v>101</v>
      </c>
      <c r="C2231" s="610">
        <v>1</v>
      </c>
      <c r="D2231" s="610">
        <v>0</v>
      </c>
      <c r="E2231" s="610">
        <v>0</v>
      </c>
      <c r="F2231" s="610">
        <v>0</v>
      </c>
      <c r="G2231" s="610">
        <v>1</v>
      </c>
      <c r="H2231" s="611">
        <v>113.11344200210682</v>
      </c>
      <c r="I2231" s="611">
        <v>0</v>
      </c>
      <c r="J2231" s="611">
        <v>0</v>
      </c>
      <c r="K2231" s="611">
        <v>0</v>
      </c>
      <c r="L2231" s="611">
        <v>113.11344200210682</v>
      </c>
    </row>
    <row r="2232" spans="1:12">
      <c r="A2232" s="609" t="s">
        <v>277</v>
      </c>
      <c r="B2232" s="609">
        <v>103</v>
      </c>
      <c r="C2232" s="610">
        <v>3</v>
      </c>
      <c r="D2232" s="610">
        <v>0</v>
      </c>
      <c r="E2232" s="610">
        <v>0</v>
      </c>
      <c r="F2232" s="610">
        <v>0</v>
      </c>
      <c r="G2232" s="610">
        <v>3</v>
      </c>
      <c r="H2232" s="611">
        <v>339.34032600632048</v>
      </c>
      <c r="I2232" s="611">
        <v>0</v>
      </c>
      <c r="J2232" s="611">
        <v>0</v>
      </c>
      <c r="K2232" s="611">
        <v>0</v>
      </c>
      <c r="L2232" s="611">
        <v>339.34032600632048</v>
      </c>
    </row>
    <row r="2233" spans="1:12">
      <c r="A2233" s="609" t="s">
        <v>277</v>
      </c>
      <c r="B2233" s="609">
        <v>104</v>
      </c>
      <c r="C2233" s="610">
        <v>1</v>
      </c>
      <c r="D2233" s="610">
        <v>2</v>
      </c>
      <c r="E2233" s="610">
        <v>0</v>
      </c>
      <c r="F2233" s="610">
        <v>0</v>
      </c>
      <c r="G2233" s="610">
        <v>3</v>
      </c>
      <c r="H2233" s="611">
        <v>113.11344200210682</v>
      </c>
      <c r="I2233" s="611">
        <v>226.22688400421364</v>
      </c>
      <c r="J2233" s="611">
        <v>0</v>
      </c>
      <c r="K2233" s="611">
        <v>0</v>
      </c>
      <c r="L2233" s="611">
        <v>339.34032600632048</v>
      </c>
    </row>
    <row r="2234" spans="1:12">
      <c r="A2234" s="609" t="s">
        <v>277</v>
      </c>
      <c r="B2234" s="609">
        <v>110</v>
      </c>
      <c r="C2234" s="610">
        <v>5</v>
      </c>
      <c r="D2234" s="610">
        <v>5</v>
      </c>
      <c r="E2234" s="610">
        <v>0</v>
      </c>
      <c r="F2234" s="610">
        <v>0</v>
      </c>
      <c r="G2234" s="610">
        <v>10</v>
      </c>
      <c r="H2234" s="611">
        <v>565.56721001053404</v>
      </c>
      <c r="I2234" s="611">
        <v>565.56721001053404</v>
      </c>
      <c r="J2234" s="611">
        <v>0</v>
      </c>
      <c r="K2234" s="611">
        <v>0</v>
      </c>
      <c r="L2234" s="611">
        <v>1131.1344200210681</v>
      </c>
    </row>
    <row r="2235" spans="1:12">
      <c r="A2235" s="609" t="s">
        <v>277</v>
      </c>
      <c r="B2235" s="609">
        <v>120</v>
      </c>
      <c r="C2235" s="610">
        <v>4</v>
      </c>
      <c r="D2235" s="610">
        <v>6</v>
      </c>
      <c r="E2235" s="610">
        <v>0</v>
      </c>
      <c r="F2235" s="610">
        <v>0</v>
      </c>
      <c r="G2235" s="610">
        <v>10</v>
      </c>
      <c r="H2235" s="611">
        <v>452.45376800842723</v>
      </c>
      <c r="I2235" s="611">
        <v>678.68065201264085</v>
      </c>
      <c r="J2235" s="611">
        <v>0</v>
      </c>
      <c r="K2235" s="611">
        <v>0</v>
      </c>
      <c r="L2235" s="611">
        <v>1131.1344200210681</v>
      </c>
    </row>
    <row r="2236" spans="1:12">
      <c r="A2236" s="609" t="s">
        <v>277</v>
      </c>
      <c r="B2236" s="609">
        <v>130</v>
      </c>
      <c r="C2236" s="610">
        <v>3</v>
      </c>
      <c r="D2236" s="610">
        <v>0</v>
      </c>
      <c r="E2236" s="610">
        <v>0</v>
      </c>
      <c r="F2236" s="610">
        <v>0</v>
      </c>
      <c r="G2236" s="610">
        <v>3</v>
      </c>
      <c r="H2236" s="611">
        <v>339.34032600632048</v>
      </c>
      <c r="I2236" s="611">
        <v>0</v>
      </c>
      <c r="J2236" s="611">
        <v>0</v>
      </c>
      <c r="K2236" s="611">
        <v>0</v>
      </c>
      <c r="L2236" s="611">
        <v>339.34032600632048</v>
      </c>
    </row>
    <row r="2237" spans="1:12">
      <c r="A2237" s="609" t="s">
        <v>277</v>
      </c>
      <c r="B2237" s="609">
        <v>140</v>
      </c>
      <c r="C2237" s="610">
        <v>40</v>
      </c>
      <c r="D2237" s="610">
        <v>26</v>
      </c>
      <c r="E2237" s="610">
        <v>0</v>
      </c>
      <c r="F2237" s="610">
        <v>0</v>
      </c>
      <c r="G2237" s="610">
        <v>66</v>
      </c>
      <c r="H2237" s="611">
        <v>4524.5376800842732</v>
      </c>
      <c r="I2237" s="611">
        <v>2940.9494920547772</v>
      </c>
      <c r="J2237" s="611">
        <v>0</v>
      </c>
      <c r="K2237" s="611">
        <v>0</v>
      </c>
      <c r="L2237" s="611">
        <v>7465.48717213905</v>
      </c>
    </row>
    <row r="2238" spans="1:12">
      <c r="A2238" s="609" t="s">
        <v>277</v>
      </c>
      <c r="B2238" s="609">
        <v>143</v>
      </c>
      <c r="C2238" s="610">
        <v>0</v>
      </c>
      <c r="D2238" s="610">
        <v>1</v>
      </c>
      <c r="E2238" s="610">
        <v>0</v>
      </c>
      <c r="F2238" s="610">
        <v>0</v>
      </c>
      <c r="G2238" s="610">
        <v>1</v>
      </c>
      <c r="H2238" s="611">
        <v>0</v>
      </c>
      <c r="I2238" s="611">
        <v>113.11344200210682</v>
      </c>
      <c r="J2238" s="611">
        <v>0</v>
      </c>
      <c r="K2238" s="611">
        <v>0</v>
      </c>
      <c r="L2238" s="611">
        <v>113.11344200210682</v>
      </c>
    </row>
    <row r="2239" spans="1:12">
      <c r="A2239" s="609" t="s">
        <v>277</v>
      </c>
      <c r="B2239" s="609">
        <v>160</v>
      </c>
      <c r="C2239" s="610">
        <v>321</v>
      </c>
      <c r="D2239" s="610">
        <v>8</v>
      </c>
      <c r="E2239" s="610">
        <v>0</v>
      </c>
      <c r="F2239" s="610">
        <v>0</v>
      </c>
      <c r="G2239" s="610">
        <v>329</v>
      </c>
      <c r="H2239" s="611">
        <v>36309.41488267629</v>
      </c>
      <c r="I2239" s="611">
        <v>904.90753601685469</v>
      </c>
      <c r="J2239" s="611">
        <v>0</v>
      </c>
      <c r="K2239" s="611">
        <v>0</v>
      </c>
      <c r="L2239" s="611">
        <v>37214.322418693147</v>
      </c>
    </row>
    <row r="2240" spans="1:12">
      <c r="A2240" s="609" t="s">
        <v>277</v>
      </c>
      <c r="B2240" s="609">
        <v>161</v>
      </c>
      <c r="C2240" s="610">
        <v>47</v>
      </c>
      <c r="D2240" s="610">
        <v>0</v>
      </c>
      <c r="E2240" s="610">
        <v>0</v>
      </c>
      <c r="F2240" s="610">
        <v>0</v>
      </c>
      <c r="G2240" s="610">
        <v>47</v>
      </c>
      <c r="H2240" s="611">
        <v>5316.3317740990205</v>
      </c>
      <c r="I2240" s="611">
        <v>0</v>
      </c>
      <c r="J2240" s="611">
        <v>0</v>
      </c>
      <c r="K2240" s="611">
        <v>0</v>
      </c>
      <c r="L2240" s="611">
        <v>5316.3317740990205</v>
      </c>
    </row>
    <row r="2241" spans="1:12">
      <c r="A2241" s="609" t="s">
        <v>277</v>
      </c>
      <c r="B2241" s="609">
        <v>180</v>
      </c>
      <c r="C2241" s="610">
        <v>1</v>
      </c>
      <c r="D2241" s="610">
        <v>0</v>
      </c>
      <c r="E2241" s="610">
        <v>0</v>
      </c>
      <c r="F2241" s="610">
        <v>0</v>
      </c>
      <c r="G2241" s="610">
        <v>1</v>
      </c>
      <c r="H2241" s="611">
        <v>113.11344200210682</v>
      </c>
      <c r="I2241" s="611">
        <v>0</v>
      </c>
      <c r="J2241" s="611">
        <v>0</v>
      </c>
      <c r="K2241" s="611">
        <v>0</v>
      </c>
      <c r="L2241" s="611">
        <v>113.11344200210682</v>
      </c>
    </row>
    <row r="2242" spans="1:12">
      <c r="A2242" s="609" t="s">
        <v>277</v>
      </c>
      <c r="B2242" s="609">
        <v>191</v>
      </c>
      <c r="C2242" s="610">
        <v>1</v>
      </c>
      <c r="D2242" s="610">
        <v>0</v>
      </c>
      <c r="E2242" s="610">
        <v>0</v>
      </c>
      <c r="F2242" s="610">
        <v>0</v>
      </c>
      <c r="G2242" s="610">
        <v>1</v>
      </c>
      <c r="H2242" s="611">
        <v>113.11344200210682</v>
      </c>
      <c r="I2242" s="611">
        <v>0</v>
      </c>
      <c r="J2242" s="611">
        <v>0</v>
      </c>
      <c r="K2242" s="611">
        <v>0</v>
      </c>
      <c r="L2242" s="611">
        <v>113.11344200210682</v>
      </c>
    </row>
    <row r="2243" spans="1:12">
      <c r="A2243" s="609" t="s">
        <v>277</v>
      </c>
      <c r="B2243" s="609">
        <v>219</v>
      </c>
      <c r="C2243" s="610">
        <v>0</v>
      </c>
      <c r="D2243" s="610">
        <v>1</v>
      </c>
      <c r="E2243" s="610">
        <v>0</v>
      </c>
      <c r="F2243" s="610">
        <v>0</v>
      </c>
      <c r="G2243" s="610">
        <v>1</v>
      </c>
      <c r="H2243" s="611">
        <v>0</v>
      </c>
      <c r="I2243" s="611">
        <v>113.11344200210682</v>
      </c>
      <c r="J2243" s="611">
        <v>0</v>
      </c>
      <c r="K2243" s="611">
        <v>0</v>
      </c>
      <c r="L2243" s="611">
        <v>113.11344200210682</v>
      </c>
    </row>
    <row r="2244" spans="1:12">
      <c r="A2244" s="609" t="s">
        <v>277</v>
      </c>
      <c r="B2244" s="609">
        <v>220</v>
      </c>
      <c r="C2244" s="610">
        <v>2</v>
      </c>
      <c r="D2244" s="610">
        <v>0</v>
      </c>
      <c r="E2244" s="610">
        <v>0</v>
      </c>
      <c r="F2244" s="610">
        <v>0</v>
      </c>
      <c r="G2244" s="610">
        <v>2</v>
      </c>
      <c r="H2244" s="611">
        <v>226.22688400421364</v>
      </c>
      <c r="I2244" s="611">
        <v>0</v>
      </c>
      <c r="J2244" s="611">
        <v>0</v>
      </c>
      <c r="K2244" s="611">
        <v>0</v>
      </c>
      <c r="L2244" s="611">
        <v>226.22688400421364</v>
      </c>
    </row>
    <row r="2245" spans="1:12">
      <c r="A2245" s="609" t="s">
        <v>277</v>
      </c>
      <c r="B2245" s="609">
        <v>300</v>
      </c>
      <c r="C2245" s="610">
        <v>2</v>
      </c>
      <c r="D2245" s="610">
        <v>0</v>
      </c>
      <c r="E2245" s="610">
        <v>0</v>
      </c>
      <c r="F2245" s="610">
        <v>0</v>
      </c>
      <c r="G2245" s="610">
        <v>2</v>
      </c>
      <c r="H2245" s="611">
        <v>226.22688400421364</v>
      </c>
      <c r="I2245" s="611">
        <v>0</v>
      </c>
      <c r="J2245" s="611">
        <v>0</v>
      </c>
      <c r="K2245" s="611">
        <v>0</v>
      </c>
      <c r="L2245" s="611">
        <v>226.22688400421364</v>
      </c>
    </row>
    <row r="2246" spans="1:12">
      <c r="A2246" s="609" t="s">
        <v>277</v>
      </c>
      <c r="B2246" s="609">
        <v>307</v>
      </c>
      <c r="C2246" s="610">
        <v>8</v>
      </c>
      <c r="D2246" s="610">
        <v>2</v>
      </c>
      <c r="E2246" s="610">
        <v>0</v>
      </c>
      <c r="F2246" s="610">
        <v>0</v>
      </c>
      <c r="G2246" s="610">
        <v>10</v>
      </c>
      <c r="H2246" s="611">
        <v>904.90753601685446</v>
      </c>
      <c r="I2246" s="611">
        <v>226.22688400421362</v>
      </c>
      <c r="J2246" s="611">
        <v>0</v>
      </c>
      <c r="K2246" s="611">
        <v>0</v>
      </c>
      <c r="L2246" s="611">
        <v>1131.1344200210681</v>
      </c>
    </row>
    <row r="2247" spans="1:12">
      <c r="A2247" s="609" t="s">
        <v>277</v>
      </c>
      <c r="B2247" s="609">
        <v>324</v>
      </c>
      <c r="C2247" s="610">
        <v>1</v>
      </c>
      <c r="D2247" s="610">
        <v>0</v>
      </c>
      <c r="E2247" s="610">
        <v>0</v>
      </c>
      <c r="F2247" s="610">
        <v>0</v>
      </c>
      <c r="G2247" s="610">
        <v>1</v>
      </c>
      <c r="H2247" s="611">
        <v>113.11344200210682</v>
      </c>
      <c r="I2247" s="611">
        <v>0</v>
      </c>
      <c r="J2247" s="611">
        <v>0</v>
      </c>
      <c r="K2247" s="611">
        <v>0</v>
      </c>
      <c r="L2247" s="611">
        <v>113.11344200210682</v>
      </c>
    </row>
    <row r="2248" spans="1:12">
      <c r="A2248" s="609" t="s">
        <v>277</v>
      </c>
      <c r="B2248" s="609">
        <v>330</v>
      </c>
      <c r="C2248" s="610">
        <v>312</v>
      </c>
      <c r="D2248" s="610">
        <v>217</v>
      </c>
      <c r="E2248" s="610">
        <v>0</v>
      </c>
      <c r="F2248" s="610">
        <v>0</v>
      </c>
      <c r="G2248" s="610">
        <v>529</v>
      </c>
      <c r="H2248" s="611">
        <v>35291.393904657329</v>
      </c>
      <c r="I2248" s="611">
        <v>24545.61691445718</v>
      </c>
      <c r="J2248" s="611">
        <v>0</v>
      </c>
      <c r="K2248" s="611">
        <v>0</v>
      </c>
      <c r="L2248" s="611">
        <v>59837.010819114505</v>
      </c>
    </row>
    <row r="2249" spans="1:12">
      <c r="A2249" s="609" t="s">
        <v>277</v>
      </c>
      <c r="B2249" s="609">
        <v>361</v>
      </c>
      <c r="C2249" s="610">
        <v>0</v>
      </c>
      <c r="D2249" s="610">
        <v>1</v>
      </c>
      <c r="E2249" s="610">
        <v>0</v>
      </c>
      <c r="F2249" s="610">
        <v>0</v>
      </c>
      <c r="G2249" s="610">
        <v>1</v>
      </c>
      <c r="H2249" s="611">
        <v>0</v>
      </c>
      <c r="I2249" s="611">
        <v>113.11344200210682</v>
      </c>
      <c r="J2249" s="611">
        <v>0</v>
      </c>
      <c r="K2249" s="611">
        <v>0</v>
      </c>
      <c r="L2249" s="611">
        <v>113.11344200210682</v>
      </c>
    </row>
    <row r="2250" spans="1:12">
      <c r="A2250" s="609" t="s">
        <v>277</v>
      </c>
      <c r="B2250" s="609">
        <v>410</v>
      </c>
      <c r="C2250" s="610">
        <v>2</v>
      </c>
      <c r="D2250" s="610">
        <v>0</v>
      </c>
      <c r="E2250" s="610">
        <v>0</v>
      </c>
      <c r="F2250" s="610">
        <v>0</v>
      </c>
      <c r="G2250" s="610">
        <v>2</v>
      </c>
      <c r="H2250" s="611">
        <v>226.22688400421364</v>
      </c>
      <c r="I2250" s="611">
        <v>0</v>
      </c>
      <c r="J2250" s="611">
        <v>0</v>
      </c>
      <c r="K2250" s="611">
        <v>0</v>
      </c>
      <c r="L2250" s="611">
        <v>226.22688400421364</v>
      </c>
    </row>
    <row r="2251" spans="1:12">
      <c r="A2251" s="609" t="s">
        <v>277</v>
      </c>
      <c r="B2251" s="609">
        <v>420</v>
      </c>
      <c r="C2251" s="610">
        <v>3</v>
      </c>
      <c r="D2251" s="610">
        <v>0</v>
      </c>
      <c r="E2251" s="610">
        <v>0</v>
      </c>
      <c r="F2251" s="610">
        <v>0</v>
      </c>
      <c r="G2251" s="610">
        <v>3</v>
      </c>
      <c r="H2251" s="611">
        <v>339.34032600632048</v>
      </c>
      <c r="I2251" s="611">
        <v>0</v>
      </c>
      <c r="J2251" s="611">
        <v>0</v>
      </c>
      <c r="K2251" s="611">
        <v>0</v>
      </c>
      <c r="L2251" s="611">
        <v>339.34032600632048</v>
      </c>
    </row>
    <row r="2252" spans="1:12">
      <c r="A2252" s="609" t="s">
        <v>277</v>
      </c>
      <c r="B2252" s="609">
        <v>430</v>
      </c>
      <c r="C2252" s="610">
        <v>0</v>
      </c>
      <c r="D2252" s="610">
        <v>1</v>
      </c>
      <c r="E2252" s="610">
        <v>0</v>
      </c>
      <c r="F2252" s="610">
        <v>0</v>
      </c>
      <c r="G2252" s="610">
        <v>1</v>
      </c>
      <c r="H2252" s="611">
        <v>0</v>
      </c>
      <c r="I2252" s="611">
        <v>113.11344200210682</v>
      </c>
      <c r="J2252" s="611">
        <v>0</v>
      </c>
      <c r="K2252" s="611">
        <v>0</v>
      </c>
      <c r="L2252" s="611">
        <v>113.11344200210682</v>
      </c>
    </row>
    <row r="2253" spans="1:12">
      <c r="A2253" s="609" t="s">
        <v>277</v>
      </c>
      <c r="B2253" s="609">
        <v>501</v>
      </c>
      <c r="C2253" s="610">
        <v>1</v>
      </c>
      <c r="D2253" s="610">
        <v>1</v>
      </c>
      <c r="E2253" s="610">
        <v>0</v>
      </c>
      <c r="F2253" s="610">
        <v>0</v>
      </c>
      <c r="G2253" s="610">
        <v>2</v>
      </c>
      <c r="H2253" s="611">
        <v>113.11344200210682</v>
      </c>
      <c r="I2253" s="611">
        <v>113.11344200210682</v>
      </c>
      <c r="J2253" s="611">
        <v>0</v>
      </c>
      <c r="K2253" s="611">
        <v>0</v>
      </c>
      <c r="L2253" s="611">
        <v>226.22688400421364</v>
      </c>
    </row>
    <row r="2254" spans="1:12">
      <c r="A2254" s="609" t="s">
        <v>277</v>
      </c>
      <c r="B2254" s="609">
        <v>502</v>
      </c>
      <c r="C2254" s="610">
        <v>5</v>
      </c>
      <c r="D2254" s="610">
        <v>2</v>
      </c>
      <c r="E2254" s="610">
        <v>0</v>
      </c>
      <c r="F2254" s="610">
        <v>0</v>
      </c>
      <c r="G2254" s="610">
        <v>7</v>
      </c>
      <c r="H2254" s="611">
        <v>565.56721001053415</v>
      </c>
      <c r="I2254" s="611">
        <v>226.22688400421364</v>
      </c>
      <c r="J2254" s="611">
        <v>0</v>
      </c>
      <c r="K2254" s="611">
        <v>0</v>
      </c>
      <c r="L2254" s="611">
        <v>791.79409401474777</v>
      </c>
    </row>
    <row r="2255" spans="1:12">
      <c r="A2255" s="609" t="s">
        <v>277</v>
      </c>
      <c r="B2255" s="609">
        <v>560</v>
      </c>
      <c r="C2255" s="610">
        <v>2</v>
      </c>
      <c r="D2255" s="610">
        <v>0</v>
      </c>
      <c r="E2255" s="610">
        <v>0</v>
      </c>
      <c r="F2255" s="610">
        <v>0</v>
      </c>
      <c r="G2255" s="610">
        <v>2</v>
      </c>
      <c r="H2255" s="611">
        <v>226.22688400421364</v>
      </c>
      <c r="I2255" s="611">
        <v>0</v>
      </c>
      <c r="J2255" s="611">
        <v>0</v>
      </c>
      <c r="K2255" s="611">
        <v>0</v>
      </c>
      <c r="L2255" s="611">
        <v>226.22688400421364</v>
      </c>
    </row>
    <row r="2256" spans="1:12">
      <c r="A2256" s="609" t="s">
        <v>277</v>
      </c>
      <c r="B2256" s="609">
        <v>800</v>
      </c>
      <c r="C2256" s="610">
        <v>4</v>
      </c>
      <c r="D2256" s="610">
        <v>0</v>
      </c>
      <c r="E2256" s="610">
        <v>0</v>
      </c>
      <c r="F2256" s="610">
        <v>0</v>
      </c>
      <c r="G2256" s="610">
        <v>4</v>
      </c>
      <c r="H2256" s="611">
        <v>452.45376800842729</v>
      </c>
      <c r="I2256" s="611">
        <v>0</v>
      </c>
      <c r="J2256" s="611">
        <v>0</v>
      </c>
      <c r="K2256" s="611">
        <v>0</v>
      </c>
      <c r="L2256" s="611">
        <v>452.45376800842729</v>
      </c>
    </row>
    <row r="2257" spans="1:12">
      <c r="A2257" s="609" t="s">
        <v>278</v>
      </c>
      <c r="B2257" s="609">
        <v>110</v>
      </c>
      <c r="C2257" s="610">
        <v>1</v>
      </c>
      <c r="D2257" s="610">
        <v>0</v>
      </c>
      <c r="E2257" s="610">
        <v>0</v>
      </c>
      <c r="F2257" s="610">
        <v>0</v>
      </c>
      <c r="G2257" s="610">
        <v>1</v>
      </c>
      <c r="H2257" s="611">
        <v>78.665697799642885</v>
      </c>
      <c r="I2257" s="611">
        <v>0</v>
      </c>
      <c r="J2257" s="611">
        <v>0</v>
      </c>
      <c r="K2257" s="611">
        <v>0</v>
      </c>
      <c r="L2257" s="611">
        <v>78.665697799642885</v>
      </c>
    </row>
    <row r="2258" spans="1:12">
      <c r="A2258" s="609" t="s">
        <v>278</v>
      </c>
      <c r="B2258" s="609">
        <v>140</v>
      </c>
      <c r="C2258" s="610">
        <v>1</v>
      </c>
      <c r="D2258" s="610">
        <v>0</v>
      </c>
      <c r="E2258" s="610">
        <v>0</v>
      </c>
      <c r="F2258" s="610">
        <v>0</v>
      </c>
      <c r="G2258" s="610">
        <v>1</v>
      </c>
      <c r="H2258" s="611">
        <v>78.665697799642885</v>
      </c>
      <c r="I2258" s="611">
        <v>0</v>
      </c>
      <c r="J2258" s="611">
        <v>0</v>
      </c>
      <c r="K2258" s="611">
        <v>0</v>
      </c>
      <c r="L2258" s="611">
        <v>78.665697799642885</v>
      </c>
    </row>
    <row r="2259" spans="1:12">
      <c r="A2259" s="609" t="s">
        <v>278</v>
      </c>
      <c r="B2259" s="609">
        <v>142</v>
      </c>
      <c r="C2259" s="610">
        <v>1</v>
      </c>
      <c r="D2259" s="610">
        <v>0</v>
      </c>
      <c r="E2259" s="610">
        <v>0</v>
      </c>
      <c r="F2259" s="610">
        <v>0</v>
      </c>
      <c r="G2259" s="610">
        <v>1</v>
      </c>
      <c r="H2259" s="611">
        <v>78.665697799642885</v>
      </c>
      <c r="I2259" s="611">
        <v>0</v>
      </c>
      <c r="J2259" s="611">
        <v>0</v>
      </c>
      <c r="K2259" s="611">
        <v>0</v>
      </c>
      <c r="L2259" s="611">
        <v>78.665697799642885</v>
      </c>
    </row>
    <row r="2260" spans="1:12">
      <c r="A2260" s="609" t="s">
        <v>278</v>
      </c>
      <c r="B2260" s="609">
        <v>160</v>
      </c>
      <c r="C2260" s="610">
        <v>227</v>
      </c>
      <c r="D2260" s="610">
        <v>32</v>
      </c>
      <c r="E2260" s="610">
        <v>0</v>
      </c>
      <c r="F2260" s="610">
        <v>0</v>
      </c>
      <c r="G2260" s="610">
        <v>259</v>
      </c>
      <c r="H2260" s="611">
        <v>17857.113400518938</v>
      </c>
      <c r="I2260" s="611">
        <v>2517.3023295885728</v>
      </c>
      <c r="J2260" s="611">
        <v>0</v>
      </c>
      <c r="K2260" s="611">
        <v>0</v>
      </c>
      <c r="L2260" s="611">
        <v>20374.41573010751</v>
      </c>
    </row>
    <row r="2261" spans="1:12">
      <c r="A2261" s="609" t="s">
        <v>278</v>
      </c>
      <c r="B2261" s="609">
        <v>171</v>
      </c>
      <c r="C2261" s="610">
        <v>1</v>
      </c>
      <c r="D2261" s="610">
        <v>0</v>
      </c>
      <c r="E2261" s="610">
        <v>0</v>
      </c>
      <c r="F2261" s="610">
        <v>0</v>
      </c>
      <c r="G2261" s="610">
        <v>1</v>
      </c>
      <c r="H2261" s="611">
        <v>78.665697799642885</v>
      </c>
      <c r="I2261" s="611">
        <v>0</v>
      </c>
      <c r="J2261" s="611">
        <v>0</v>
      </c>
      <c r="K2261" s="611">
        <v>0</v>
      </c>
      <c r="L2261" s="611">
        <v>78.665697799642885</v>
      </c>
    </row>
    <row r="2262" spans="1:12">
      <c r="A2262" s="609" t="s">
        <v>278</v>
      </c>
      <c r="B2262" s="609">
        <v>219</v>
      </c>
      <c r="C2262" s="610">
        <v>139</v>
      </c>
      <c r="D2262" s="610">
        <v>9</v>
      </c>
      <c r="E2262" s="610">
        <v>0</v>
      </c>
      <c r="F2262" s="610">
        <v>0</v>
      </c>
      <c r="G2262" s="610">
        <v>148</v>
      </c>
      <c r="H2262" s="611">
        <v>10934.531994150362</v>
      </c>
      <c r="I2262" s="611">
        <v>707.99128019678597</v>
      </c>
      <c r="J2262" s="611">
        <v>0</v>
      </c>
      <c r="K2262" s="611">
        <v>0</v>
      </c>
      <c r="L2262" s="611">
        <v>11642.523274347148</v>
      </c>
    </row>
    <row r="2263" spans="1:12">
      <c r="A2263" s="609" t="s">
        <v>278</v>
      </c>
      <c r="B2263" s="609">
        <v>257</v>
      </c>
      <c r="C2263" s="610">
        <v>27</v>
      </c>
      <c r="D2263" s="610">
        <v>2</v>
      </c>
      <c r="E2263" s="610">
        <v>0</v>
      </c>
      <c r="F2263" s="610">
        <v>0</v>
      </c>
      <c r="G2263" s="610">
        <v>29</v>
      </c>
      <c r="H2263" s="611">
        <v>2123.9738405903581</v>
      </c>
      <c r="I2263" s="611">
        <v>157.3313955992858</v>
      </c>
      <c r="J2263" s="611">
        <v>0</v>
      </c>
      <c r="K2263" s="611">
        <v>0</v>
      </c>
      <c r="L2263" s="611">
        <v>2281.3052361896439</v>
      </c>
    </row>
    <row r="2264" spans="1:12">
      <c r="A2264" s="609" t="s">
        <v>278</v>
      </c>
      <c r="B2264" s="609">
        <v>330</v>
      </c>
      <c r="C2264" s="610">
        <v>366</v>
      </c>
      <c r="D2264" s="610">
        <v>29</v>
      </c>
      <c r="E2264" s="610">
        <v>0</v>
      </c>
      <c r="F2264" s="610">
        <v>0</v>
      </c>
      <c r="G2264" s="610">
        <v>395</v>
      </c>
      <c r="H2264" s="611">
        <v>28791.6453946693</v>
      </c>
      <c r="I2264" s="611">
        <v>2281.3052361896439</v>
      </c>
      <c r="J2264" s="611">
        <v>0</v>
      </c>
      <c r="K2264" s="611">
        <v>0</v>
      </c>
      <c r="L2264" s="611">
        <v>31072.950630858941</v>
      </c>
    </row>
    <row r="2265" spans="1:12">
      <c r="A2265" s="609" t="s">
        <v>278</v>
      </c>
      <c r="B2265" s="609">
        <v>420</v>
      </c>
      <c r="C2265" s="610">
        <v>1</v>
      </c>
      <c r="D2265" s="610">
        <v>0</v>
      </c>
      <c r="E2265" s="610">
        <v>0</v>
      </c>
      <c r="F2265" s="610">
        <v>0</v>
      </c>
      <c r="G2265" s="610">
        <v>1</v>
      </c>
      <c r="H2265" s="611">
        <v>78.665697799642885</v>
      </c>
      <c r="I2265" s="611">
        <v>0</v>
      </c>
      <c r="J2265" s="611">
        <v>0</v>
      </c>
      <c r="K2265" s="611">
        <v>0</v>
      </c>
      <c r="L2265" s="611">
        <v>78.665697799642885</v>
      </c>
    </row>
    <row r="2266" spans="1:12">
      <c r="A2266" s="609" t="s">
        <v>278</v>
      </c>
      <c r="B2266" s="609">
        <v>812</v>
      </c>
      <c r="C2266" s="610">
        <v>1</v>
      </c>
      <c r="D2266" s="610">
        <v>0</v>
      </c>
      <c r="E2266" s="610">
        <v>0</v>
      </c>
      <c r="F2266" s="610">
        <v>0</v>
      </c>
      <c r="G2266" s="610">
        <v>1</v>
      </c>
      <c r="H2266" s="611">
        <v>78.665697799642885</v>
      </c>
      <c r="I2266" s="611">
        <v>0</v>
      </c>
      <c r="J2266" s="611">
        <v>0</v>
      </c>
      <c r="K2266" s="611">
        <v>0</v>
      </c>
      <c r="L2266" s="611">
        <v>78.665697799642885</v>
      </c>
    </row>
    <row r="2267" spans="1:12">
      <c r="A2267" s="609" t="s">
        <v>279</v>
      </c>
      <c r="B2267" s="609">
        <v>100</v>
      </c>
      <c r="C2267" s="610">
        <v>11300</v>
      </c>
      <c r="D2267" s="610">
        <v>2416</v>
      </c>
      <c r="E2267" s="610">
        <v>0</v>
      </c>
      <c r="F2267" s="610">
        <v>0</v>
      </c>
      <c r="G2267" s="610">
        <v>13716</v>
      </c>
      <c r="H2267" s="611">
        <v>1116246.0647307888</v>
      </c>
      <c r="I2267" s="611">
        <v>238659.33560969788</v>
      </c>
      <c r="J2267" s="611">
        <v>0</v>
      </c>
      <c r="K2267" s="611">
        <v>0</v>
      </c>
      <c r="L2267" s="611">
        <v>1354905.4003404868</v>
      </c>
    </row>
    <row r="2268" spans="1:12">
      <c r="A2268" s="609" t="s">
        <v>279</v>
      </c>
      <c r="B2268" s="609">
        <v>101</v>
      </c>
      <c r="C2268" s="610">
        <v>137</v>
      </c>
      <c r="D2268" s="610">
        <v>32</v>
      </c>
      <c r="E2268" s="610">
        <v>0</v>
      </c>
      <c r="F2268" s="610">
        <v>0</v>
      </c>
      <c r="G2268" s="610">
        <v>169</v>
      </c>
      <c r="H2268" s="611">
        <v>13533.248749390979</v>
      </c>
      <c r="I2268" s="611">
        <v>3161.0508027774554</v>
      </c>
      <c r="J2268" s="611">
        <v>0</v>
      </c>
      <c r="K2268" s="611">
        <v>0</v>
      </c>
      <c r="L2268" s="611">
        <v>16694.299552168435</v>
      </c>
    </row>
    <row r="2269" spans="1:12">
      <c r="A2269" s="609" t="s">
        <v>279</v>
      </c>
      <c r="B2269" s="609">
        <v>102</v>
      </c>
      <c r="C2269" s="610">
        <v>103</v>
      </c>
      <c r="D2269" s="610">
        <v>9</v>
      </c>
      <c r="E2269" s="610">
        <v>0</v>
      </c>
      <c r="F2269" s="610">
        <v>0</v>
      </c>
      <c r="G2269" s="610">
        <v>112</v>
      </c>
      <c r="H2269" s="611">
        <v>10174.632271439934</v>
      </c>
      <c r="I2269" s="611">
        <v>889.04553828115934</v>
      </c>
      <c r="J2269" s="611">
        <v>0</v>
      </c>
      <c r="K2269" s="611">
        <v>0</v>
      </c>
      <c r="L2269" s="611">
        <v>11063.677809721094</v>
      </c>
    </row>
    <row r="2270" spans="1:12">
      <c r="A2270" s="609" t="s">
        <v>279</v>
      </c>
      <c r="B2270" s="609">
        <v>103</v>
      </c>
      <c r="C2270" s="610">
        <v>7705</v>
      </c>
      <c r="D2270" s="610">
        <v>458</v>
      </c>
      <c r="E2270" s="610">
        <v>0</v>
      </c>
      <c r="F2270" s="610">
        <v>0</v>
      </c>
      <c r="G2270" s="610">
        <v>8163</v>
      </c>
      <c r="H2270" s="611">
        <v>761121.76360625925</v>
      </c>
      <c r="I2270" s="611">
        <v>45242.539614752328</v>
      </c>
      <c r="J2270" s="611">
        <v>0</v>
      </c>
      <c r="K2270" s="611">
        <v>0</v>
      </c>
      <c r="L2270" s="611">
        <v>806364.30322101153</v>
      </c>
    </row>
    <row r="2271" spans="1:12">
      <c r="A2271" s="609" t="s">
        <v>279</v>
      </c>
      <c r="B2271" s="609">
        <v>104</v>
      </c>
      <c r="C2271" s="610">
        <v>1586</v>
      </c>
      <c r="D2271" s="610">
        <v>151</v>
      </c>
      <c r="E2271" s="610">
        <v>0</v>
      </c>
      <c r="F2271" s="610">
        <v>0</v>
      </c>
      <c r="G2271" s="610">
        <v>1737</v>
      </c>
      <c r="H2271" s="611">
        <v>156669.58041265764</v>
      </c>
      <c r="I2271" s="611">
        <v>14916.208475606118</v>
      </c>
      <c r="J2271" s="611">
        <v>0</v>
      </c>
      <c r="K2271" s="611">
        <v>0</v>
      </c>
      <c r="L2271" s="611">
        <v>171585.78888826375</v>
      </c>
    </row>
    <row r="2272" spans="1:12">
      <c r="A2272" s="609" t="s">
        <v>279</v>
      </c>
      <c r="B2272" s="609">
        <v>105</v>
      </c>
      <c r="C2272" s="610">
        <v>22</v>
      </c>
      <c r="D2272" s="610">
        <v>8</v>
      </c>
      <c r="E2272" s="610">
        <v>0</v>
      </c>
      <c r="F2272" s="610">
        <v>0</v>
      </c>
      <c r="G2272" s="610">
        <v>30</v>
      </c>
      <c r="H2272" s="611">
        <v>2173.2224269095004</v>
      </c>
      <c r="I2272" s="611">
        <v>790.26270069436384</v>
      </c>
      <c r="J2272" s="611">
        <v>0</v>
      </c>
      <c r="K2272" s="611">
        <v>0</v>
      </c>
      <c r="L2272" s="611">
        <v>2963.4851276038644</v>
      </c>
    </row>
    <row r="2273" spans="1:12">
      <c r="A2273" s="609" t="s">
        <v>279</v>
      </c>
      <c r="B2273" s="609">
        <v>106</v>
      </c>
      <c r="C2273" s="610">
        <v>146</v>
      </c>
      <c r="D2273" s="610">
        <v>28</v>
      </c>
      <c r="E2273" s="610">
        <v>0</v>
      </c>
      <c r="F2273" s="610">
        <v>0</v>
      </c>
      <c r="G2273" s="610">
        <v>174</v>
      </c>
      <c r="H2273" s="611">
        <v>14422.294287672137</v>
      </c>
      <c r="I2273" s="611">
        <v>2765.9194524302734</v>
      </c>
      <c r="J2273" s="611">
        <v>0</v>
      </c>
      <c r="K2273" s="611">
        <v>0</v>
      </c>
      <c r="L2273" s="611">
        <v>17188.213740102412</v>
      </c>
    </row>
    <row r="2274" spans="1:12">
      <c r="A2274" s="609" t="s">
        <v>279</v>
      </c>
      <c r="B2274" s="609">
        <v>107</v>
      </c>
      <c r="C2274" s="610">
        <v>6268</v>
      </c>
      <c r="D2274" s="610">
        <v>2452</v>
      </c>
      <c r="E2274" s="610">
        <v>0</v>
      </c>
      <c r="F2274" s="610">
        <v>0</v>
      </c>
      <c r="G2274" s="610">
        <v>8720</v>
      </c>
      <c r="H2274" s="611">
        <v>619170.82599403383</v>
      </c>
      <c r="I2274" s="611">
        <v>242215.51776282245</v>
      </c>
      <c r="J2274" s="611">
        <v>0</v>
      </c>
      <c r="K2274" s="611">
        <v>0</v>
      </c>
      <c r="L2274" s="611">
        <v>861386.3437568564</v>
      </c>
    </row>
    <row r="2275" spans="1:12">
      <c r="A2275" s="609" t="s">
        <v>279</v>
      </c>
      <c r="B2275" s="609">
        <v>110</v>
      </c>
      <c r="C2275" s="610">
        <v>62751</v>
      </c>
      <c r="D2275" s="610">
        <v>16923</v>
      </c>
      <c r="E2275" s="610">
        <v>0</v>
      </c>
      <c r="F2275" s="610">
        <v>0</v>
      </c>
      <c r="G2275" s="610">
        <v>79674</v>
      </c>
      <c r="H2275" s="611">
        <v>6198721.8414090034</v>
      </c>
      <c r="I2275" s="611">
        <v>1671701.9604813396</v>
      </c>
      <c r="J2275" s="611">
        <v>0</v>
      </c>
      <c r="K2275" s="611">
        <v>0</v>
      </c>
      <c r="L2275" s="611">
        <v>7870423.8018903425</v>
      </c>
    </row>
    <row r="2276" spans="1:12">
      <c r="A2276" s="609" t="s">
        <v>279</v>
      </c>
      <c r="B2276" s="609">
        <v>120</v>
      </c>
      <c r="C2276" s="610">
        <v>4666</v>
      </c>
      <c r="D2276" s="610">
        <v>1118</v>
      </c>
      <c r="E2276" s="610">
        <v>0</v>
      </c>
      <c r="F2276" s="610">
        <v>0</v>
      </c>
      <c r="G2276" s="610">
        <v>5784</v>
      </c>
      <c r="H2276" s="611">
        <v>460920.72017998766</v>
      </c>
      <c r="I2276" s="611">
        <v>110439.21242203734</v>
      </c>
      <c r="J2276" s="611">
        <v>0</v>
      </c>
      <c r="K2276" s="611">
        <v>0</v>
      </c>
      <c r="L2276" s="611">
        <v>571359.93260202499</v>
      </c>
    </row>
    <row r="2277" spans="1:12">
      <c r="A2277" s="609" t="s">
        <v>279</v>
      </c>
      <c r="B2277" s="609">
        <v>130</v>
      </c>
      <c r="C2277" s="610">
        <v>1757</v>
      </c>
      <c r="D2277" s="610">
        <v>140</v>
      </c>
      <c r="E2277" s="610">
        <v>0</v>
      </c>
      <c r="F2277" s="610">
        <v>0</v>
      </c>
      <c r="G2277" s="610">
        <v>1897</v>
      </c>
      <c r="H2277" s="611">
        <v>173561.44563999964</v>
      </c>
      <c r="I2277" s="611">
        <v>13829.597262151367</v>
      </c>
      <c r="J2277" s="611">
        <v>0</v>
      </c>
      <c r="K2277" s="611">
        <v>0</v>
      </c>
      <c r="L2277" s="611">
        <v>187391.04290215101</v>
      </c>
    </row>
    <row r="2278" spans="1:12">
      <c r="A2278" s="609" t="s">
        <v>279</v>
      </c>
      <c r="B2278" s="609">
        <v>140</v>
      </c>
      <c r="C2278" s="610">
        <v>4111</v>
      </c>
      <c r="D2278" s="610">
        <v>1418</v>
      </c>
      <c r="E2278" s="610">
        <v>0</v>
      </c>
      <c r="F2278" s="610">
        <v>0</v>
      </c>
      <c r="G2278" s="610">
        <v>5529</v>
      </c>
      <c r="H2278" s="611">
        <v>406096.24531931628</v>
      </c>
      <c r="I2278" s="611">
        <v>140074.063698076</v>
      </c>
      <c r="J2278" s="611">
        <v>0</v>
      </c>
      <c r="K2278" s="611">
        <v>0</v>
      </c>
      <c r="L2278" s="611">
        <v>546170.30901739222</v>
      </c>
    </row>
    <row r="2279" spans="1:12">
      <c r="A2279" s="609" t="s">
        <v>279</v>
      </c>
      <c r="B2279" s="609">
        <v>141</v>
      </c>
      <c r="C2279" s="610">
        <v>35</v>
      </c>
      <c r="D2279" s="610">
        <v>1</v>
      </c>
      <c r="E2279" s="610">
        <v>0</v>
      </c>
      <c r="F2279" s="610">
        <v>0</v>
      </c>
      <c r="G2279" s="610">
        <v>36</v>
      </c>
      <c r="H2279" s="611">
        <v>3457.3993155378416</v>
      </c>
      <c r="I2279" s="611">
        <v>98.782837586795466</v>
      </c>
      <c r="J2279" s="611">
        <v>0</v>
      </c>
      <c r="K2279" s="611">
        <v>0</v>
      </c>
      <c r="L2279" s="611">
        <v>3556.1821531246369</v>
      </c>
    </row>
    <row r="2280" spans="1:12">
      <c r="A2280" s="609" t="s">
        <v>279</v>
      </c>
      <c r="B2280" s="609">
        <v>142</v>
      </c>
      <c r="C2280" s="610">
        <v>22</v>
      </c>
      <c r="D2280" s="610">
        <v>4</v>
      </c>
      <c r="E2280" s="610">
        <v>0</v>
      </c>
      <c r="F2280" s="610">
        <v>0</v>
      </c>
      <c r="G2280" s="610">
        <v>26</v>
      </c>
      <c r="H2280" s="611">
        <v>2173.2224269095004</v>
      </c>
      <c r="I2280" s="611">
        <v>395.13135034718192</v>
      </c>
      <c r="J2280" s="611">
        <v>0</v>
      </c>
      <c r="K2280" s="611">
        <v>0</v>
      </c>
      <c r="L2280" s="611">
        <v>2568.3537772566824</v>
      </c>
    </row>
    <row r="2281" spans="1:12">
      <c r="A2281" s="609" t="s">
        <v>279</v>
      </c>
      <c r="B2281" s="609">
        <v>143</v>
      </c>
      <c r="C2281" s="610">
        <v>29</v>
      </c>
      <c r="D2281" s="610">
        <v>3</v>
      </c>
      <c r="E2281" s="610">
        <v>0</v>
      </c>
      <c r="F2281" s="610">
        <v>0</v>
      </c>
      <c r="G2281" s="610">
        <v>32</v>
      </c>
      <c r="H2281" s="611">
        <v>2864.7022900170687</v>
      </c>
      <c r="I2281" s="611">
        <v>296.34851276038637</v>
      </c>
      <c r="J2281" s="611">
        <v>0</v>
      </c>
      <c r="K2281" s="611">
        <v>0</v>
      </c>
      <c r="L2281" s="611">
        <v>3161.0508027774549</v>
      </c>
    </row>
    <row r="2282" spans="1:12">
      <c r="A2282" s="609" t="s">
        <v>279</v>
      </c>
      <c r="B2282" s="609">
        <v>144</v>
      </c>
      <c r="C2282" s="610">
        <v>3219</v>
      </c>
      <c r="D2282" s="610">
        <v>435</v>
      </c>
      <c r="E2282" s="610">
        <v>0</v>
      </c>
      <c r="F2282" s="610">
        <v>0</v>
      </c>
      <c r="G2282" s="610">
        <v>3654</v>
      </c>
      <c r="H2282" s="611">
        <v>317981.95419189462</v>
      </c>
      <c r="I2282" s="611">
        <v>42970.534350256028</v>
      </c>
      <c r="J2282" s="611">
        <v>0</v>
      </c>
      <c r="K2282" s="611">
        <v>0</v>
      </c>
      <c r="L2282" s="611">
        <v>360952.48854215065</v>
      </c>
    </row>
    <row r="2283" spans="1:12">
      <c r="A2283" s="609" t="s">
        <v>279</v>
      </c>
      <c r="B2283" s="609">
        <v>150</v>
      </c>
      <c r="C2283" s="610">
        <v>34</v>
      </c>
      <c r="D2283" s="610">
        <v>8</v>
      </c>
      <c r="E2283" s="610">
        <v>0</v>
      </c>
      <c r="F2283" s="610">
        <v>0</v>
      </c>
      <c r="G2283" s="610">
        <v>42</v>
      </c>
      <c r="H2283" s="611">
        <v>3358.6164779510464</v>
      </c>
      <c r="I2283" s="611">
        <v>790.26270069436384</v>
      </c>
      <c r="J2283" s="611">
        <v>0</v>
      </c>
      <c r="K2283" s="611">
        <v>0</v>
      </c>
      <c r="L2283" s="611">
        <v>4148.8791786454103</v>
      </c>
    </row>
    <row r="2284" spans="1:12">
      <c r="A2284" s="609" t="s">
        <v>279</v>
      </c>
      <c r="B2284" s="609">
        <v>160</v>
      </c>
      <c r="C2284" s="610">
        <v>36884</v>
      </c>
      <c r="D2284" s="610">
        <v>8705</v>
      </c>
      <c r="E2284" s="610">
        <v>0</v>
      </c>
      <c r="F2284" s="610">
        <v>0</v>
      </c>
      <c r="G2284" s="610">
        <v>45589</v>
      </c>
      <c r="H2284" s="611">
        <v>3643506.1815513643</v>
      </c>
      <c r="I2284" s="611">
        <v>859904.6011930547</v>
      </c>
      <c r="J2284" s="611">
        <v>0</v>
      </c>
      <c r="K2284" s="611">
        <v>0</v>
      </c>
      <c r="L2284" s="611">
        <v>4503410.7827444188</v>
      </c>
    </row>
    <row r="2285" spans="1:12">
      <c r="A2285" s="609" t="s">
        <v>279</v>
      </c>
      <c r="B2285" s="609">
        <v>161</v>
      </c>
      <c r="C2285" s="610">
        <v>192</v>
      </c>
      <c r="D2285" s="610">
        <v>75</v>
      </c>
      <c r="E2285" s="610">
        <v>0</v>
      </c>
      <c r="F2285" s="610">
        <v>0</v>
      </c>
      <c r="G2285" s="610">
        <v>267</v>
      </c>
      <c r="H2285" s="611">
        <v>18966.304816664731</v>
      </c>
      <c r="I2285" s="611">
        <v>7408.7128190096601</v>
      </c>
      <c r="J2285" s="611">
        <v>0</v>
      </c>
      <c r="K2285" s="611">
        <v>0</v>
      </c>
      <c r="L2285" s="611">
        <v>26375.01763567439</v>
      </c>
    </row>
    <row r="2286" spans="1:12">
      <c r="A2286" s="609" t="s">
        <v>279</v>
      </c>
      <c r="B2286" s="609">
        <v>170</v>
      </c>
      <c r="C2286" s="610">
        <v>122</v>
      </c>
      <c r="D2286" s="610">
        <v>6</v>
      </c>
      <c r="E2286" s="610">
        <v>0</v>
      </c>
      <c r="F2286" s="610">
        <v>0</v>
      </c>
      <c r="G2286" s="610">
        <v>128</v>
      </c>
      <c r="H2286" s="611">
        <v>12051.506185589047</v>
      </c>
      <c r="I2286" s="611">
        <v>592.69702552077274</v>
      </c>
      <c r="J2286" s="611">
        <v>0</v>
      </c>
      <c r="K2286" s="611">
        <v>0</v>
      </c>
      <c r="L2286" s="611">
        <v>12644.20321110982</v>
      </c>
    </row>
    <row r="2287" spans="1:12">
      <c r="A2287" s="609" t="s">
        <v>279</v>
      </c>
      <c r="B2287" s="609">
        <v>171</v>
      </c>
      <c r="C2287" s="610">
        <v>27</v>
      </c>
      <c r="D2287" s="610">
        <v>3</v>
      </c>
      <c r="E2287" s="610">
        <v>0</v>
      </c>
      <c r="F2287" s="610">
        <v>0</v>
      </c>
      <c r="G2287" s="610">
        <v>30</v>
      </c>
      <c r="H2287" s="611">
        <v>2667.1366148434777</v>
      </c>
      <c r="I2287" s="611">
        <v>296.34851276038643</v>
      </c>
      <c r="J2287" s="611">
        <v>0</v>
      </c>
      <c r="K2287" s="611">
        <v>0</v>
      </c>
      <c r="L2287" s="611">
        <v>2963.4851276038644</v>
      </c>
    </row>
    <row r="2288" spans="1:12">
      <c r="A2288" s="609" t="s">
        <v>279</v>
      </c>
      <c r="B2288" s="609">
        <v>172</v>
      </c>
      <c r="C2288" s="610">
        <v>923</v>
      </c>
      <c r="D2288" s="610">
        <v>7</v>
      </c>
      <c r="E2288" s="610">
        <v>0</v>
      </c>
      <c r="F2288" s="610">
        <v>0</v>
      </c>
      <c r="G2288" s="610">
        <v>930</v>
      </c>
      <c r="H2288" s="611">
        <v>91176.559092612224</v>
      </c>
      <c r="I2288" s="611">
        <v>691.47986310756835</v>
      </c>
      <c r="J2288" s="611">
        <v>0</v>
      </c>
      <c r="K2288" s="611">
        <v>0</v>
      </c>
      <c r="L2288" s="611">
        <v>91868.038955719792</v>
      </c>
    </row>
    <row r="2289" spans="1:12">
      <c r="A2289" s="609" t="s">
        <v>279</v>
      </c>
      <c r="B2289" s="609">
        <v>173</v>
      </c>
      <c r="C2289" s="610">
        <v>5</v>
      </c>
      <c r="D2289" s="610">
        <v>0</v>
      </c>
      <c r="E2289" s="610">
        <v>0</v>
      </c>
      <c r="F2289" s="610">
        <v>0</v>
      </c>
      <c r="G2289" s="610">
        <v>5</v>
      </c>
      <c r="H2289" s="611">
        <v>493.91418793397736</v>
      </c>
      <c r="I2289" s="611">
        <v>0</v>
      </c>
      <c r="J2289" s="611">
        <v>0</v>
      </c>
      <c r="K2289" s="611">
        <v>0</v>
      </c>
      <c r="L2289" s="611">
        <v>493.9141879339773</v>
      </c>
    </row>
    <row r="2290" spans="1:12">
      <c r="A2290" s="609" t="s">
        <v>279</v>
      </c>
      <c r="B2290" s="609">
        <v>174</v>
      </c>
      <c r="C2290" s="610">
        <v>1</v>
      </c>
      <c r="D2290" s="610">
        <v>0</v>
      </c>
      <c r="E2290" s="610">
        <v>0</v>
      </c>
      <c r="F2290" s="610">
        <v>0</v>
      </c>
      <c r="G2290" s="610">
        <v>1</v>
      </c>
      <c r="H2290" s="611">
        <v>98.782837586795466</v>
      </c>
      <c r="I2290" s="611">
        <v>0</v>
      </c>
      <c r="J2290" s="611">
        <v>0</v>
      </c>
      <c r="K2290" s="611">
        <v>0</v>
      </c>
      <c r="L2290" s="611">
        <v>98.782837586795466</v>
      </c>
    </row>
    <row r="2291" spans="1:12">
      <c r="A2291" s="609" t="s">
        <v>279</v>
      </c>
      <c r="B2291" s="609">
        <v>180</v>
      </c>
      <c r="C2291" s="610">
        <v>807</v>
      </c>
      <c r="D2291" s="610">
        <v>1020</v>
      </c>
      <c r="E2291" s="610">
        <v>0</v>
      </c>
      <c r="F2291" s="610">
        <v>0</v>
      </c>
      <c r="G2291" s="610">
        <v>1827</v>
      </c>
      <c r="H2291" s="611">
        <v>79717.749932543957</v>
      </c>
      <c r="I2291" s="611">
        <v>100758.49433853138</v>
      </c>
      <c r="J2291" s="611">
        <v>0</v>
      </c>
      <c r="K2291" s="611">
        <v>0</v>
      </c>
      <c r="L2291" s="611">
        <v>180476.24427107532</v>
      </c>
    </row>
    <row r="2292" spans="1:12">
      <c r="A2292" s="609" t="s">
        <v>279</v>
      </c>
      <c r="B2292" s="609">
        <v>190</v>
      </c>
      <c r="C2292" s="610">
        <v>1</v>
      </c>
      <c r="D2292" s="610">
        <v>1</v>
      </c>
      <c r="E2292" s="610">
        <v>0</v>
      </c>
      <c r="F2292" s="610">
        <v>0</v>
      </c>
      <c r="G2292" s="610">
        <v>2</v>
      </c>
      <c r="H2292" s="611">
        <v>98.782837586795466</v>
      </c>
      <c r="I2292" s="611">
        <v>98.782837586795466</v>
      </c>
      <c r="J2292" s="611">
        <v>0</v>
      </c>
      <c r="K2292" s="611">
        <v>0</v>
      </c>
      <c r="L2292" s="611">
        <v>197.56567517359093</v>
      </c>
    </row>
    <row r="2293" spans="1:12">
      <c r="A2293" s="609" t="s">
        <v>279</v>
      </c>
      <c r="B2293" s="609">
        <v>191</v>
      </c>
      <c r="C2293" s="610">
        <v>14</v>
      </c>
      <c r="D2293" s="610">
        <v>4</v>
      </c>
      <c r="E2293" s="610">
        <v>0</v>
      </c>
      <c r="F2293" s="610">
        <v>0</v>
      </c>
      <c r="G2293" s="610">
        <v>18</v>
      </c>
      <c r="H2293" s="611">
        <v>1382.9597262151365</v>
      </c>
      <c r="I2293" s="611">
        <v>395.13135034718186</v>
      </c>
      <c r="J2293" s="611">
        <v>0</v>
      </c>
      <c r="K2293" s="611">
        <v>0</v>
      </c>
      <c r="L2293" s="611">
        <v>1778.0910765623184</v>
      </c>
    </row>
    <row r="2294" spans="1:12">
      <c r="A2294" s="609" t="s">
        <v>279</v>
      </c>
      <c r="B2294" s="609">
        <v>192</v>
      </c>
      <c r="C2294" s="610">
        <v>1</v>
      </c>
      <c r="D2294" s="610">
        <v>0</v>
      </c>
      <c r="E2294" s="610">
        <v>0</v>
      </c>
      <c r="F2294" s="610">
        <v>0</v>
      </c>
      <c r="G2294" s="610">
        <v>1</v>
      </c>
      <c r="H2294" s="611">
        <v>98.782837586795466</v>
      </c>
      <c r="I2294" s="611">
        <v>0</v>
      </c>
      <c r="J2294" s="611">
        <v>0</v>
      </c>
      <c r="K2294" s="611">
        <v>0</v>
      </c>
      <c r="L2294" s="611">
        <v>98.782837586795466</v>
      </c>
    </row>
    <row r="2295" spans="1:12">
      <c r="A2295" s="609" t="s">
        <v>279</v>
      </c>
      <c r="B2295" s="609">
        <v>211</v>
      </c>
      <c r="C2295" s="610">
        <v>163</v>
      </c>
      <c r="D2295" s="610">
        <v>0</v>
      </c>
      <c r="E2295" s="610">
        <v>0</v>
      </c>
      <c r="F2295" s="610">
        <v>0</v>
      </c>
      <c r="G2295" s="610">
        <v>163</v>
      </c>
      <c r="H2295" s="611">
        <v>16101.602526647661</v>
      </c>
      <c r="I2295" s="611">
        <v>0</v>
      </c>
      <c r="J2295" s="611">
        <v>0</v>
      </c>
      <c r="K2295" s="611">
        <v>0</v>
      </c>
      <c r="L2295" s="611">
        <v>16101.602526647663</v>
      </c>
    </row>
    <row r="2296" spans="1:12">
      <c r="A2296" s="609" t="s">
        <v>279</v>
      </c>
      <c r="B2296" s="609">
        <v>214</v>
      </c>
      <c r="C2296" s="610">
        <v>447</v>
      </c>
      <c r="D2296" s="610">
        <v>94</v>
      </c>
      <c r="E2296" s="610">
        <v>0</v>
      </c>
      <c r="F2296" s="610">
        <v>0</v>
      </c>
      <c r="G2296" s="610">
        <v>541</v>
      </c>
      <c r="H2296" s="611">
        <v>44155.928401297577</v>
      </c>
      <c r="I2296" s="611">
        <v>9285.5867331587742</v>
      </c>
      <c r="J2296" s="611">
        <v>0</v>
      </c>
      <c r="K2296" s="611">
        <v>0</v>
      </c>
      <c r="L2296" s="611">
        <v>53441.515134456349</v>
      </c>
    </row>
    <row r="2297" spans="1:12">
      <c r="A2297" s="609" t="s">
        <v>279</v>
      </c>
      <c r="B2297" s="609">
        <v>215</v>
      </c>
      <c r="C2297" s="610">
        <v>39</v>
      </c>
      <c r="D2297" s="610">
        <v>6</v>
      </c>
      <c r="E2297" s="610">
        <v>0</v>
      </c>
      <c r="F2297" s="610">
        <v>0</v>
      </c>
      <c r="G2297" s="610">
        <v>45</v>
      </c>
      <c r="H2297" s="611">
        <v>3852.5306658850227</v>
      </c>
      <c r="I2297" s="611">
        <v>592.69702552077274</v>
      </c>
      <c r="J2297" s="611">
        <v>0</v>
      </c>
      <c r="K2297" s="611">
        <v>0</v>
      </c>
      <c r="L2297" s="611">
        <v>4445.2276914057957</v>
      </c>
    </row>
    <row r="2298" spans="1:12">
      <c r="A2298" s="609" t="s">
        <v>279</v>
      </c>
      <c r="B2298" s="609">
        <v>216</v>
      </c>
      <c r="C2298" s="610">
        <v>8</v>
      </c>
      <c r="D2298" s="610">
        <v>2</v>
      </c>
      <c r="E2298" s="610">
        <v>0</v>
      </c>
      <c r="F2298" s="610">
        <v>0</v>
      </c>
      <c r="G2298" s="610">
        <v>10</v>
      </c>
      <c r="H2298" s="611">
        <v>790.26270069436373</v>
      </c>
      <c r="I2298" s="611">
        <v>197.56567517359093</v>
      </c>
      <c r="J2298" s="611">
        <v>0</v>
      </c>
      <c r="K2298" s="611">
        <v>0</v>
      </c>
      <c r="L2298" s="611">
        <v>987.82837586795461</v>
      </c>
    </row>
    <row r="2299" spans="1:12">
      <c r="A2299" s="609" t="s">
        <v>279</v>
      </c>
      <c r="B2299" s="609">
        <v>217</v>
      </c>
      <c r="C2299" s="610">
        <v>27</v>
      </c>
      <c r="D2299" s="610">
        <v>5</v>
      </c>
      <c r="E2299" s="610">
        <v>0</v>
      </c>
      <c r="F2299" s="610">
        <v>0</v>
      </c>
      <c r="G2299" s="610">
        <v>32</v>
      </c>
      <c r="H2299" s="611">
        <v>2667.1366148434777</v>
      </c>
      <c r="I2299" s="611">
        <v>493.91418793397736</v>
      </c>
      <c r="J2299" s="611">
        <v>0</v>
      </c>
      <c r="K2299" s="611">
        <v>0</v>
      </c>
      <c r="L2299" s="611">
        <v>3161.0508027774549</v>
      </c>
    </row>
    <row r="2300" spans="1:12">
      <c r="A2300" s="609" t="s">
        <v>279</v>
      </c>
      <c r="B2300" s="609">
        <v>218</v>
      </c>
      <c r="C2300" s="610">
        <v>2</v>
      </c>
      <c r="D2300" s="610">
        <v>0</v>
      </c>
      <c r="E2300" s="610">
        <v>0</v>
      </c>
      <c r="F2300" s="610">
        <v>0</v>
      </c>
      <c r="G2300" s="610">
        <v>2</v>
      </c>
      <c r="H2300" s="611">
        <v>197.56567517359093</v>
      </c>
      <c r="I2300" s="611">
        <v>0</v>
      </c>
      <c r="J2300" s="611">
        <v>0</v>
      </c>
      <c r="K2300" s="611">
        <v>0</v>
      </c>
      <c r="L2300" s="611">
        <v>197.56567517359093</v>
      </c>
    </row>
    <row r="2301" spans="1:12">
      <c r="A2301" s="609" t="s">
        <v>279</v>
      </c>
      <c r="B2301" s="609">
        <v>219</v>
      </c>
      <c r="C2301" s="610">
        <v>425</v>
      </c>
      <c r="D2301" s="610">
        <v>44</v>
      </c>
      <c r="E2301" s="610">
        <v>0</v>
      </c>
      <c r="F2301" s="610">
        <v>0</v>
      </c>
      <c r="G2301" s="610">
        <v>469</v>
      </c>
      <c r="H2301" s="611">
        <v>41982.705974388082</v>
      </c>
      <c r="I2301" s="611">
        <v>4346.4448538190009</v>
      </c>
      <c r="J2301" s="611">
        <v>0</v>
      </c>
      <c r="K2301" s="611">
        <v>0</v>
      </c>
      <c r="L2301" s="611">
        <v>46329.150828207079</v>
      </c>
    </row>
    <row r="2302" spans="1:12">
      <c r="A2302" s="609" t="s">
        <v>279</v>
      </c>
      <c r="B2302" s="609">
        <v>220</v>
      </c>
      <c r="C2302" s="610">
        <v>43</v>
      </c>
      <c r="D2302" s="610">
        <v>12</v>
      </c>
      <c r="E2302" s="610">
        <v>0</v>
      </c>
      <c r="F2302" s="610">
        <v>0</v>
      </c>
      <c r="G2302" s="610">
        <v>55</v>
      </c>
      <c r="H2302" s="611">
        <v>4247.6620162322051</v>
      </c>
      <c r="I2302" s="611">
        <v>1185.3940510415457</v>
      </c>
      <c r="J2302" s="611">
        <v>0</v>
      </c>
      <c r="K2302" s="611">
        <v>0</v>
      </c>
      <c r="L2302" s="611">
        <v>5433.0560672737511</v>
      </c>
    </row>
    <row r="2303" spans="1:12">
      <c r="A2303" s="609" t="s">
        <v>279</v>
      </c>
      <c r="B2303" s="609">
        <v>251</v>
      </c>
      <c r="C2303" s="610">
        <v>3</v>
      </c>
      <c r="D2303" s="610">
        <v>0</v>
      </c>
      <c r="E2303" s="610">
        <v>0</v>
      </c>
      <c r="F2303" s="610">
        <v>0</v>
      </c>
      <c r="G2303" s="610">
        <v>3</v>
      </c>
      <c r="H2303" s="611">
        <v>296.34851276038643</v>
      </c>
      <c r="I2303" s="611">
        <v>0</v>
      </c>
      <c r="J2303" s="611">
        <v>0</v>
      </c>
      <c r="K2303" s="611">
        <v>0</v>
      </c>
      <c r="L2303" s="611">
        <v>296.34851276038643</v>
      </c>
    </row>
    <row r="2304" spans="1:12">
      <c r="A2304" s="609" t="s">
        <v>279</v>
      </c>
      <c r="B2304" s="609">
        <v>253</v>
      </c>
      <c r="C2304" s="610">
        <v>13</v>
      </c>
      <c r="D2304" s="610">
        <v>0</v>
      </c>
      <c r="E2304" s="610">
        <v>0</v>
      </c>
      <c r="F2304" s="610">
        <v>0</v>
      </c>
      <c r="G2304" s="610">
        <v>13</v>
      </c>
      <c r="H2304" s="611">
        <v>1284.1768886283412</v>
      </c>
      <c r="I2304" s="611">
        <v>0</v>
      </c>
      <c r="J2304" s="611">
        <v>0</v>
      </c>
      <c r="K2304" s="611">
        <v>0</v>
      </c>
      <c r="L2304" s="611">
        <v>1284.1768886283412</v>
      </c>
    </row>
    <row r="2305" spans="1:12">
      <c r="A2305" s="609" t="s">
        <v>279</v>
      </c>
      <c r="B2305" s="609">
        <v>254</v>
      </c>
      <c r="C2305" s="610">
        <v>1</v>
      </c>
      <c r="D2305" s="610">
        <v>1</v>
      </c>
      <c r="E2305" s="610">
        <v>0</v>
      </c>
      <c r="F2305" s="610">
        <v>0</v>
      </c>
      <c r="G2305" s="610">
        <v>2</v>
      </c>
      <c r="H2305" s="611">
        <v>98.782837586795466</v>
      </c>
      <c r="I2305" s="611">
        <v>98.782837586795466</v>
      </c>
      <c r="J2305" s="611">
        <v>0</v>
      </c>
      <c r="K2305" s="611">
        <v>0</v>
      </c>
      <c r="L2305" s="611">
        <v>197.56567517359093</v>
      </c>
    </row>
    <row r="2306" spans="1:12">
      <c r="A2306" s="609" t="s">
        <v>279</v>
      </c>
      <c r="B2306" s="609">
        <v>257</v>
      </c>
      <c r="C2306" s="610">
        <v>401</v>
      </c>
      <c r="D2306" s="610">
        <v>67</v>
      </c>
      <c r="E2306" s="610">
        <v>0</v>
      </c>
      <c r="F2306" s="610">
        <v>0</v>
      </c>
      <c r="G2306" s="610">
        <v>468</v>
      </c>
      <c r="H2306" s="611">
        <v>39611.917872304992</v>
      </c>
      <c r="I2306" s="611">
        <v>6618.450118315297</v>
      </c>
      <c r="J2306" s="611">
        <v>0</v>
      </c>
      <c r="K2306" s="611">
        <v>0</v>
      </c>
      <c r="L2306" s="611">
        <v>46230.367990620281</v>
      </c>
    </row>
    <row r="2307" spans="1:12">
      <c r="A2307" s="609" t="s">
        <v>279</v>
      </c>
      <c r="B2307" s="609">
        <v>258</v>
      </c>
      <c r="C2307" s="610">
        <v>3</v>
      </c>
      <c r="D2307" s="610">
        <v>0</v>
      </c>
      <c r="E2307" s="610">
        <v>0</v>
      </c>
      <c r="F2307" s="610">
        <v>0</v>
      </c>
      <c r="G2307" s="610">
        <v>3</v>
      </c>
      <c r="H2307" s="611">
        <v>296.34851276038643</v>
      </c>
      <c r="I2307" s="611">
        <v>0</v>
      </c>
      <c r="J2307" s="611">
        <v>0</v>
      </c>
      <c r="K2307" s="611">
        <v>0</v>
      </c>
      <c r="L2307" s="611">
        <v>296.34851276038643</v>
      </c>
    </row>
    <row r="2308" spans="1:12">
      <c r="A2308" s="609" t="s">
        <v>279</v>
      </c>
      <c r="B2308" s="609">
        <v>259</v>
      </c>
      <c r="C2308" s="610">
        <v>2</v>
      </c>
      <c r="D2308" s="610">
        <v>0</v>
      </c>
      <c r="E2308" s="610">
        <v>0</v>
      </c>
      <c r="F2308" s="610">
        <v>0</v>
      </c>
      <c r="G2308" s="610">
        <v>2</v>
      </c>
      <c r="H2308" s="611">
        <v>197.56567517359093</v>
      </c>
      <c r="I2308" s="611">
        <v>0</v>
      </c>
      <c r="J2308" s="611">
        <v>0</v>
      </c>
      <c r="K2308" s="611">
        <v>0</v>
      </c>
      <c r="L2308" s="611">
        <v>197.56567517359093</v>
      </c>
    </row>
    <row r="2309" spans="1:12">
      <c r="A2309" s="609" t="s">
        <v>279</v>
      </c>
      <c r="B2309" s="609">
        <v>260</v>
      </c>
      <c r="C2309" s="610">
        <v>8</v>
      </c>
      <c r="D2309" s="610">
        <v>0</v>
      </c>
      <c r="E2309" s="610">
        <v>0</v>
      </c>
      <c r="F2309" s="610">
        <v>0</v>
      </c>
      <c r="G2309" s="610">
        <v>8</v>
      </c>
      <c r="H2309" s="611">
        <v>790.26270069436373</v>
      </c>
      <c r="I2309" s="611">
        <v>0</v>
      </c>
      <c r="J2309" s="611">
        <v>0</v>
      </c>
      <c r="K2309" s="611">
        <v>0</v>
      </c>
      <c r="L2309" s="611">
        <v>790.26270069436373</v>
      </c>
    </row>
    <row r="2310" spans="1:12">
      <c r="A2310" s="609" t="s">
        <v>279</v>
      </c>
      <c r="B2310" s="609">
        <v>263</v>
      </c>
      <c r="C2310" s="610">
        <v>6</v>
      </c>
      <c r="D2310" s="610">
        <v>1</v>
      </c>
      <c r="E2310" s="610">
        <v>0</v>
      </c>
      <c r="F2310" s="610">
        <v>0</v>
      </c>
      <c r="G2310" s="610">
        <v>7</v>
      </c>
      <c r="H2310" s="611">
        <v>592.69702552077285</v>
      </c>
      <c r="I2310" s="611">
        <v>98.78283758679548</v>
      </c>
      <c r="J2310" s="611">
        <v>0</v>
      </c>
      <c r="K2310" s="611">
        <v>0</v>
      </c>
      <c r="L2310" s="611">
        <v>691.47986310756835</v>
      </c>
    </row>
    <row r="2311" spans="1:12">
      <c r="A2311" s="609" t="s">
        <v>279</v>
      </c>
      <c r="B2311" s="609">
        <v>290</v>
      </c>
      <c r="C2311" s="610">
        <v>343</v>
      </c>
      <c r="D2311" s="610">
        <v>4</v>
      </c>
      <c r="E2311" s="610">
        <v>0</v>
      </c>
      <c r="F2311" s="610">
        <v>0</v>
      </c>
      <c r="G2311" s="610">
        <v>347</v>
      </c>
      <c r="H2311" s="611">
        <v>33882.513292270844</v>
      </c>
      <c r="I2311" s="611">
        <v>395.13135034718186</v>
      </c>
      <c r="J2311" s="611">
        <v>0</v>
      </c>
      <c r="K2311" s="611">
        <v>0</v>
      </c>
      <c r="L2311" s="611">
        <v>34277.644642618026</v>
      </c>
    </row>
    <row r="2312" spans="1:12">
      <c r="A2312" s="609" t="s">
        <v>279</v>
      </c>
      <c r="B2312" s="609">
        <v>300</v>
      </c>
      <c r="C2312" s="610">
        <v>1388</v>
      </c>
      <c r="D2312" s="610">
        <v>119</v>
      </c>
      <c r="E2312" s="610">
        <v>0</v>
      </c>
      <c r="F2312" s="610">
        <v>0</v>
      </c>
      <c r="G2312" s="610">
        <v>1507</v>
      </c>
      <c r="H2312" s="611">
        <v>137110.57857047213</v>
      </c>
      <c r="I2312" s="611">
        <v>11755.15767282866</v>
      </c>
      <c r="J2312" s="611">
        <v>0</v>
      </c>
      <c r="K2312" s="611">
        <v>0</v>
      </c>
      <c r="L2312" s="611">
        <v>148865.73624330078</v>
      </c>
    </row>
    <row r="2313" spans="1:12">
      <c r="A2313" s="609" t="s">
        <v>279</v>
      </c>
      <c r="B2313" s="609">
        <v>301</v>
      </c>
      <c r="C2313" s="610">
        <v>111</v>
      </c>
      <c r="D2313" s="610">
        <v>22</v>
      </c>
      <c r="E2313" s="610">
        <v>0</v>
      </c>
      <c r="F2313" s="610">
        <v>0</v>
      </c>
      <c r="G2313" s="610">
        <v>133</v>
      </c>
      <c r="H2313" s="611">
        <v>10964.894972134298</v>
      </c>
      <c r="I2313" s="611">
        <v>2173.2224269095004</v>
      </c>
      <c r="J2313" s="611">
        <v>0</v>
      </c>
      <c r="K2313" s="611">
        <v>0</v>
      </c>
      <c r="L2313" s="611">
        <v>13138.117399043798</v>
      </c>
    </row>
    <row r="2314" spans="1:12">
      <c r="A2314" s="609" t="s">
        <v>279</v>
      </c>
      <c r="B2314" s="609">
        <v>302</v>
      </c>
      <c r="C2314" s="610">
        <v>97</v>
      </c>
      <c r="D2314" s="610">
        <v>8</v>
      </c>
      <c r="E2314" s="610">
        <v>0</v>
      </c>
      <c r="F2314" s="610">
        <v>0</v>
      </c>
      <c r="G2314" s="610">
        <v>105</v>
      </c>
      <c r="H2314" s="611">
        <v>9581.9352459191614</v>
      </c>
      <c r="I2314" s="611">
        <v>790.26270069436384</v>
      </c>
      <c r="J2314" s="611">
        <v>0</v>
      </c>
      <c r="K2314" s="611">
        <v>0</v>
      </c>
      <c r="L2314" s="611">
        <v>10372.197946613525</v>
      </c>
    </row>
    <row r="2315" spans="1:12">
      <c r="A2315" s="609" t="s">
        <v>279</v>
      </c>
      <c r="B2315" s="609">
        <v>303</v>
      </c>
      <c r="C2315" s="610">
        <v>703</v>
      </c>
      <c r="D2315" s="610">
        <v>16</v>
      </c>
      <c r="E2315" s="610">
        <v>0</v>
      </c>
      <c r="F2315" s="610">
        <v>0</v>
      </c>
      <c r="G2315" s="610">
        <v>719</v>
      </c>
      <c r="H2315" s="611">
        <v>69444.334823517216</v>
      </c>
      <c r="I2315" s="611">
        <v>1580.5254013887277</v>
      </c>
      <c r="J2315" s="611">
        <v>0</v>
      </c>
      <c r="K2315" s="611">
        <v>0</v>
      </c>
      <c r="L2315" s="611">
        <v>71024.860224905948</v>
      </c>
    </row>
    <row r="2316" spans="1:12">
      <c r="A2316" s="609" t="s">
        <v>279</v>
      </c>
      <c r="B2316" s="609">
        <v>306</v>
      </c>
      <c r="C2316" s="610">
        <v>10</v>
      </c>
      <c r="D2316" s="610">
        <v>0</v>
      </c>
      <c r="E2316" s="610">
        <v>0</v>
      </c>
      <c r="F2316" s="610">
        <v>0</v>
      </c>
      <c r="G2316" s="610">
        <v>10</v>
      </c>
      <c r="H2316" s="611">
        <v>987.82837586795472</v>
      </c>
      <c r="I2316" s="611">
        <v>0</v>
      </c>
      <c r="J2316" s="611">
        <v>0</v>
      </c>
      <c r="K2316" s="611">
        <v>0</v>
      </c>
      <c r="L2316" s="611">
        <v>987.82837586795461</v>
      </c>
    </row>
    <row r="2317" spans="1:12">
      <c r="A2317" s="609" t="s">
        <v>279</v>
      </c>
      <c r="B2317" s="609">
        <v>307</v>
      </c>
      <c r="C2317" s="610">
        <v>2155</v>
      </c>
      <c r="D2317" s="610">
        <v>332</v>
      </c>
      <c r="E2317" s="610">
        <v>0</v>
      </c>
      <c r="F2317" s="610">
        <v>0</v>
      </c>
      <c r="G2317" s="610">
        <v>2487</v>
      </c>
      <c r="H2317" s="611">
        <v>212877.01499954422</v>
      </c>
      <c r="I2317" s="611">
        <v>32795.902078816092</v>
      </c>
      <c r="J2317" s="611">
        <v>0</v>
      </c>
      <c r="K2317" s="611">
        <v>0</v>
      </c>
      <c r="L2317" s="611">
        <v>245672.91707836033</v>
      </c>
    </row>
    <row r="2318" spans="1:12">
      <c r="A2318" s="609" t="s">
        <v>279</v>
      </c>
      <c r="B2318" s="609">
        <v>308</v>
      </c>
      <c r="C2318" s="610">
        <v>4</v>
      </c>
      <c r="D2318" s="610">
        <v>0</v>
      </c>
      <c r="E2318" s="610">
        <v>0</v>
      </c>
      <c r="F2318" s="610">
        <v>0</v>
      </c>
      <c r="G2318" s="610">
        <v>4</v>
      </c>
      <c r="H2318" s="611">
        <v>395.13135034718186</v>
      </c>
      <c r="I2318" s="611">
        <v>0</v>
      </c>
      <c r="J2318" s="611">
        <v>0</v>
      </c>
      <c r="K2318" s="611">
        <v>0</v>
      </c>
      <c r="L2318" s="611">
        <v>395.13135034718186</v>
      </c>
    </row>
    <row r="2319" spans="1:12">
      <c r="A2319" s="609" t="s">
        <v>279</v>
      </c>
      <c r="B2319" s="609">
        <v>309</v>
      </c>
      <c r="C2319" s="610">
        <v>1</v>
      </c>
      <c r="D2319" s="610">
        <v>0</v>
      </c>
      <c r="E2319" s="610">
        <v>0</v>
      </c>
      <c r="F2319" s="610">
        <v>0</v>
      </c>
      <c r="G2319" s="610">
        <v>1</v>
      </c>
      <c r="H2319" s="611">
        <v>98.782837586795466</v>
      </c>
      <c r="I2319" s="611">
        <v>0</v>
      </c>
      <c r="J2319" s="611">
        <v>0</v>
      </c>
      <c r="K2319" s="611">
        <v>0</v>
      </c>
      <c r="L2319" s="611">
        <v>98.782837586795466</v>
      </c>
    </row>
    <row r="2320" spans="1:12">
      <c r="A2320" s="609" t="s">
        <v>279</v>
      </c>
      <c r="B2320" s="609">
        <v>310</v>
      </c>
      <c r="C2320" s="610">
        <v>4</v>
      </c>
      <c r="D2320" s="610">
        <v>3</v>
      </c>
      <c r="E2320" s="610">
        <v>0</v>
      </c>
      <c r="F2320" s="610">
        <v>0</v>
      </c>
      <c r="G2320" s="610">
        <v>7</v>
      </c>
      <c r="H2320" s="611">
        <v>395.13135034718192</v>
      </c>
      <c r="I2320" s="611">
        <v>296.34851276038643</v>
      </c>
      <c r="J2320" s="611">
        <v>0</v>
      </c>
      <c r="K2320" s="611">
        <v>0</v>
      </c>
      <c r="L2320" s="611">
        <v>691.47986310756835</v>
      </c>
    </row>
    <row r="2321" spans="1:12">
      <c r="A2321" s="609" t="s">
        <v>279</v>
      </c>
      <c r="B2321" s="609">
        <v>313</v>
      </c>
      <c r="C2321" s="610">
        <v>1</v>
      </c>
      <c r="D2321" s="610">
        <v>0</v>
      </c>
      <c r="E2321" s="610">
        <v>0</v>
      </c>
      <c r="F2321" s="610">
        <v>0</v>
      </c>
      <c r="G2321" s="610">
        <v>1</v>
      </c>
      <c r="H2321" s="611">
        <v>98.782837586795466</v>
      </c>
      <c r="I2321" s="611">
        <v>0</v>
      </c>
      <c r="J2321" s="611">
        <v>0</v>
      </c>
      <c r="K2321" s="611">
        <v>0</v>
      </c>
      <c r="L2321" s="611">
        <v>98.782837586795466</v>
      </c>
    </row>
    <row r="2322" spans="1:12">
      <c r="A2322" s="609" t="s">
        <v>279</v>
      </c>
      <c r="B2322" s="609">
        <v>314</v>
      </c>
      <c r="C2322" s="610">
        <v>167</v>
      </c>
      <c r="D2322" s="610">
        <v>31</v>
      </c>
      <c r="E2322" s="610">
        <v>0</v>
      </c>
      <c r="F2322" s="610">
        <v>0</v>
      </c>
      <c r="G2322" s="610">
        <v>198</v>
      </c>
      <c r="H2322" s="611">
        <v>16496.733876994847</v>
      </c>
      <c r="I2322" s="611">
        <v>3062.2679651906601</v>
      </c>
      <c r="J2322" s="611">
        <v>0</v>
      </c>
      <c r="K2322" s="611">
        <v>0</v>
      </c>
      <c r="L2322" s="611">
        <v>19559.001842185506</v>
      </c>
    </row>
    <row r="2323" spans="1:12">
      <c r="A2323" s="609" t="s">
        <v>279</v>
      </c>
      <c r="B2323" s="609">
        <v>315</v>
      </c>
      <c r="C2323" s="610">
        <v>0</v>
      </c>
      <c r="D2323" s="610">
        <v>1</v>
      </c>
      <c r="E2323" s="610">
        <v>0</v>
      </c>
      <c r="F2323" s="610">
        <v>0</v>
      </c>
      <c r="G2323" s="610">
        <v>1</v>
      </c>
      <c r="H2323" s="611">
        <v>0</v>
      </c>
      <c r="I2323" s="611">
        <v>98.782837586795466</v>
      </c>
      <c r="J2323" s="611">
        <v>0</v>
      </c>
      <c r="K2323" s="611">
        <v>0</v>
      </c>
      <c r="L2323" s="611">
        <v>98.782837586795466</v>
      </c>
    </row>
    <row r="2324" spans="1:12">
      <c r="A2324" s="609" t="s">
        <v>279</v>
      </c>
      <c r="B2324" s="609">
        <v>317</v>
      </c>
      <c r="C2324" s="610">
        <v>0</v>
      </c>
      <c r="D2324" s="610">
        <v>2</v>
      </c>
      <c r="E2324" s="610">
        <v>0</v>
      </c>
      <c r="F2324" s="610">
        <v>0</v>
      </c>
      <c r="G2324" s="610">
        <v>2</v>
      </c>
      <c r="H2324" s="611">
        <v>0</v>
      </c>
      <c r="I2324" s="611">
        <v>197.56567517359093</v>
      </c>
      <c r="J2324" s="611">
        <v>0</v>
      </c>
      <c r="K2324" s="611">
        <v>0</v>
      </c>
      <c r="L2324" s="611">
        <v>197.56567517359093</v>
      </c>
    </row>
    <row r="2325" spans="1:12">
      <c r="A2325" s="609" t="s">
        <v>279</v>
      </c>
      <c r="B2325" s="609">
        <v>320</v>
      </c>
      <c r="C2325" s="610">
        <v>33</v>
      </c>
      <c r="D2325" s="610">
        <v>23</v>
      </c>
      <c r="E2325" s="610">
        <v>0</v>
      </c>
      <c r="F2325" s="610">
        <v>0</v>
      </c>
      <c r="G2325" s="610">
        <v>56</v>
      </c>
      <c r="H2325" s="611">
        <v>3259.8336403642506</v>
      </c>
      <c r="I2325" s="611">
        <v>2272.0052644962957</v>
      </c>
      <c r="J2325" s="611">
        <v>0</v>
      </c>
      <c r="K2325" s="611">
        <v>0</v>
      </c>
      <c r="L2325" s="611">
        <v>5531.8389048605468</v>
      </c>
    </row>
    <row r="2326" spans="1:12">
      <c r="A2326" s="609" t="s">
        <v>279</v>
      </c>
      <c r="B2326" s="609">
        <v>321</v>
      </c>
      <c r="C2326" s="610">
        <v>5</v>
      </c>
      <c r="D2326" s="610">
        <v>2</v>
      </c>
      <c r="E2326" s="610">
        <v>0</v>
      </c>
      <c r="F2326" s="610">
        <v>0</v>
      </c>
      <c r="G2326" s="610">
        <v>7</v>
      </c>
      <c r="H2326" s="611">
        <v>493.91418793397736</v>
      </c>
      <c r="I2326" s="611">
        <v>197.56567517359096</v>
      </c>
      <c r="J2326" s="611">
        <v>0</v>
      </c>
      <c r="K2326" s="611">
        <v>0</v>
      </c>
      <c r="L2326" s="611">
        <v>691.47986310756835</v>
      </c>
    </row>
    <row r="2327" spans="1:12">
      <c r="A2327" s="609" t="s">
        <v>279</v>
      </c>
      <c r="B2327" s="609">
        <v>323</v>
      </c>
      <c r="C2327" s="610">
        <v>27</v>
      </c>
      <c r="D2327" s="610">
        <v>7</v>
      </c>
      <c r="E2327" s="610">
        <v>0</v>
      </c>
      <c r="F2327" s="610">
        <v>0</v>
      </c>
      <c r="G2327" s="610">
        <v>34</v>
      </c>
      <c r="H2327" s="611">
        <v>2667.1366148434777</v>
      </c>
      <c r="I2327" s="611">
        <v>691.47986310756824</v>
      </c>
      <c r="J2327" s="611">
        <v>0</v>
      </c>
      <c r="K2327" s="611">
        <v>0</v>
      </c>
      <c r="L2327" s="611">
        <v>3358.6164779510459</v>
      </c>
    </row>
    <row r="2328" spans="1:12">
      <c r="A2328" s="609" t="s">
        <v>279</v>
      </c>
      <c r="B2328" s="609">
        <v>324</v>
      </c>
      <c r="C2328" s="610">
        <v>5</v>
      </c>
      <c r="D2328" s="610">
        <v>0</v>
      </c>
      <c r="E2328" s="610">
        <v>0</v>
      </c>
      <c r="F2328" s="610">
        <v>0</v>
      </c>
      <c r="G2328" s="610">
        <v>5</v>
      </c>
      <c r="H2328" s="611">
        <v>493.91418793397736</v>
      </c>
      <c r="I2328" s="611">
        <v>0</v>
      </c>
      <c r="J2328" s="611">
        <v>0</v>
      </c>
      <c r="K2328" s="611">
        <v>0</v>
      </c>
      <c r="L2328" s="611">
        <v>493.9141879339773</v>
      </c>
    </row>
    <row r="2329" spans="1:12">
      <c r="A2329" s="609" t="s">
        <v>279</v>
      </c>
      <c r="B2329" s="609">
        <v>330</v>
      </c>
      <c r="C2329" s="610">
        <v>43049</v>
      </c>
      <c r="D2329" s="610">
        <v>5325</v>
      </c>
      <c r="E2329" s="610">
        <v>0</v>
      </c>
      <c r="F2329" s="610">
        <v>0</v>
      </c>
      <c r="G2329" s="610">
        <v>48374</v>
      </c>
      <c r="H2329" s="611">
        <v>4252502.3752739578</v>
      </c>
      <c r="I2329" s="611">
        <v>526018.61014968588</v>
      </c>
      <c r="J2329" s="611">
        <v>0</v>
      </c>
      <c r="K2329" s="611">
        <v>0</v>
      </c>
      <c r="L2329" s="611">
        <v>4778520.9854236441</v>
      </c>
    </row>
    <row r="2330" spans="1:12">
      <c r="A2330" s="609" t="s">
        <v>279</v>
      </c>
      <c r="B2330" s="609">
        <v>340</v>
      </c>
      <c r="C2330" s="610">
        <v>95</v>
      </c>
      <c r="D2330" s="610">
        <v>15</v>
      </c>
      <c r="E2330" s="610">
        <v>0</v>
      </c>
      <c r="F2330" s="610">
        <v>0</v>
      </c>
      <c r="G2330" s="610">
        <v>110</v>
      </c>
      <c r="H2330" s="611">
        <v>9384.3695707455699</v>
      </c>
      <c r="I2330" s="611">
        <v>1481.7425638019322</v>
      </c>
      <c r="J2330" s="611">
        <v>0</v>
      </c>
      <c r="K2330" s="611">
        <v>0</v>
      </c>
      <c r="L2330" s="611">
        <v>10866.112134547502</v>
      </c>
    </row>
    <row r="2331" spans="1:12">
      <c r="A2331" s="609" t="s">
        <v>279</v>
      </c>
      <c r="B2331" s="609">
        <v>341</v>
      </c>
      <c r="C2331" s="610">
        <v>0</v>
      </c>
      <c r="D2331" s="610">
        <v>1</v>
      </c>
      <c r="E2331" s="610">
        <v>0</v>
      </c>
      <c r="F2331" s="610">
        <v>0</v>
      </c>
      <c r="G2331" s="610">
        <v>1</v>
      </c>
      <c r="H2331" s="611">
        <v>0</v>
      </c>
      <c r="I2331" s="611">
        <v>98.782837586795466</v>
      </c>
      <c r="J2331" s="611">
        <v>0</v>
      </c>
      <c r="K2331" s="611">
        <v>0</v>
      </c>
      <c r="L2331" s="611">
        <v>98.782837586795466</v>
      </c>
    </row>
    <row r="2332" spans="1:12">
      <c r="A2332" s="609" t="s">
        <v>279</v>
      </c>
      <c r="B2332" s="609">
        <v>350</v>
      </c>
      <c r="C2332" s="610">
        <v>8</v>
      </c>
      <c r="D2332" s="610">
        <v>3</v>
      </c>
      <c r="E2332" s="610">
        <v>0</v>
      </c>
      <c r="F2332" s="610">
        <v>0</v>
      </c>
      <c r="G2332" s="610">
        <v>11</v>
      </c>
      <c r="H2332" s="611">
        <v>790.26270069436384</v>
      </c>
      <c r="I2332" s="611">
        <v>296.34851276038643</v>
      </c>
      <c r="J2332" s="611">
        <v>0</v>
      </c>
      <c r="K2332" s="611">
        <v>0</v>
      </c>
      <c r="L2332" s="611">
        <v>1086.6112134547502</v>
      </c>
    </row>
    <row r="2333" spans="1:12">
      <c r="A2333" s="609" t="s">
        <v>279</v>
      </c>
      <c r="B2333" s="609">
        <v>352</v>
      </c>
      <c r="C2333" s="610">
        <v>5</v>
      </c>
      <c r="D2333" s="610">
        <v>0</v>
      </c>
      <c r="E2333" s="610">
        <v>0</v>
      </c>
      <c r="F2333" s="610">
        <v>0</v>
      </c>
      <c r="G2333" s="610">
        <v>5</v>
      </c>
      <c r="H2333" s="611">
        <v>493.91418793397736</v>
      </c>
      <c r="I2333" s="611">
        <v>0</v>
      </c>
      <c r="J2333" s="611">
        <v>0</v>
      </c>
      <c r="K2333" s="611">
        <v>0</v>
      </c>
      <c r="L2333" s="611">
        <v>493.9141879339773</v>
      </c>
    </row>
    <row r="2334" spans="1:12">
      <c r="A2334" s="609" t="s">
        <v>279</v>
      </c>
      <c r="B2334" s="609">
        <v>361</v>
      </c>
      <c r="C2334" s="610">
        <v>401</v>
      </c>
      <c r="D2334" s="610">
        <v>9</v>
      </c>
      <c r="E2334" s="610">
        <v>0</v>
      </c>
      <c r="F2334" s="610">
        <v>0</v>
      </c>
      <c r="G2334" s="610">
        <v>410</v>
      </c>
      <c r="H2334" s="611">
        <v>39611.917872304984</v>
      </c>
      <c r="I2334" s="611">
        <v>889.04553828115922</v>
      </c>
      <c r="J2334" s="611">
        <v>0</v>
      </c>
      <c r="K2334" s="611">
        <v>0</v>
      </c>
      <c r="L2334" s="611">
        <v>40500.963410586148</v>
      </c>
    </row>
    <row r="2335" spans="1:12">
      <c r="A2335" s="609" t="s">
        <v>279</v>
      </c>
      <c r="B2335" s="609">
        <v>370</v>
      </c>
      <c r="C2335" s="610">
        <v>380</v>
      </c>
      <c r="D2335" s="610">
        <v>23</v>
      </c>
      <c r="E2335" s="610">
        <v>0</v>
      </c>
      <c r="F2335" s="610">
        <v>0</v>
      </c>
      <c r="G2335" s="610">
        <v>403</v>
      </c>
      <c r="H2335" s="611">
        <v>37537.478282982273</v>
      </c>
      <c r="I2335" s="611">
        <v>2272.0052644962957</v>
      </c>
      <c r="J2335" s="611">
        <v>0</v>
      </c>
      <c r="K2335" s="611">
        <v>0</v>
      </c>
      <c r="L2335" s="611">
        <v>39809.483547478572</v>
      </c>
    </row>
    <row r="2336" spans="1:12">
      <c r="A2336" s="609" t="s">
        <v>279</v>
      </c>
      <c r="B2336" s="609">
        <v>400</v>
      </c>
      <c r="C2336" s="610">
        <v>13</v>
      </c>
      <c r="D2336" s="610">
        <v>4</v>
      </c>
      <c r="E2336" s="610">
        <v>0</v>
      </c>
      <c r="F2336" s="610">
        <v>0</v>
      </c>
      <c r="G2336" s="610">
        <v>17</v>
      </c>
      <c r="H2336" s="611">
        <v>1284.176888628341</v>
      </c>
      <c r="I2336" s="611">
        <v>395.13135034718186</v>
      </c>
      <c r="J2336" s="611">
        <v>0</v>
      </c>
      <c r="K2336" s="611">
        <v>0</v>
      </c>
      <c r="L2336" s="611">
        <v>1679.308238975523</v>
      </c>
    </row>
    <row r="2337" spans="1:12">
      <c r="A2337" s="609" t="s">
        <v>279</v>
      </c>
      <c r="B2337" s="609">
        <v>410</v>
      </c>
      <c r="C2337" s="610">
        <v>59</v>
      </c>
      <c r="D2337" s="610">
        <v>6</v>
      </c>
      <c r="E2337" s="610">
        <v>0</v>
      </c>
      <c r="F2337" s="610">
        <v>0</v>
      </c>
      <c r="G2337" s="610">
        <v>65</v>
      </c>
      <c r="H2337" s="611">
        <v>5828.187417620933</v>
      </c>
      <c r="I2337" s="611">
        <v>592.69702552077285</v>
      </c>
      <c r="J2337" s="611">
        <v>0</v>
      </c>
      <c r="K2337" s="611">
        <v>0</v>
      </c>
      <c r="L2337" s="611">
        <v>6420.8844431417056</v>
      </c>
    </row>
    <row r="2338" spans="1:12">
      <c r="A2338" s="609" t="s">
        <v>279</v>
      </c>
      <c r="B2338" s="609">
        <v>420</v>
      </c>
      <c r="C2338" s="610">
        <v>649</v>
      </c>
      <c r="D2338" s="610">
        <v>325</v>
      </c>
      <c r="E2338" s="610">
        <v>0</v>
      </c>
      <c r="F2338" s="610">
        <v>0</v>
      </c>
      <c r="G2338" s="610">
        <v>974</v>
      </c>
      <c r="H2338" s="611">
        <v>64110.061593830258</v>
      </c>
      <c r="I2338" s="611">
        <v>32104.422215708524</v>
      </c>
      <c r="J2338" s="611">
        <v>0</v>
      </c>
      <c r="K2338" s="611">
        <v>0</v>
      </c>
      <c r="L2338" s="611">
        <v>96214.483809538782</v>
      </c>
    </row>
    <row r="2339" spans="1:12">
      <c r="A2339" s="609" t="s">
        <v>279</v>
      </c>
      <c r="B2339" s="609">
        <v>422</v>
      </c>
      <c r="C2339" s="610">
        <v>4</v>
      </c>
      <c r="D2339" s="610">
        <v>1</v>
      </c>
      <c r="E2339" s="610">
        <v>0</v>
      </c>
      <c r="F2339" s="610">
        <v>0</v>
      </c>
      <c r="G2339" s="610">
        <v>5</v>
      </c>
      <c r="H2339" s="611">
        <v>395.13135034718186</v>
      </c>
      <c r="I2339" s="611">
        <v>98.782837586795466</v>
      </c>
      <c r="J2339" s="611">
        <v>0</v>
      </c>
      <c r="K2339" s="611">
        <v>0</v>
      </c>
      <c r="L2339" s="611">
        <v>493.9141879339773</v>
      </c>
    </row>
    <row r="2340" spans="1:12">
      <c r="A2340" s="609" t="s">
        <v>279</v>
      </c>
      <c r="B2340" s="609">
        <v>430</v>
      </c>
      <c r="C2340" s="610">
        <v>58</v>
      </c>
      <c r="D2340" s="610">
        <v>47</v>
      </c>
      <c r="E2340" s="610">
        <v>0</v>
      </c>
      <c r="F2340" s="610">
        <v>0</v>
      </c>
      <c r="G2340" s="610">
        <v>105</v>
      </c>
      <c r="H2340" s="611">
        <v>5729.4045800341382</v>
      </c>
      <c r="I2340" s="611">
        <v>4642.793366579388</v>
      </c>
      <c r="J2340" s="611">
        <v>0</v>
      </c>
      <c r="K2340" s="611">
        <v>0</v>
      </c>
      <c r="L2340" s="611">
        <v>10372.197946613525</v>
      </c>
    </row>
    <row r="2341" spans="1:12">
      <c r="A2341" s="609" t="s">
        <v>279</v>
      </c>
      <c r="B2341" s="609">
        <v>450</v>
      </c>
      <c r="C2341" s="610">
        <v>1</v>
      </c>
      <c r="D2341" s="610">
        <v>0</v>
      </c>
      <c r="E2341" s="610">
        <v>0</v>
      </c>
      <c r="F2341" s="610">
        <v>0</v>
      </c>
      <c r="G2341" s="610">
        <v>1</v>
      </c>
      <c r="H2341" s="611">
        <v>98.782837586795466</v>
      </c>
      <c r="I2341" s="611">
        <v>0</v>
      </c>
      <c r="J2341" s="611">
        <v>0</v>
      </c>
      <c r="K2341" s="611">
        <v>0</v>
      </c>
      <c r="L2341" s="611">
        <v>98.782837586795466</v>
      </c>
    </row>
    <row r="2342" spans="1:12">
      <c r="A2342" s="609" t="s">
        <v>279</v>
      </c>
      <c r="B2342" s="609">
        <v>460</v>
      </c>
      <c r="C2342" s="610">
        <v>10</v>
      </c>
      <c r="D2342" s="610">
        <v>1</v>
      </c>
      <c r="E2342" s="610">
        <v>0</v>
      </c>
      <c r="F2342" s="610">
        <v>0</v>
      </c>
      <c r="G2342" s="610">
        <v>11</v>
      </c>
      <c r="H2342" s="611">
        <v>987.82837586795472</v>
      </c>
      <c r="I2342" s="611">
        <v>98.78283758679548</v>
      </c>
      <c r="J2342" s="611">
        <v>0</v>
      </c>
      <c r="K2342" s="611">
        <v>0</v>
      </c>
      <c r="L2342" s="611">
        <v>1086.6112134547502</v>
      </c>
    </row>
    <row r="2343" spans="1:12">
      <c r="A2343" s="609" t="s">
        <v>279</v>
      </c>
      <c r="B2343" s="609">
        <v>501</v>
      </c>
      <c r="C2343" s="610">
        <v>31</v>
      </c>
      <c r="D2343" s="610">
        <v>23</v>
      </c>
      <c r="E2343" s="610">
        <v>0</v>
      </c>
      <c r="F2343" s="610">
        <v>0</v>
      </c>
      <c r="G2343" s="610">
        <v>54</v>
      </c>
      <c r="H2343" s="611">
        <v>3062.2679651906597</v>
      </c>
      <c r="I2343" s="611">
        <v>2272.0052644962957</v>
      </c>
      <c r="J2343" s="611">
        <v>0</v>
      </c>
      <c r="K2343" s="611">
        <v>0</v>
      </c>
      <c r="L2343" s="611">
        <v>5334.2732296869553</v>
      </c>
    </row>
    <row r="2344" spans="1:12">
      <c r="A2344" s="609" t="s">
        <v>279</v>
      </c>
      <c r="B2344" s="609">
        <v>502</v>
      </c>
      <c r="C2344" s="610">
        <v>237</v>
      </c>
      <c r="D2344" s="610">
        <v>117</v>
      </c>
      <c r="E2344" s="610">
        <v>0</v>
      </c>
      <c r="F2344" s="610">
        <v>0</v>
      </c>
      <c r="G2344" s="610">
        <v>354</v>
      </c>
      <c r="H2344" s="611">
        <v>23411.532508070526</v>
      </c>
      <c r="I2344" s="611">
        <v>11557.591997655069</v>
      </c>
      <c r="J2344" s="611">
        <v>0</v>
      </c>
      <c r="K2344" s="611">
        <v>0</v>
      </c>
      <c r="L2344" s="611">
        <v>34969.124505725595</v>
      </c>
    </row>
    <row r="2345" spans="1:12">
      <c r="A2345" s="609" t="s">
        <v>279</v>
      </c>
      <c r="B2345" s="609">
        <v>503</v>
      </c>
      <c r="C2345" s="610">
        <v>26</v>
      </c>
      <c r="D2345" s="610">
        <v>0</v>
      </c>
      <c r="E2345" s="610">
        <v>0</v>
      </c>
      <c r="F2345" s="610">
        <v>0</v>
      </c>
      <c r="G2345" s="610">
        <v>26</v>
      </c>
      <c r="H2345" s="611">
        <v>2568.3537772566824</v>
      </c>
      <c r="I2345" s="611">
        <v>0</v>
      </c>
      <c r="J2345" s="611">
        <v>0</v>
      </c>
      <c r="K2345" s="611">
        <v>0</v>
      </c>
      <c r="L2345" s="611">
        <v>2568.3537772566824</v>
      </c>
    </row>
    <row r="2346" spans="1:12">
      <c r="A2346" s="609" t="s">
        <v>279</v>
      </c>
      <c r="B2346" s="609">
        <v>560</v>
      </c>
      <c r="C2346" s="610">
        <v>222</v>
      </c>
      <c r="D2346" s="610">
        <v>2</v>
      </c>
      <c r="E2346" s="610">
        <v>0</v>
      </c>
      <c r="F2346" s="610">
        <v>0</v>
      </c>
      <c r="G2346" s="610">
        <v>224</v>
      </c>
      <c r="H2346" s="611">
        <v>21929.789944268596</v>
      </c>
      <c r="I2346" s="611">
        <v>197.56567517359096</v>
      </c>
      <c r="J2346" s="611">
        <v>0</v>
      </c>
      <c r="K2346" s="611">
        <v>0</v>
      </c>
      <c r="L2346" s="611">
        <v>22127.355619442187</v>
      </c>
    </row>
    <row r="2347" spans="1:12">
      <c r="A2347" s="609" t="s">
        <v>279</v>
      </c>
      <c r="B2347" s="609">
        <v>650</v>
      </c>
      <c r="C2347" s="610">
        <v>1363</v>
      </c>
      <c r="D2347" s="610">
        <v>33</v>
      </c>
      <c r="E2347" s="610">
        <v>0</v>
      </c>
      <c r="F2347" s="610">
        <v>0</v>
      </c>
      <c r="G2347" s="610">
        <v>1396</v>
      </c>
      <c r="H2347" s="611">
        <v>134641.00763080225</v>
      </c>
      <c r="I2347" s="611">
        <v>3259.8336403642511</v>
      </c>
      <c r="J2347" s="611">
        <v>0</v>
      </c>
      <c r="K2347" s="611">
        <v>0</v>
      </c>
      <c r="L2347" s="611">
        <v>137900.84127116649</v>
      </c>
    </row>
    <row r="2348" spans="1:12">
      <c r="A2348" s="609" t="s">
        <v>279</v>
      </c>
      <c r="B2348" s="609">
        <v>651</v>
      </c>
      <c r="C2348" s="610">
        <v>42</v>
      </c>
      <c r="D2348" s="610">
        <v>65</v>
      </c>
      <c r="E2348" s="610">
        <v>0</v>
      </c>
      <c r="F2348" s="610">
        <v>0</v>
      </c>
      <c r="G2348" s="610">
        <v>107</v>
      </c>
      <c r="H2348" s="611">
        <v>4148.8791786454094</v>
      </c>
      <c r="I2348" s="611">
        <v>6420.8844431417047</v>
      </c>
      <c r="J2348" s="611">
        <v>0</v>
      </c>
      <c r="K2348" s="611">
        <v>0</v>
      </c>
      <c r="L2348" s="611">
        <v>10569.763621787115</v>
      </c>
    </row>
    <row r="2349" spans="1:12">
      <c r="A2349" s="609" t="s">
        <v>279</v>
      </c>
      <c r="B2349" s="609">
        <v>653</v>
      </c>
      <c r="C2349" s="610">
        <v>1022</v>
      </c>
      <c r="D2349" s="610">
        <v>13</v>
      </c>
      <c r="E2349" s="610">
        <v>0</v>
      </c>
      <c r="F2349" s="610">
        <v>0</v>
      </c>
      <c r="G2349" s="610">
        <v>1035</v>
      </c>
      <c r="H2349" s="611">
        <v>100956.06001370498</v>
      </c>
      <c r="I2349" s="611">
        <v>1284.1768886283412</v>
      </c>
      <c r="J2349" s="611">
        <v>0</v>
      </c>
      <c r="K2349" s="611">
        <v>0</v>
      </c>
      <c r="L2349" s="611">
        <v>102240.23690233332</v>
      </c>
    </row>
    <row r="2350" spans="1:12">
      <c r="A2350" s="609" t="s">
        <v>279</v>
      </c>
      <c r="B2350" s="609">
        <v>710</v>
      </c>
      <c r="C2350" s="610">
        <v>4</v>
      </c>
      <c r="D2350" s="610">
        <v>1</v>
      </c>
      <c r="E2350" s="610">
        <v>0</v>
      </c>
      <c r="F2350" s="610">
        <v>0</v>
      </c>
      <c r="G2350" s="610">
        <v>5</v>
      </c>
      <c r="H2350" s="611">
        <v>395.13135034718186</v>
      </c>
      <c r="I2350" s="611">
        <v>98.782837586795466</v>
      </c>
      <c r="J2350" s="611">
        <v>0</v>
      </c>
      <c r="K2350" s="611">
        <v>0</v>
      </c>
      <c r="L2350" s="611">
        <v>493.9141879339773</v>
      </c>
    </row>
    <row r="2351" spans="1:12">
      <c r="A2351" s="609" t="s">
        <v>279</v>
      </c>
      <c r="B2351" s="609">
        <v>800</v>
      </c>
      <c r="C2351" s="610">
        <v>440</v>
      </c>
      <c r="D2351" s="610">
        <v>38</v>
      </c>
      <c r="E2351" s="610">
        <v>0</v>
      </c>
      <c r="F2351" s="610">
        <v>0</v>
      </c>
      <c r="G2351" s="610">
        <v>478</v>
      </c>
      <c r="H2351" s="611">
        <v>43464.448538190009</v>
      </c>
      <c r="I2351" s="611">
        <v>3753.7478282982279</v>
      </c>
      <c r="J2351" s="611">
        <v>0</v>
      </c>
      <c r="K2351" s="611">
        <v>0</v>
      </c>
      <c r="L2351" s="611">
        <v>47218.196366488235</v>
      </c>
    </row>
    <row r="2352" spans="1:12">
      <c r="A2352" s="609" t="s">
        <v>279</v>
      </c>
      <c r="B2352" s="609">
        <v>812</v>
      </c>
      <c r="C2352" s="610">
        <v>37</v>
      </c>
      <c r="D2352" s="610">
        <v>13</v>
      </c>
      <c r="E2352" s="610">
        <v>0</v>
      </c>
      <c r="F2352" s="610">
        <v>0</v>
      </c>
      <c r="G2352" s="610">
        <v>50</v>
      </c>
      <c r="H2352" s="611">
        <v>3654.9649907114322</v>
      </c>
      <c r="I2352" s="611">
        <v>1284.1768886283412</v>
      </c>
      <c r="J2352" s="611">
        <v>0</v>
      </c>
      <c r="K2352" s="611">
        <v>0</v>
      </c>
      <c r="L2352" s="611">
        <v>4939.1418793397734</v>
      </c>
    </row>
    <row r="2353" spans="1:12">
      <c r="A2353" s="609" t="s">
        <v>279</v>
      </c>
      <c r="B2353" s="609">
        <v>840</v>
      </c>
      <c r="C2353" s="610">
        <v>2</v>
      </c>
      <c r="D2353" s="610">
        <v>0</v>
      </c>
      <c r="E2353" s="610">
        <v>0</v>
      </c>
      <c r="F2353" s="610">
        <v>0</v>
      </c>
      <c r="G2353" s="610">
        <v>2</v>
      </c>
      <c r="H2353" s="611">
        <v>197.56567517359093</v>
      </c>
      <c r="I2353" s="611">
        <v>0</v>
      </c>
      <c r="J2353" s="611">
        <v>0</v>
      </c>
      <c r="K2353" s="611">
        <v>0</v>
      </c>
      <c r="L2353" s="611">
        <v>197.56567517359093</v>
      </c>
    </row>
    <row r="2354" spans="1:12">
      <c r="A2354" s="609" t="s">
        <v>282</v>
      </c>
      <c r="B2354" s="609">
        <v>100</v>
      </c>
      <c r="C2354" s="610">
        <v>1</v>
      </c>
      <c r="D2354" s="610">
        <v>0</v>
      </c>
      <c r="E2354" s="610">
        <v>0</v>
      </c>
      <c r="F2354" s="610">
        <v>0</v>
      </c>
      <c r="G2354" s="610">
        <v>1</v>
      </c>
      <c r="H2354" s="611">
        <v>268.45947315148999</v>
      </c>
      <c r="I2354" s="611">
        <v>0</v>
      </c>
      <c r="J2354" s="611">
        <v>0</v>
      </c>
      <c r="K2354" s="611">
        <v>0</v>
      </c>
      <c r="L2354" s="611">
        <v>268.45947315148999</v>
      </c>
    </row>
    <row r="2355" spans="1:12">
      <c r="A2355" s="609" t="s">
        <v>282</v>
      </c>
      <c r="B2355" s="609">
        <v>120</v>
      </c>
      <c r="C2355" s="610">
        <v>4</v>
      </c>
      <c r="D2355" s="610">
        <v>2</v>
      </c>
      <c r="E2355" s="610">
        <v>0</v>
      </c>
      <c r="F2355" s="610">
        <v>0</v>
      </c>
      <c r="G2355" s="610">
        <v>6</v>
      </c>
      <c r="H2355" s="611">
        <v>1073.83789260596</v>
      </c>
      <c r="I2355" s="611">
        <v>536.91894630297998</v>
      </c>
      <c r="J2355" s="611">
        <v>0</v>
      </c>
      <c r="K2355" s="611">
        <v>0</v>
      </c>
      <c r="L2355" s="611">
        <v>1610.7568389089399</v>
      </c>
    </row>
    <row r="2356" spans="1:12">
      <c r="A2356" s="609" t="s">
        <v>282</v>
      </c>
      <c r="B2356" s="609">
        <v>140</v>
      </c>
      <c r="C2356" s="610">
        <v>1</v>
      </c>
      <c r="D2356" s="610">
        <v>0</v>
      </c>
      <c r="E2356" s="610">
        <v>0</v>
      </c>
      <c r="F2356" s="610">
        <v>0</v>
      </c>
      <c r="G2356" s="610">
        <v>1</v>
      </c>
      <c r="H2356" s="611">
        <v>268.45947315148999</v>
      </c>
      <c r="I2356" s="611">
        <v>0</v>
      </c>
      <c r="J2356" s="611">
        <v>0</v>
      </c>
      <c r="K2356" s="611">
        <v>0</v>
      </c>
      <c r="L2356" s="611">
        <v>268.45947315148999</v>
      </c>
    </row>
    <row r="2357" spans="1:12">
      <c r="A2357" s="609" t="s">
        <v>282</v>
      </c>
      <c r="B2357" s="609">
        <v>330</v>
      </c>
      <c r="C2357" s="610">
        <v>1</v>
      </c>
      <c r="D2357" s="610">
        <v>0</v>
      </c>
      <c r="E2357" s="610">
        <v>0</v>
      </c>
      <c r="F2357" s="610">
        <v>0</v>
      </c>
      <c r="G2357" s="610">
        <v>1</v>
      </c>
      <c r="H2357" s="611">
        <v>268.45947315148999</v>
      </c>
      <c r="I2357" s="611">
        <v>0</v>
      </c>
      <c r="J2357" s="611">
        <v>0</v>
      </c>
      <c r="K2357" s="611">
        <v>0</v>
      </c>
      <c r="L2357" s="611">
        <v>268.45947315148999</v>
      </c>
    </row>
    <row r="2358" spans="1:12">
      <c r="A2358" s="609" t="s">
        <v>283</v>
      </c>
      <c r="B2358" s="609">
        <v>100</v>
      </c>
      <c r="C2358" s="610">
        <v>3</v>
      </c>
      <c r="D2358" s="610">
        <v>0</v>
      </c>
      <c r="E2358" s="610">
        <v>0</v>
      </c>
      <c r="F2358" s="610">
        <v>0</v>
      </c>
      <c r="G2358" s="610">
        <v>3</v>
      </c>
      <c r="H2358" s="611">
        <v>474.52071043788459</v>
      </c>
      <c r="I2358" s="611">
        <v>0</v>
      </c>
      <c r="J2358" s="611">
        <v>0</v>
      </c>
      <c r="K2358" s="611">
        <v>0</v>
      </c>
      <c r="L2358" s="611">
        <v>474.52071043788459</v>
      </c>
    </row>
    <row r="2359" spans="1:12">
      <c r="A2359" s="609" t="s">
        <v>283</v>
      </c>
      <c r="B2359" s="609">
        <v>103</v>
      </c>
      <c r="C2359" s="610">
        <v>1</v>
      </c>
      <c r="D2359" s="610">
        <v>5</v>
      </c>
      <c r="E2359" s="610">
        <v>0</v>
      </c>
      <c r="F2359" s="610">
        <v>0</v>
      </c>
      <c r="G2359" s="610">
        <v>6</v>
      </c>
      <c r="H2359" s="611">
        <v>158.17357014596152</v>
      </c>
      <c r="I2359" s="611">
        <v>790.86785072980763</v>
      </c>
      <c r="J2359" s="611">
        <v>0</v>
      </c>
      <c r="K2359" s="611">
        <v>0</v>
      </c>
      <c r="L2359" s="611">
        <v>949.04142087576918</v>
      </c>
    </row>
    <row r="2360" spans="1:12">
      <c r="A2360" s="609" t="s">
        <v>283</v>
      </c>
      <c r="B2360" s="609">
        <v>105</v>
      </c>
      <c r="C2360" s="610">
        <v>2</v>
      </c>
      <c r="D2360" s="610">
        <v>0</v>
      </c>
      <c r="E2360" s="610">
        <v>0</v>
      </c>
      <c r="F2360" s="610">
        <v>0</v>
      </c>
      <c r="G2360" s="610">
        <v>2</v>
      </c>
      <c r="H2360" s="611">
        <v>316.3471402919231</v>
      </c>
      <c r="I2360" s="611">
        <v>0</v>
      </c>
      <c r="J2360" s="611">
        <v>0</v>
      </c>
      <c r="K2360" s="611">
        <v>0</v>
      </c>
      <c r="L2360" s="611">
        <v>316.3471402919231</v>
      </c>
    </row>
    <row r="2361" spans="1:12">
      <c r="A2361" s="609" t="s">
        <v>283</v>
      </c>
      <c r="B2361" s="609">
        <v>120</v>
      </c>
      <c r="C2361" s="610">
        <v>1</v>
      </c>
      <c r="D2361" s="610">
        <v>1</v>
      </c>
      <c r="E2361" s="610">
        <v>0</v>
      </c>
      <c r="F2361" s="610">
        <v>0</v>
      </c>
      <c r="G2361" s="610">
        <v>2</v>
      </c>
      <c r="H2361" s="611">
        <v>158.17357014596155</v>
      </c>
      <c r="I2361" s="611">
        <v>158.17357014596155</v>
      </c>
      <c r="J2361" s="611">
        <v>0</v>
      </c>
      <c r="K2361" s="611">
        <v>0</v>
      </c>
      <c r="L2361" s="611">
        <v>316.3471402919231</v>
      </c>
    </row>
    <row r="2362" spans="1:12">
      <c r="A2362" s="609" t="s">
        <v>284</v>
      </c>
      <c r="B2362" s="609">
        <v>100</v>
      </c>
      <c r="C2362" s="610">
        <v>287</v>
      </c>
      <c r="D2362" s="610">
        <v>634</v>
      </c>
      <c r="E2362" s="610">
        <v>0</v>
      </c>
      <c r="F2362" s="610">
        <v>0</v>
      </c>
      <c r="G2362" s="610">
        <v>921</v>
      </c>
      <c r="H2362" s="611">
        <v>98022.095523864991</v>
      </c>
      <c r="I2362" s="611">
        <v>216536.61519906064</v>
      </c>
      <c r="J2362" s="611">
        <v>0</v>
      </c>
      <c r="K2362" s="611">
        <v>0</v>
      </c>
      <c r="L2362" s="611">
        <v>314558.71072292561</v>
      </c>
    </row>
    <row r="2363" spans="1:12">
      <c r="A2363" s="609" t="s">
        <v>284</v>
      </c>
      <c r="B2363" s="609">
        <v>101</v>
      </c>
      <c r="C2363" s="610">
        <v>1</v>
      </c>
      <c r="D2363" s="610">
        <v>1</v>
      </c>
      <c r="E2363" s="610">
        <v>0</v>
      </c>
      <c r="F2363" s="610">
        <v>0</v>
      </c>
      <c r="G2363" s="610">
        <v>2</v>
      </c>
      <c r="H2363" s="611">
        <v>341.5404025221776</v>
      </c>
      <c r="I2363" s="611">
        <v>341.5404025221776</v>
      </c>
      <c r="J2363" s="611">
        <v>0</v>
      </c>
      <c r="K2363" s="611">
        <v>0</v>
      </c>
      <c r="L2363" s="611">
        <v>683.0808050443552</v>
      </c>
    </row>
    <row r="2364" spans="1:12">
      <c r="A2364" s="609" t="s">
        <v>284</v>
      </c>
      <c r="B2364" s="609">
        <v>103</v>
      </c>
      <c r="C2364" s="610">
        <v>12</v>
      </c>
      <c r="D2364" s="610">
        <v>36</v>
      </c>
      <c r="E2364" s="610">
        <v>0</v>
      </c>
      <c r="F2364" s="610">
        <v>0</v>
      </c>
      <c r="G2364" s="610">
        <v>48</v>
      </c>
      <c r="H2364" s="611">
        <v>4098.4848302661312</v>
      </c>
      <c r="I2364" s="611">
        <v>12295.454490798395</v>
      </c>
      <c r="J2364" s="611">
        <v>0</v>
      </c>
      <c r="K2364" s="611">
        <v>0</v>
      </c>
      <c r="L2364" s="611">
        <v>16393.939321064525</v>
      </c>
    </row>
    <row r="2365" spans="1:12">
      <c r="A2365" s="609" t="s">
        <v>284</v>
      </c>
      <c r="B2365" s="609">
        <v>104</v>
      </c>
      <c r="C2365" s="610">
        <v>4</v>
      </c>
      <c r="D2365" s="610">
        <v>11</v>
      </c>
      <c r="E2365" s="610">
        <v>0</v>
      </c>
      <c r="F2365" s="610">
        <v>0</v>
      </c>
      <c r="G2365" s="610">
        <v>15</v>
      </c>
      <c r="H2365" s="611">
        <v>1366.1616100887104</v>
      </c>
      <c r="I2365" s="611">
        <v>3756.9444277439534</v>
      </c>
      <c r="J2365" s="611">
        <v>0</v>
      </c>
      <c r="K2365" s="611">
        <v>0</v>
      </c>
      <c r="L2365" s="611">
        <v>5123.1060378326638</v>
      </c>
    </row>
    <row r="2366" spans="1:12">
      <c r="A2366" s="609" t="s">
        <v>284</v>
      </c>
      <c r="B2366" s="609">
        <v>106</v>
      </c>
      <c r="C2366" s="610">
        <v>2</v>
      </c>
      <c r="D2366" s="610">
        <v>6</v>
      </c>
      <c r="E2366" s="610">
        <v>0</v>
      </c>
      <c r="F2366" s="610">
        <v>0</v>
      </c>
      <c r="G2366" s="610">
        <v>8</v>
      </c>
      <c r="H2366" s="611">
        <v>683.0808050443552</v>
      </c>
      <c r="I2366" s="611">
        <v>2049.2424151330656</v>
      </c>
      <c r="J2366" s="611">
        <v>0</v>
      </c>
      <c r="K2366" s="611">
        <v>0</v>
      </c>
      <c r="L2366" s="611">
        <v>2732.3232201774208</v>
      </c>
    </row>
    <row r="2367" spans="1:12">
      <c r="A2367" s="609" t="s">
        <v>284</v>
      </c>
      <c r="B2367" s="609">
        <v>107</v>
      </c>
      <c r="C2367" s="610">
        <v>2</v>
      </c>
      <c r="D2367" s="610">
        <v>6</v>
      </c>
      <c r="E2367" s="610">
        <v>0</v>
      </c>
      <c r="F2367" s="610">
        <v>0</v>
      </c>
      <c r="G2367" s="610">
        <v>8</v>
      </c>
      <c r="H2367" s="611">
        <v>683.0808050443552</v>
      </c>
      <c r="I2367" s="611">
        <v>2049.2424151330656</v>
      </c>
      <c r="J2367" s="611">
        <v>0</v>
      </c>
      <c r="K2367" s="611">
        <v>0</v>
      </c>
      <c r="L2367" s="611">
        <v>2732.3232201774208</v>
      </c>
    </row>
    <row r="2368" spans="1:12">
      <c r="A2368" s="609" t="s">
        <v>284</v>
      </c>
      <c r="B2368" s="609">
        <v>110</v>
      </c>
      <c r="C2368" s="610">
        <v>1</v>
      </c>
      <c r="D2368" s="610">
        <v>0</v>
      </c>
      <c r="E2368" s="610">
        <v>0</v>
      </c>
      <c r="F2368" s="610">
        <v>0</v>
      </c>
      <c r="G2368" s="610">
        <v>1</v>
      </c>
      <c r="H2368" s="611">
        <v>341.5404025221776</v>
      </c>
      <c r="I2368" s="611">
        <v>0</v>
      </c>
      <c r="J2368" s="611">
        <v>0</v>
      </c>
      <c r="K2368" s="611">
        <v>0</v>
      </c>
      <c r="L2368" s="611">
        <v>341.5404025221776</v>
      </c>
    </row>
    <row r="2369" spans="1:12">
      <c r="A2369" s="609" t="s">
        <v>284</v>
      </c>
      <c r="B2369" s="609">
        <v>120</v>
      </c>
      <c r="C2369" s="610">
        <v>662</v>
      </c>
      <c r="D2369" s="610">
        <v>1247</v>
      </c>
      <c r="E2369" s="610">
        <v>0</v>
      </c>
      <c r="F2369" s="610">
        <v>0</v>
      </c>
      <c r="G2369" s="610">
        <v>1909</v>
      </c>
      <c r="H2369" s="611">
        <v>226099.74646968159</v>
      </c>
      <c r="I2369" s="611">
        <v>425900.8819451555</v>
      </c>
      <c r="J2369" s="611">
        <v>0</v>
      </c>
      <c r="K2369" s="611">
        <v>0</v>
      </c>
      <c r="L2369" s="611">
        <v>652000.62841483706</v>
      </c>
    </row>
    <row r="2370" spans="1:12">
      <c r="A2370" s="609" t="s">
        <v>284</v>
      </c>
      <c r="B2370" s="609">
        <v>130</v>
      </c>
      <c r="C2370" s="610">
        <v>2</v>
      </c>
      <c r="D2370" s="610">
        <v>0</v>
      </c>
      <c r="E2370" s="610">
        <v>0</v>
      </c>
      <c r="F2370" s="610">
        <v>0</v>
      </c>
      <c r="G2370" s="610">
        <v>2</v>
      </c>
      <c r="H2370" s="611">
        <v>683.0808050443552</v>
      </c>
      <c r="I2370" s="611">
        <v>0</v>
      </c>
      <c r="J2370" s="611">
        <v>0</v>
      </c>
      <c r="K2370" s="611">
        <v>0</v>
      </c>
      <c r="L2370" s="611">
        <v>683.0808050443552</v>
      </c>
    </row>
    <row r="2371" spans="1:12">
      <c r="A2371" s="609" t="s">
        <v>284</v>
      </c>
      <c r="B2371" s="609">
        <v>140</v>
      </c>
      <c r="C2371" s="610">
        <v>17</v>
      </c>
      <c r="D2371" s="610">
        <v>7</v>
      </c>
      <c r="E2371" s="610">
        <v>0</v>
      </c>
      <c r="F2371" s="610">
        <v>0</v>
      </c>
      <c r="G2371" s="610">
        <v>24</v>
      </c>
      <c r="H2371" s="611">
        <v>5806.1868428770185</v>
      </c>
      <c r="I2371" s="611">
        <v>2390.7828176552434</v>
      </c>
      <c r="J2371" s="611">
        <v>0</v>
      </c>
      <c r="K2371" s="611">
        <v>0</v>
      </c>
      <c r="L2371" s="611">
        <v>8196.9696605322624</v>
      </c>
    </row>
    <row r="2372" spans="1:12">
      <c r="A2372" s="609" t="s">
        <v>284</v>
      </c>
      <c r="B2372" s="609">
        <v>144</v>
      </c>
      <c r="C2372" s="610">
        <v>2</v>
      </c>
      <c r="D2372" s="610">
        <v>0</v>
      </c>
      <c r="E2372" s="610">
        <v>0</v>
      </c>
      <c r="F2372" s="610">
        <v>0</v>
      </c>
      <c r="G2372" s="610">
        <v>2</v>
      </c>
      <c r="H2372" s="611">
        <v>683.0808050443552</v>
      </c>
      <c r="I2372" s="611">
        <v>0</v>
      </c>
      <c r="J2372" s="611">
        <v>0</v>
      </c>
      <c r="K2372" s="611">
        <v>0</v>
      </c>
      <c r="L2372" s="611">
        <v>683.0808050443552</v>
      </c>
    </row>
    <row r="2373" spans="1:12">
      <c r="A2373" s="609" t="s">
        <v>284</v>
      </c>
      <c r="B2373" s="609">
        <v>160</v>
      </c>
      <c r="C2373" s="610">
        <v>0</v>
      </c>
      <c r="D2373" s="610">
        <v>1</v>
      </c>
      <c r="E2373" s="610">
        <v>0</v>
      </c>
      <c r="F2373" s="610">
        <v>0</v>
      </c>
      <c r="G2373" s="610">
        <v>1</v>
      </c>
      <c r="H2373" s="611">
        <v>0</v>
      </c>
      <c r="I2373" s="611">
        <v>341.5404025221776</v>
      </c>
      <c r="J2373" s="611">
        <v>0</v>
      </c>
      <c r="K2373" s="611">
        <v>0</v>
      </c>
      <c r="L2373" s="611">
        <v>341.5404025221776</v>
      </c>
    </row>
    <row r="2374" spans="1:12">
      <c r="A2374" s="609" t="s">
        <v>284</v>
      </c>
      <c r="B2374" s="609">
        <v>215</v>
      </c>
      <c r="C2374" s="610">
        <v>0</v>
      </c>
      <c r="D2374" s="610">
        <v>1</v>
      </c>
      <c r="E2374" s="610">
        <v>0</v>
      </c>
      <c r="F2374" s="610">
        <v>0</v>
      </c>
      <c r="G2374" s="610">
        <v>1</v>
      </c>
      <c r="H2374" s="611">
        <v>0</v>
      </c>
      <c r="I2374" s="611">
        <v>341.5404025221776</v>
      </c>
      <c r="J2374" s="611">
        <v>0</v>
      </c>
      <c r="K2374" s="611">
        <v>0</v>
      </c>
      <c r="L2374" s="611">
        <v>341.5404025221776</v>
      </c>
    </row>
    <row r="2375" spans="1:12">
      <c r="A2375" s="609" t="s">
        <v>284</v>
      </c>
      <c r="B2375" s="609">
        <v>300</v>
      </c>
      <c r="C2375" s="610">
        <v>48</v>
      </c>
      <c r="D2375" s="610">
        <v>25</v>
      </c>
      <c r="E2375" s="610">
        <v>0</v>
      </c>
      <c r="F2375" s="610">
        <v>0</v>
      </c>
      <c r="G2375" s="610">
        <v>73</v>
      </c>
      <c r="H2375" s="611">
        <v>16393.939321064525</v>
      </c>
      <c r="I2375" s="611">
        <v>8538.5100630544403</v>
      </c>
      <c r="J2375" s="611">
        <v>0</v>
      </c>
      <c r="K2375" s="611">
        <v>0</v>
      </c>
      <c r="L2375" s="611">
        <v>24932.449384118965</v>
      </c>
    </row>
    <row r="2376" spans="1:12">
      <c r="A2376" s="609" t="s">
        <v>284</v>
      </c>
      <c r="B2376" s="609">
        <v>301</v>
      </c>
      <c r="C2376" s="610">
        <v>1</v>
      </c>
      <c r="D2376" s="610">
        <v>0</v>
      </c>
      <c r="E2376" s="610">
        <v>0</v>
      </c>
      <c r="F2376" s="610">
        <v>0</v>
      </c>
      <c r="G2376" s="610">
        <v>1</v>
      </c>
      <c r="H2376" s="611">
        <v>341.5404025221776</v>
      </c>
      <c r="I2376" s="611">
        <v>0</v>
      </c>
      <c r="J2376" s="611">
        <v>0</v>
      </c>
      <c r="K2376" s="611">
        <v>0</v>
      </c>
      <c r="L2376" s="611">
        <v>341.5404025221776</v>
      </c>
    </row>
    <row r="2377" spans="1:12">
      <c r="A2377" s="609" t="s">
        <v>284</v>
      </c>
      <c r="B2377" s="609">
        <v>302</v>
      </c>
      <c r="C2377" s="610">
        <v>76</v>
      </c>
      <c r="D2377" s="610">
        <v>100</v>
      </c>
      <c r="E2377" s="610">
        <v>0</v>
      </c>
      <c r="F2377" s="610">
        <v>0</v>
      </c>
      <c r="G2377" s="610">
        <v>176</v>
      </c>
      <c r="H2377" s="611">
        <v>25957.070591685493</v>
      </c>
      <c r="I2377" s="611">
        <v>34154.040252217761</v>
      </c>
      <c r="J2377" s="611">
        <v>0</v>
      </c>
      <c r="K2377" s="611">
        <v>0</v>
      </c>
      <c r="L2377" s="611">
        <v>60111.110843903254</v>
      </c>
    </row>
    <row r="2378" spans="1:12">
      <c r="A2378" s="609" t="s">
        <v>284</v>
      </c>
      <c r="B2378" s="609">
        <v>303</v>
      </c>
      <c r="C2378" s="610">
        <v>1</v>
      </c>
      <c r="D2378" s="610">
        <v>0</v>
      </c>
      <c r="E2378" s="610">
        <v>0</v>
      </c>
      <c r="F2378" s="610">
        <v>0</v>
      </c>
      <c r="G2378" s="610">
        <v>1</v>
      </c>
      <c r="H2378" s="611">
        <v>341.5404025221776</v>
      </c>
      <c r="I2378" s="611">
        <v>0</v>
      </c>
      <c r="J2378" s="611">
        <v>0</v>
      </c>
      <c r="K2378" s="611">
        <v>0</v>
      </c>
      <c r="L2378" s="611">
        <v>341.5404025221776</v>
      </c>
    </row>
    <row r="2379" spans="1:12">
      <c r="A2379" s="609" t="s">
        <v>284</v>
      </c>
      <c r="B2379" s="609">
        <v>307</v>
      </c>
      <c r="C2379" s="610">
        <v>2</v>
      </c>
      <c r="D2379" s="610">
        <v>2</v>
      </c>
      <c r="E2379" s="610">
        <v>0</v>
      </c>
      <c r="F2379" s="610">
        <v>0</v>
      </c>
      <c r="G2379" s="610">
        <v>4</v>
      </c>
      <c r="H2379" s="611">
        <v>683.0808050443552</v>
      </c>
      <c r="I2379" s="611">
        <v>683.0808050443552</v>
      </c>
      <c r="J2379" s="611">
        <v>0</v>
      </c>
      <c r="K2379" s="611">
        <v>0</v>
      </c>
      <c r="L2379" s="611">
        <v>1366.1616100887104</v>
      </c>
    </row>
    <row r="2380" spans="1:12">
      <c r="A2380" s="609" t="s">
        <v>284</v>
      </c>
      <c r="B2380" s="609">
        <v>320</v>
      </c>
      <c r="C2380" s="610">
        <v>0</v>
      </c>
      <c r="D2380" s="610">
        <v>2</v>
      </c>
      <c r="E2380" s="610">
        <v>0</v>
      </c>
      <c r="F2380" s="610">
        <v>0</v>
      </c>
      <c r="G2380" s="610">
        <v>2</v>
      </c>
      <c r="H2380" s="611">
        <v>0</v>
      </c>
      <c r="I2380" s="611">
        <v>683.0808050443552</v>
      </c>
      <c r="J2380" s="611">
        <v>0</v>
      </c>
      <c r="K2380" s="611">
        <v>0</v>
      </c>
      <c r="L2380" s="611">
        <v>683.0808050443552</v>
      </c>
    </row>
    <row r="2381" spans="1:12">
      <c r="A2381" s="609" t="s">
        <v>284</v>
      </c>
      <c r="B2381" s="609">
        <v>330</v>
      </c>
      <c r="C2381" s="610">
        <v>1</v>
      </c>
      <c r="D2381" s="610">
        <v>1</v>
      </c>
      <c r="E2381" s="610">
        <v>0</v>
      </c>
      <c r="F2381" s="610">
        <v>0</v>
      </c>
      <c r="G2381" s="610">
        <v>2</v>
      </c>
      <c r="H2381" s="611">
        <v>341.5404025221776</v>
      </c>
      <c r="I2381" s="611">
        <v>341.5404025221776</v>
      </c>
      <c r="J2381" s="611">
        <v>0</v>
      </c>
      <c r="K2381" s="611">
        <v>0</v>
      </c>
      <c r="L2381" s="611">
        <v>683.0808050443552</v>
      </c>
    </row>
    <row r="2382" spans="1:12">
      <c r="A2382" s="609" t="s">
        <v>284</v>
      </c>
      <c r="B2382" s="609">
        <v>340</v>
      </c>
      <c r="C2382" s="610">
        <v>1</v>
      </c>
      <c r="D2382" s="610">
        <v>4</v>
      </c>
      <c r="E2382" s="610">
        <v>0</v>
      </c>
      <c r="F2382" s="610">
        <v>0</v>
      </c>
      <c r="G2382" s="610">
        <v>5</v>
      </c>
      <c r="H2382" s="611">
        <v>341.5404025221776</v>
      </c>
      <c r="I2382" s="611">
        <v>1366.1616100887104</v>
      </c>
      <c r="J2382" s="611">
        <v>0</v>
      </c>
      <c r="K2382" s="611">
        <v>0</v>
      </c>
      <c r="L2382" s="611">
        <v>1707.702012610888</v>
      </c>
    </row>
    <row r="2383" spans="1:12">
      <c r="A2383" s="609" t="s">
        <v>284</v>
      </c>
      <c r="B2383" s="609">
        <v>400</v>
      </c>
      <c r="C2383" s="610">
        <v>0</v>
      </c>
      <c r="D2383" s="610">
        <v>2</v>
      </c>
      <c r="E2383" s="610">
        <v>0</v>
      </c>
      <c r="F2383" s="610">
        <v>0</v>
      </c>
      <c r="G2383" s="610">
        <v>2</v>
      </c>
      <c r="H2383" s="611">
        <v>0</v>
      </c>
      <c r="I2383" s="611">
        <v>683.0808050443552</v>
      </c>
      <c r="J2383" s="611">
        <v>0</v>
      </c>
      <c r="K2383" s="611">
        <v>0</v>
      </c>
      <c r="L2383" s="611">
        <v>683.0808050443552</v>
      </c>
    </row>
    <row r="2384" spans="1:12">
      <c r="A2384" s="609" t="s">
        <v>284</v>
      </c>
      <c r="B2384" s="609">
        <v>410</v>
      </c>
      <c r="C2384" s="610">
        <v>1</v>
      </c>
      <c r="D2384" s="610">
        <v>1</v>
      </c>
      <c r="E2384" s="610">
        <v>0</v>
      </c>
      <c r="F2384" s="610">
        <v>0</v>
      </c>
      <c r="G2384" s="610">
        <v>2</v>
      </c>
      <c r="H2384" s="611">
        <v>341.5404025221776</v>
      </c>
      <c r="I2384" s="611">
        <v>341.5404025221776</v>
      </c>
      <c r="J2384" s="611">
        <v>0</v>
      </c>
      <c r="K2384" s="611">
        <v>0</v>
      </c>
      <c r="L2384" s="611">
        <v>683.0808050443552</v>
      </c>
    </row>
    <row r="2385" spans="1:12">
      <c r="A2385" s="609" t="s">
        <v>284</v>
      </c>
      <c r="B2385" s="609">
        <v>430</v>
      </c>
      <c r="C2385" s="610">
        <v>1</v>
      </c>
      <c r="D2385" s="610">
        <v>1</v>
      </c>
      <c r="E2385" s="610">
        <v>0</v>
      </c>
      <c r="F2385" s="610">
        <v>0</v>
      </c>
      <c r="G2385" s="610">
        <v>2</v>
      </c>
      <c r="H2385" s="611">
        <v>341.5404025221776</v>
      </c>
      <c r="I2385" s="611">
        <v>341.5404025221776</v>
      </c>
      <c r="J2385" s="611">
        <v>0</v>
      </c>
      <c r="K2385" s="611">
        <v>0</v>
      </c>
      <c r="L2385" s="611">
        <v>683.0808050443552</v>
      </c>
    </row>
    <row r="2386" spans="1:12">
      <c r="A2386" s="609" t="s">
        <v>284</v>
      </c>
      <c r="B2386" s="609">
        <v>502</v>
      </c>
      <c r="C2386" s="610">
        <v>0</v>
      </c>
      <c r="D2386" s="610">
        <v>1</v>
      </c>
      <c r="E2386" s="610">
        <v>0</v>
      </c>
      <c r="F2386" s="610">
        <v>0</v>
      </c>
      <c r="G2386" s="610">
        <v>1</v>
      </c>
      <c r="H2386" s="611">
        <v>0</v>
      </c>
      <c r="I2386" s="611">
        <v>341.5404025221776</v>
      </c>
      <c r="J2386" s="611">
        <v>0</v>
      </c>
      <c r="K2386" s="611">
        <v>0</v>
      </c>
      <c r="L2386" s="611">
        <v>341.5404025221776</v>
      </c>
    </row>
    <row r="2387" spans="1:12">
      <c r="A2387" s="609" t="s">
        <v>284</v>
      </c>
      <c r="B2387" s="609">
        <v>800</v>
      </c>
      <c r="C2387" s="610">
        <v>4</v>
      </c>
      <c r="D2387" s="610">
        <v>3</v>
      </c>
      <c r="E2387" s="610">
        <v>0</v>
      </c>
      <c r="F2387" s="610">
        <v>0</v>
      </c>
      <c r="G2387" s="610">
        <v>7</v>
      </c>
      <c r="H2387" s="611">
        <v>1366.1616100887106</v>
      </c>
      <c r="I2387" s="611">
        <v>1024.621207566533</v>
      </c>
      <c r="J2387" s="611">
        <v>0</v>
      </c>
      <c r="K2387" s="611">
        <v>0</v>
      </c>
      <c r="L2387" s="611">
        <v>2390.7828176552434</v>
      </c>
    </row>
    <row r="2388" spans="1:12">
      <c r="A2388" s="609" t="s">
        <v>284</v>
      </c>
      <c r="B2388" s="609">
        <v>811</v>
      </c>
      <c r="C2388" s="610">
        <v>260</v>
      </c>
      <c r="D2388" s="610">
        <v>223</v>
      </c>
      <c r="E2388" s="610">
        <v>0</v>
      </c>
      <c r="F2388" s="610">
        <v>0</v>
      </c>
      <c r="G2388" s="610">
        <v>483</v>
      </c>
      <c r="H2388" s="611">
        <v>88800.504655766155</v>
      </c>
      <c r="I2388" s="611">
        <v>76163.509762445596</v>
      </c>
      <c r="J2388" s="611">
        <v>0</v>
      </c>
      <c r="K2388" s="611">
        <v>0</v>
      </c>
      <c r="L2388" s="611">
        <v>164964.01441821177</v>
      </c>
    </row>
    <row r="2389" spans="1:12">
      <c r="A2389" s="609" t="s">
        <v>284</v>
      </c>
      <c r="B2389" s="609">
        <v>812</v>
      </c>
      <c r="C2389" s="610">
        <v>81</v>
      </c>
      <c r="D2389" s="610">
        <v>22</v>
      </c>
      <c r="E2389" s="610">
        <v>0</v>
      </c>
      <c r="F2389" s="610">
        <v>0</v>
      </c>
      <c r="G2389" s="610">
        <v>103</v>
      </c>
      <c r="H2389" s="611">
        <v>27664.772604296388</v>
      </c>
      <c r="I2389" s="611">
        <v>7513.8888554879077</v>
      </c>
      <c r="J2389" s="611">
        <v>0</v>
      </c>
      <c r="K2389" s="611">
        <v>0</v>
      </c>
      <c r="L2389" s="611">
        <v>35178.661459784293</v>
      </c>
    </row>
    <row r="2390" spans="1:12">
      <c r="A2390" s="609" t="s">
        <v>284</v>
      </c>
      <c r="B2390" s="609">
        <v>822</v>
      </c>
      <c r="C2390" s="610">
        <v>1</v>
      </c>
      <c r="D2390" s="610">
        <v>0</v>
      </c>
      <c r="E2390" s="610">
        <v>0</v>
      </c>
      <c r="F2390" s="610">
        <v>0</v>
      </c>
      <c r="G2390" s="610">
        <v>1</v>
      </c>
      <c r="H2390" s="611">
        <v>341.5404025221776</v>
      </c>
      <c r="I2390" s="611">
        <v>0</v>
      </c>
      <c r="J2390" s="611">
        <v>0</v>
      </c>
      <c r="K2390" s="611">
        <v>0</v>
      </c>
      <c r="L2390" s="611">
        <v>341.5404025221776</v>
      </c>
    </row>
    <row r="2391" spans="1:12">
      <c r="A2391" s="609" t="s">
        <v>286</v>
      </c>
      <c r="B2391" s="609">
        <v>101</v>
      </c>
      <c r="C2391" s="610">
        <v>1</v>
      </c>
      <c r="D2391" s="610">
        <v>6</v>
      </c>
      <c r="E2391" s="610">
        <v>0</v>
      </c>
      <c r="F2391" s="610">
        <v>0</v>
      </c>
      <c r="G2391" s="610">
        <v>7</v>
      </c>
      <c r="H2391" s="611">
        <v>175.32076408742441</v>
      </c>
      <c r="I2391" s="611">
        <v>1051.9245845245464</v>
      </c>
      <c r="J2391" s="611">
        <v>0</v>
      </c>
      <c r="K2391" s="611">
        <v>0</v>
      </c>
      <c r="L2391" s="611">
        <v>1227.2453486119709</v>
      </c>
    </row>
    <row r="2392" spans="1:12">
      <c r="A2392" s="609" t="s">
        <v>286</v>
      </c>
      <c r="B2392" s="609">
        <v>110</v>
      </c>
      <c r="C2392" s="610">
        <v>5</v>
      </c>
      <c r="D2392" s="610">
        <v>5</v>
      </c>
      <c r="E2392" s="610">
        <v>0</v>
      </c>
      <c r="F2392" s="610">
        <v>0</v>
      </c>
      <c r="G2392" s="610">
        <v>10</v>
      </c>
      <c r="H2392" s="611">
        <v>876.60382043712195</v>
      </c>
      <c r="I2392" s="611">
        <v>876.60382043712195</v>
      </c>
      <c r="J2392" s="611">
        <v>0</v>
      </c>
      <c r="K2392" s="611">
        <v>0</v>
      </c>
      <c r="L2392" s="611">
        <v>1753.2076408742441</v>
      </c>
    </row>
    <row r="2393" spans="1:12">
      <c r="A2393" s="609" t="s">
        <v>286</v>
      </c>
      <c r="B2393" s="609">
        <v>140</v>
      </c>
      <c r="C2393" s="610">
        <v>1</v>
      </c>
      <c r="D2393" s="610">
        <v>0</v>
      </c>
      <c r="E2393" s="610">
        <v>0</v>
      </c>
      <c r="F2393" s="610">
        <v>0</v>
      </c>
      <c r="G2393" s="610">
        <v>1</v>
      </c>
      <c r="H2393" s="611">
        <v>175.32076408742444</v>
      </c>
      <c r="I2393" s="611">
        <v>0</v>
      </c>
      <c r="J2393" s="611">
        <v>0</v>
      </c>
      <c r="K2393" s="611">
        <v>0</v>
      </c>
      <c r="L2393" s="611">
        <v>175.32076408742444</v>
      </c>
    </row>
    <row r="2394" spans="1:12">
      <c r="A2394" s="609" t="s">
        <v>286</v>
      </c>
      <c r="B2394" s="609">
        <v>302</v>
      </c>
      <c r="C2394" s="610">
        <v>1</v>
      </c>
      <c r="D2394" s="610">
        <v>0</v>
      </c>
      <c r="E2394" s="610">
        <v>0</v>
      </c>
      <c r="F2394" s="610">
        <v>0</v>
      </c>
      <c r="G2394" s="610">
        <v>1</v>
      </c>
      <c r="H2394" s="611">
        <v>175.32076408742444</v>
      </c>
      <c r="I2394" s="611">
        <v>0</v>
      </c>
      <c r="J2394" s="611">
        <v>0</v>
      </c>
      <c r="K2394" s="611">
        <v>0</v>
      </c>
      <c r="L2394" s="611">
        <v>175.32076408742444</v>
      </c>
    </row>
    <row r="2395" spans="1:12">
      <c r="A2395" s="609" t="s">
        <v>286</v>
      </c>
      <c r="B2395" s="609">
        <v>310</v>
      </c>
      <c r="C2395" s="610">
        <v>0</v>
      </c>
      <c r="D2395" s="610">
        <v>1</v>
      </c>
      <c r="E2395" s="610">
        <v>0</v>
      </c>
      <c r="F2395" s="610">
        <v>0</v>
      </c>
      <c r="G2395" s="610">
        <v>1</v>
      </c>
      <c r="H2395" s="611">
        <v>0</v>
      </c>
      <c r="I2395" s="611">
        <v>175.32076408742444</v>
      </c>
      <c r="J2395" s="611">
        <v>0</v>
      </c>
      <c r="K2395" s="611">
        <v>0</v>
      </c>
      <c r="L2395" s="611">
        <v>175.32076408742444</v>
      </c>
    </row>
    <row r="2396" spans="1:12">
      <c r="A2396" s="609" t="s">
        <v>286</v>
      </c>
      <c r="B2396" s="609">
        <v>361</v>
      </c>
      <c r="C2396" s="610">
        <v>151</v>
      </c>
      <c r="D2396" s="610">
        <v>1</v>
      </c>
      <c r="E2396" s="610">
        <v>0</v>
      </c>
      <c r="F2396" s="610">
        <v>0</v>
      </c>
      <c r="G2396" s="610">
        <v>152</v>
      </c>
      <c r="H2396" s="611">
        <v>26473.435377201091</v>
      </c>
      <c r="I2396" s="611">
        <v>175.32076408742444</v>
      </c>
      <c r="J2396" s="611">
        <v>0</v>
      </c>
      <c r="K2396" s="611">
        <v>0</v>
      </c>
      <c r="L2396" s="611">
        <v>26648.756141288515</v>
      </c>
    </row>
    <row r="2397" spans="1:12">
      <c r="A2397" s="609" t="s">
        <v>292</v>
      </c>
      <c r="B2397" s="609">
        <v>100</v>
      </c>
      <c r="C2397" s="610">
        <v>1</v>
      </c>
      <c r="D2397" s="610">
        <v>0</v>
      </c>
      <c r="E2397" s="610">
        <v>0</v>
      </c>
      <c r="F2397" s="610">
        <v>0</v>
      </c>
      <c r="G2397" s="610">
        <v>1</v>
      </c>
      <c r="H2397" s="611">
        <v>22.351583642321845</v>
      </c>
      <c r="I2397" s="611">
        <v>0</v>
      </c>
      <c r="J2397" s="611">
        <v>0</v>
      </c>
      <c r="K2397" s="611">
        <v>0</v>
      </c>
      <c r="L2397" s="611">
        <v>22.351583642321845</v>
      </c>
    </row>
    <row r="2398" spans="1:12">
      <c r="A2398" s="609" t="s">
        <v>292</v>
      </c>
      <c r="B2398" s="609">
        <v>101</v>
      </c>
      <c r="C2398" s="610">
        <v>3</v>
      </c>
      <c r="D2398" s="610">
        <v>0</v>
      </c>
      <c r="E2398" s="610">
        <v>0</v>
      </c>
      <c r="F2398" s="610">
        <v>0</v>
      </c>
      <c r="G2398" s="610">
        <v>3</v>
      </c>
      <c r="H2398" s="611">
        <v>67.054750926965539</v>
      </c>
      <c r="I2398" s="611">
        <v>0</v>
      </c>
      <c r="J2398" s="611">
        <v>0</v>
      </c>
      <c r="K2398" s="611">
        <v>0</v>
      </c>
      <c r="L2398" s="611">
        <v>67.054750926965539</v>
      </c>
    </row>
    <row r="2399" spans="1:12">
      <c r="A2399" s="609" t="s">
        <v>292</v>
      </c>
      <c r="B2399" s="609">
        <v>107</v>
      </c>
      <c r="C2399" s="610">
        <v>0</v>
      </c>
      <c r="D2399" s="610">
        <v>1</v>
      </c>
      <c r="E2399" s="610">
        <v>0</v>
      </c>
      <c r="F2399" s="610">
        <v>0</v>
      </c>
      <c r="G2399" s="610">
        <v>1</v>
      </c>
      <c r="H2399" s="611">
        <v>0</v>
      </c>
      <c r="I2399" s="611">
        <v>22.351583642321845</v>
      </c>
      <c r="J2399" s="611">
        <v>0</v>
      </c>
      <c r="K2399" s="611">
        <v>0</v>
      </c>
      <c r="L2399" s="611">
        <v>22.351583642321845</v>
      </c>
    </row>
    <row r="2400" spans="1:12">
      <c r="A2400" s="609" t="s">
        <v>292</v>
      </c>
      <c r="B2400" s="609">
        <v>800</v>
      </c>
      <c r="C2400" s="610">
        <v>1</v>
      </c>
      <c r="D2400" s="610">
        <v>0</v>
      </c>
      <c r="E2400" s="610">
        <v>0</v>
      </c>
      <c r="F2400" s="610">
        <v>0</v>
      </c>
      <c r="G2400" s="610">
        <v>1</v>
      </c>
      <c r="H2400" s="611">
        <v>22.351583642321845</v>
      </c>
      <c r="I2400" s="611">
        <v>0</v>
      </c>
      <c r="J2400" s="611">
        <v>0</v>
      </c>
      <c r="K2400" s="611">
        <v>0</v>
      </c>
      <c r="L2400" s="611">
        <v>22.351583642321845</v>
      </c>
    </row>
    <row r="2401" spans="1:12">
      <c r="A2401" s="609" t="s">
        <v>292</v>
      </c>
      <c r="B2401" s="609">
        <v>811</v>
      </c>
      <c r="C2401" s="610">
        <v>0</v>
      </c>
      <c r="D2401" s="610">
        <v>1</v>
      </c>
      <c r="E2401" s="610">
        <v>0</v>
      </c>
      <c r="F2401" s="610">
        <v>0</v>
      </c>
      <c r="G2401" s="610">
        <v>1</v>
      </c>
      <c r="H2401" s="611">
        <v>0</v>
      </c>
      <c r="I2401" s="611">
        <v>22.351583642321845</v>
      </c>
      <c r="J2401" s="611">
        <v>0</v>
      </c>
      <c r="K2401" s="611">
        <v>0</v>
      </c>
      <c r="L2401" s="611">
        <v>22.351583642321845</v>
      </c>
    </row>
    <row r="2402" spans="1:12">
      <c r="A2402" s="609" t="s">
        <v>292</v>
      </c>
      <c r="B2402" s="609">
        <v>812</v>
      </c>
      <c r="C2402" s="610">
        <v>1</v>
      </c>
      <c r="D2402" s="610">
        <v>31</v>
      </c>
      <c r="E2402" s="610">
        <v>0</v>
      </c>
      <c r="F2402" s="610">
        <v>0</v>
      </c>
      <c r="G2402" s="610">
        <v>32</v>
      </c>
      <c r="H2402" s="611">
        <v>22.351583642321845</v>
      </c>
      <c r="I2402" s="611">
        <v>692.89909291197716</v>
      </c>
      <c r="J2402" s="611">
        <v>0</v>
      </c>
      <c r="K2402" s="611">
        <v>0</v>
      </c>
      <c r="L2402" s="611">
        <v>715.25067655429905</v>
      </c>
    </row>
    <row r="2403" spans="1:12">
      <c r="A2403" s="609" t="s">
        <v>293</v>
      </c>
      <c r="B2403" s="609">
        <v>100</v>
      </c>
      <c r="C2403" s="610">
        <v>1</v>
      </c>
      <c r="D2403" s="610">
        <v>1</v>
      </c>
      <c r="E2403" s="610">
        <v>0</v>
      </c>
      <c r="F2403" s="610">
        <v>0</v>
      </c>
      <c r="G2403" s="610">
        <v>2</v>
      </c>
      <c r="H2403" s="611">
        <v>198.03316719349849</v>
      </c>
      <c r="I2403" s="611">
        <v>198.03316719349849</v>
      </c>
      <c r="J2403" s="611">
        <v>0</v>
      </c>
      <c r="K2403" s="611">
        <v>0</v>
      </c>
      <c r="L2403" s="611">
        <v>396.06633438699697</v>
      </c>
    </row>
    <row r="2404" spans="1:12">
      <c r="A2404" s="609" t="s">
        <v>293</v>
      </c>
      <c r="B2404" s="609">
        <v>101</v>
      </c>
      <c r="C2404" s="610">
        <v>27</v>
      </c>
      <c r="D2404" s="610">
        <v>9</v>
      </c>
      <c r="E2404" s="610">
        <v>0</v>
      </c>
      <c r="F2404" s="610">
        <v>0</v>
      </c>
      <c r="G2404" s="610">
        <v>36</v>
      </c>
      <c r="H2404" s="611">
        <v>5346.8955142244586</v>
      </c>
      <c r="I2404" s="611">
        <v>1782.2985047414863</v>
      </c>
      <c r="J2404" s="611">
        <v>0</v>
      </c>
      <c r="K2404" s="611">
        <v>0</v>
      </c>
      <c r="L2404" s="611">
        <v>7129.1940189659454</v>
      </c>
    </row>
    <row r="2405" spans="1:12">
      <c r="A2405" s="609" t="s">
        <v>293</v>
      </c>
      <c r="B2405" s="609">
        <v>102</v>
      </c>
      <c r="C2405" s="610">
        <v>71</v>
      </c>
      <c r="D2405" s="610">
        <v>0</v>
      </c>
      <c r="E2405" s="610">
        <v>0</v>
      </c>
      <c r="F2405" s="610">
        <v>0</v>
      </c>
      <c r="G2405" s="610">
        <v>71</v>
      </c>
      <c r="H2405" s="611">
        <v>14060.354870738392</v>
      </c>
      <c r="I2405" s="611">
        <v>0</v>
      </c>
      <c r="J2405" s="611">
        <v>0</v>
      </c>
      <c r="K2405" s="611">
        <v>0</v>
      </c>
      <c r="L2405" s="611">
        <v>14060.354870738392</v>
      </c>
    </row>
    <row r="2406" spans="1:12">
      <c r="A2406" s="609" t="s">
        <v>293</v>
      </c>
      <c r="B2406" s="609">
        <v>110</v>
      </c>
      <c r="C2406" s="610">
        <v>2</v>
      </c>
      <c r="D2406" s="610">
        <v>0</v>
      </c>
      <c r="E2406" s="610">
        <v>0</v>
      </c>
      <c r="F2406" s="610">
        <v>0</v>
      </c>
      <c r="G2406" s="610">
        <v>2</v>
      </c>
      <c r="H2406" s="611">
        <v>396.06633438699697</v>
      </c>
      <c r="I2406" s="611">
        <v>0</v>
      </c>
      <c r="J2406" s="611">
        <v>0</v>
      </c>
      <c r="K2406" s="611">
        <v>0</v>
      </c>
      <c r="L2406" s="611">
        <v>396.06633438699697</v>
      </c>
    </row>
    <row r="2407" spans="1:12">
      <c r="A2407" s="609" t="s">
        <v>293</v>
      </c>
      <c r="B2407" s="609">
        <v>300</v>
      </c>
      <c r="C2407" s="610">
        <v>14</v>
      </c>
      <c r="D2407" s="610">
        <v>3</v>
      </c>
      <c r="E2407" s="610">
        <v>0</v>
      </c>
      <c r="F2407" s="610">
        <v>0</v>
      </c>
      <c r="G2407" s="610">
        <v>17</v>
      </c>
      <c r="H2407" s="611">
        <v>2772.4643407089789</v>
      </c>
      <c r="I2407" s="611">
        <v>594.09950158049548</v>
      </c>
      <c r="J2407" s="611">
        <v>0</v>
      </c>
      <c r="K2407" s="611">
        <v>0</v>
      </c>
      <c r="L2407" s="611">
        <v>3366.563842289474</v>
      </c>
    </row>
    <row r="2408" spans="1:12">
      <c r="A2408" s="609" t="s">
        <v>293</v>
      </c>
      <c r="B2408" s="609">
        <v>314</v>
      </c>
      <c r="C2408" s="610">
        <v>0</v>
      </c>
      <c r="D2408" s="610">
        <v>1</v>
      </c>
      <c r="E2408" s="610">
        <v>0</v>
      </c>
      <c r="F2408" s="610">
        <v>0</v>
      </c>
      <c r="G2408" s="610">
        <v>1</v>
      </c>
      <c r="H2408" s="611">
        <v>0</v>
      </c>
      <c r="I2408" s="611">
        <v>198.03316719349849</v>
      </c>
      <c r="J2408" s="611">
        <v>0</v>
      </c>
      <c r="K2408" s="611">
        <v>0</v>
      </c>
      <c r="L2408" s="611">
        <v>198.03316719349849</v>
      </c>
    </row>
    <row r="2409" spans="1:12">
      <c r="A2409" s="609" t="s">
        <v>293</v>
      </c>
      <c r="B2409" s="609">
        <v>361</v>
      </c>
      <c r="C2409" s="610">
        <v>5</v>
      </c>
      <c r="D2409" s="610">
        <v>0</v>
      </c>
      <c r="E2409" s="610">
        <v>0</v>
      </c>
      <c r="F2409" s="610">
        <v>0</v>
      </c>
      <c r="G2409" s="610">
        <v>5</v>
      </c>
      <c r="H2409" s="611">
        <v>990.1658359674924</v>
      </c>
      <c r="I2409" s="611">
        <v>0</v>
      </c>
      <c r="J2409" s="611">
        <v>0</v>
      </c>
      <c r="K2409" s="611">
        <v>0</v>
      </c>
      <c r="L2409" s="611">
        <v>990.1658359674924</v>
      </c>
    </row>
    <row r="2410" spans="1:12">
      <c r="A2410" s="609" t="s">
        <v>293</v>
      </c>
      <c r="B2410" s="609">
        <v>370</v>
      </c>
      <c r="C2410" s="610">
        <v>1</v>
      </c>
      <c r="D2410" s="610">
        <v>0</v>
      </c>
      <c r="E2410" s="610">
        <v>0</v>
      </c>
      <c r="F2410" s="610">
        <v>0</v>
      </c>
      <c r="G2410" s="610">
        <v>1</v>
      </c>
      <c r="H2410" s="611">
        <v>198.03316719349849</v>
      </c>
      <c r="I2410" s="611">
        <v>0</v>
      </c>
      <c r="J2410" s="611">
        <v>0</v>
      </c>
      <c r="K2410" s="611">
        <v>0</v>
      </c>
      <c r="L2410" s="611">
        <v>198.03316719349849</v>
      </c>
    </row>
    <row r="2411" spans="1:12">
      <c r="A2411" s="609" t="s">
        <v>293</v>
      </c>
      <c r="B2411" s="609">
        <v>410</v>
      </c>
      <c r="C2411" s="610">
        <v>56</v>
      </c>
      <c r="D2411" s="610">
        <v>14</v>
      </c>
      <c r="E2411" s="610">
        <v>0</v>
      </c>
      <c r="F2411" s="610">
        <v>0</v>
      </c>
      <c r="G2411" s="610">
        <v>70</v>
      </c>
      <c r="H2411" s="611">
        <v>11089.857362835914</v>
      </c>
      <c r="I2411" s="611">
        <v>2772.4643407089784</v>
      </c>
      <c r="J2411" s="611">
        <v>0</v>
      </c>
      <c r="K2411" s="611">
        <v>0</v>
      </c>
      <c r="L2411" s="611">
        <v>13862.321703544892</v>
      </c>
    </row>
    <row r="2412" spans="1:12">
      <c r="A2412" s="609" t="s">
        <v>293</v>
      </c>
      <c r="B2412" s="609">
        <v>503</v>
      </c>
      <c r="C2412" s="610">
        <v>2</v>
      </c>
      <c r="D2412" s="610">
        <v>0</v>
      </c>
      <c r="E2412" s="610">
        <v>0</v>
      </c>
      <c r="F2412" s="610">
        <v>0</v>
      </c>
      <c r="G2412" s="610">
        <v>2</v>
      </c>
      <c r="H2412" s="611">
        <v>396.06633438699697</v>
      </c>
      <c r="I2412" s="611">
        <v>0</v>
      </c>
      <c r="J2412" s="611">
        <v>0</v>
      </c>
      <c r="K2412" s="611">
        <v>0</v>
      </c>
      <c r="L2412" s="611">
        <v>396.06633438699697</v>
      </c>
    </row>
    <row r="2413" spans="1:12">
      <c r="A2413" s="609" t="s">
        <v>293</v>
      </c>
      <c r="B2413" s="609">
        <v>811</v>
      </c>
      <c r="C2413" s="610">
        <v>3</v>
      </c>
      <c r="D2413" s="610">
        <v>6</v>
      </c>
      <c r="E2413" s="610">
        <v>0</v>
      </c>
      <c r="F2413" s="610">
        <v>0</v>
      </c>
      <c r="G2413" s="610">
        <v>9</v>
      </c>
      <c r="H2413" s="611">
        <v>594.09950158049548</v>
      </c>
      <c r="I2413" s="611">
        <v>1188.199003160991</v>
      </c>
      <c r="J2413" s="611">
        <v>0</v>
      </c>
      <c r="K2413" s="611">
        <v>0</v>
      </c>
      <c r="L2413" s="611">
        <v>1782.2985047414863</v>
      </c>
    </row>
    <row r="2414" spans="1:12">
      <c r="A2414" s="609" t="s">
        <v>293</v>
      </c>
      <c r="B2414" s="609">
        <v>812</v>
      </c>
      <c r="C2414" s="610">
        <v>32</v>
      </c>
      <c r="D2414" s="610">
        <v>13</v>
      </c>
      <c r="E2414" s="610">
        <v>0</v>
      </c>
      <c r="F2414" s="610">
        <v>0</v>
      </c>
      <c r="G2414" s="610">
        <v>45</v>
      </c>
      <c r="H2414" s="611">
        <v>6337.0613501919515</v>
      </c>
      <c r="I2414" s="611">
        <v>2574.4311735154802</v>
      </c>
      <c r="J2414" s="611">
        <v>0</v>
      </c>
      <c r="K2414" s="611">
        <v>0</v>
      </c>
      <c r="L2414" s="611">
        <v>8911.4925237074312</v>
      </c>
    </row>
    <row r="2415" spans="1:12">
      <c r="A2415" s="609" t="s">
        <v>294</v>
      </c>
      <c r="B2415" s="609">
        <v>100</v>
      </c>
      <c r="C2415" s="610">
        <v>0</v>
      </c>
      <c r="D2415" s="610">
        <v>1</v>
      </c>
      <c r="E2415" s="610">
        <v>0</v>
      </c>
      <c r="F2415" s="610">
        <v>0</v>
      </c>
      <c r="G2415" s="610">
        <v>1</v>
      </c>
      <c r="H2415" s="611">
        <v>0</v>
      </c>
      <c r="I2415" s="611">
        <v>22.737218675873113</v>
      </c>
      <c r="J2415" s="611">
        <v>0</v>
      </c>
      <c r="K2415" s="611">
        <v>0</v>
      </c>
      <c r="L2415" s="611">
        <v>22.737218675873113</v>
      </c>
    </row>
    <row r="2416" spans="1:12">
      <c r="A2416" s="609" t="s">
        <v>294</v>
      </c>
      <c r="B2416" s="609">
        <v>110</v>
      </c>
      <c r="C2416" s="610">
        <v>1</v>
      </c>
      <c r="D2416" s="610">
        <v>0</v>
      </c>
      <c r="E2416" s="610">
        <v>0</v>
      </c>
      <c r="F2416" s="610">
        <v>0</v>
      </c>
      <c r="G2416" s="610">
        <v>1</v>
      </c>
      <c r="H2416" s="611">
        <v>22.737218675873113</v>
      </c>
      <c r="I2416" s="611">
        <v>0</v>
      </c>
      <c r="J2416" s="611">
        <v>0</v>
      </c>
      <c r="K2416" s="611">
        <v>0</v>
      </c>
      <c r="L2416" s="611">
        <v>22.737218675873113</v>
      </c>
    </row>
    <row r="2417" spans="1:12">
      <c r="A2417" s="609" t="s">
        <v>294</v>
      </c>
      <c r="B2417" s="609">
        <v>211</v>
      </c>
      <c r="C2417" s="610">
        <v>2</v>
      </c>
      <c r="D2417" s="610">
        <v>0</v>
      </c>
      <c r="E2417" s="610">
        <v>0</v>
      </c>
      <c r="F2417" s="610">
        <v>0</v>
      </c>
      <c r="G2417" s="610">
        <v>2</v>
      </c>
      <c r="H2417" s="611">
        <v>45.474437351746225</v>
      </c>
      <c r="I2417" s="611">
        <v>0</v>
      </c>
      <c r="J2417" s="611">
        <v>0</v>
      </c>
      <c r="K2417" s="611">
        <v>0</v>
      </c>
      <c r="L2417" s="611">
        <v>45.474437351746225</v>
      </c>
    </row>
    <row r="2418" spans="1:12">
      <c r="A2418" s="609" t="s">
        <v>294</v>
      </c>
      <c r="B2418" s="609">
        <v>300</v>
      </c>
      <c r="C2418" s="610">
        <v>1</v>
      </c>
      <c r="D2418" s="610">
        <v>0</v>
      </c>
      <c r="E2418" s="610">
        <v>0</v>
      </c>
      <c r="F2418" s="610">
        <v>0</v>
      </c>
      <c r="G2418" s="610">
        <v>1</v>
      </c>
      <c r="H2418" s="611">
        <v>22.737218675873113</v>
      </c>
      <c r="I2418" s="611">
        <v>0</v>
      </c>
      <c r="J2418" s="611">
        <v>0</v>
      </c>
      <c r="K2418" s="611">
        <v>0</v>
      </c>
      <c r="L2418" s="611">
        <v>22.737218675873113</v>
      </c>
    </row>
    <row r="2419" spans="1:12">
      <c r="A2419" s="609" t="s">
        <v>294</v>
      </c>
      <c r="B2419" s="609">
        <v>420</v>
      </c>
      <c r="C2419" s="610">
        <v>4</v>
      </c>
      <c r="D2419" s="610">
        <v>32</v>
      </c>
      <c r="E2419" s="610">
        <v>0</v>
      </c>
      <c r="F2419" s="610">
        <v>0</v>
      </c>
      <c r="G2419" s="610">
        <v>36</v>
      </c>
      <c r="H2419" s="611">
        <v>90.948874703492464</v>
      </c>
      <c r="I2419" s="611">
        <v>727.59099762793971</v>
      </c>
      <c r="J2419" s="611">
        <v>0</v>
      </c>
      <c r="K2419" s="611">
        <v>0</v>
      </c>
      <c r="L2419" s="611">
        <v>818.53987233143221</v>
      </c>
    </row>
    <row r="2420" spans="1:12">
      <c r="A2420" s="609" t="s">
        <v>294</v>
      </c>
      <c r="B2420" s="609">
        <v>812</v>
      </c>
      <c r="C2420" s="610">
        <v>8</v>
      </c>
      <c r="D2420" s="610">
        <v>12</v>
      </c>
      <c r="E2420" s="610">
        <v>0</v>
      </c>
      <c r="F2420" s="610">
        <v>0</v>
      </c>
      <c r="G2420" s="610">
        <v>20</v>
      </c>
      <c r="H2420" s="611">
        <v>181.89774940698493</v>
      </c>
      <c r="I2420" s="611">
        <v>272.84662411047736</v>
      </c>
      <c r="J2420" s="611">
        <v>0</v>
      </c>
      <c r="K2420" s="611">
        <v>0</v>
      </c>
      <c r="L2420" s="611">
        <v>454.74437351746229</v>
      </c>
    </row>
    <row r="2421" spans="1:12">
      <c r="A2421" s="609" t="s">
        <v>606</v>
      </c>
      <c r="B2421" s="609">
        <v>101</v>
      </c>
      <c r="C2421" s="610">
        <v>2</v>
      </c>
      <c r="D2421" s="610">
        <v>2</v>
      </c>
      <c r="E2421" s="610">
        <v>0</v>
      </c>
      <c r="F2421" s="610">
        <v>0</v>
      </c>
      <c r="G2421" s="610">
        <v>4</v>
      </c>
      <c r="H2421" s="611">
        <v>299.36903260936668</v>
      </c>
      <c r="I2421" s="611">
        <v>299.36903260936668</v>
      </c>
      <c r="J2421" s="611">
        <v>0</v>
      </c>
      <c r="K2421" s="611">
        <v>0</v>
      </c>
      <c r="L2421" s="611">
        <v>598.73806521873337</v>
      </c>
    </row>
    <row r="2422" spans="1:12">
      <c r="A2422" s="609" t="s">
        <v>606</v>
      </c>
      <c r="B2422" s="609">
        <v>171</v>
      </c>
      <c r="C2422" s="610">
        <v>2</v>
      </c>
      <c r="D2422" s="610">
        <v>0</v>
      </c>
      <c r="E2422" s="610">
        <v>0</v>
      </c>
      <c r="F2422" s="610">
        <v>0</v>
      </c>
      <c r="G2422" s="610">
        <v>2</v>
      </c>
      <c r="H2422" s="611">
        <v>299.36903260936668</v>
      </c>
      <c r="I2422" s="611">
        <v>0</v>
      </c>
      <c r="J2422" s="611">
        <v>0</v>
      </c>
      <c r="K2422" s="611">
        <v>0</v>
      </c>
      <c r="L2422" s="611">
        <v>299.36903260936668</v>
      </c>
    </row>
    <row r="2423" spans="1:12">
      <c r="A2423" s="609" t="s">
        <v>606</v>
      </c>
      <c r="B2423" s="609">
        <v>211</v>
      </c>
      <c r="C2423" s="610">
        <v>2</v>
      </c>
      <c r="D2423" s="610">
        <v>0</v>
      </c>
      <c r="E2423" s="610">
        <v>0</v>
      </c>
      <c r="F2423" s="610">
        <v>0</v>
      </c>
      <c r="G2423" s="610">
        <v>2</v>
      </c>
      <c r="H2423" s="611">
        <v>299.36903260936668</v>
      </c>
      <c r="I2423" s="611">
        <v>0</v>
      </c>
      <c r="J2423" s="611">
        <v>0</v>
      </c>
      <c r="K2423" s="611">
        <v>0</v>
      </c>
      <c r="L2423" s="611">
        <v>299.36903260936668</v>
      </c>
    </row>
    <row r="2424" spans="1:12">
      <c r="A2424" s="609" t="s">
        <v>606</v>
      </c>
      <c r="B2424" s="609">
        <v>420</v>
      </c>
      <c r="C2424" s="610">
        <v>0</v>
      </c>
      <c r="D2424" s="610">
        <v>1</v>
      </c>
      <c r="E2424" s="610">
        <v>0</v>
      </c>
      <c r="F2424" s="610">
        <v>0</v>
      </c>
      <c r="G2424" s="610">
        <v>1</v>
      </c>
      <c r="H2424" s="611">
        <v>0</v>
      </c>
      <c r="I2424" s="611">
        <v>149.68451630468334</v>
      </c>
      <c r="J2424" s="611">
        <v>0</v>
      </c>
      <c r="K2424" s="611">
        <v>0</v>
      </c>
      <c r="L2424" s="611">
        <v>149.68451630468334</v>
      </c>
    </row>
    <row r="2425" spans="1:12">
      <c r="A2425" s="609" t="s">
        <v>538</v>
      </c>
      <c r="B2425" s="609">
        <v>100</v>
      </c>
      <c r="C2425" s="610">
        <v>1</v>
      </c>
      <c r="D2425" s="610">
        <v>0</v>
      </c>
      <c r="E2425" s="610">
        <v>0</v>
      </c>
      <c r="F2425" s="610">
        <v>0</v>
      </c>
      <c r="G2425" s="610">
        <v>1</v>
      </c>
      <c r="H2425" s="611">
        <v>124.72290674183249</v>
      </c>
      <c r="I2425" s="611">
        <v>0</v>
      </c>
      <c r="J2425" s="611">
        <v>0</v>
      </c>
      <c r="K2425" s="611">
        <v>0</v>
      </c>
      <c r="L2425" s="611">
        <v>124.72290674183249</v>
      </c>
    </row>
    <row r="2426" spans="1:12">
      <c r="A2426" s="609" t="s">
        <v>538</v>
      </c>
      <c r="B2426" s="609">
        <v>101</v>
      </c>
      <c r="C2426" s="610">
        <v>562</v>
      </c>
      <c r="D2426" s="610">
        <v>116</v>
      </c>
      <c r="E2426" s="610">
        <v>0</v>
      </c>
      <c r="F2426" s="610">
        <v>0</v>
      </c>
      <c r="G2426" s="610">
        <v>678</v>
      </c>
      <c r="H2426" s="611">
        <v>70094.273588909855</v>
      </c>
      <c r="I2426" s="611">
        <v>14467.857182052569</v>
      </c>
      <c r="J2426" s="611">
        <v>0</v>
      </c>
      <c r="K2426" s="611">
        <v>0</v>
      </c>
      <c r="L2426" s="611">
        <v>84562.130770962423</v>
      </c>
    </row>
    <row r="2427" spans="1:12">
      <c r="A2427" s="609" t="s">
        <v>538</v>
      </c>
      <c r="B2427" s="609">
        <v>107</v>
      </c>
      <c r="C2427" s="610">
        <v>0</v>
      </c>
      <c r="D2427" s="610">
        <v>1</v>
      </c>
      <c r="E2427" s="610">
        <v>0</v>
      </c>
      <c r="F2427" s="610">
        <v>0</v>
      </c>
      <c r="G2427" s="610">
        <v>1</v>
      </c>
      <c r="H2427" s="611">
        <v>0</v>
      </c>
      <c r="I2427" s="611">
        <v>124.72290674183249</v>
      </c>
      <c r="J2427" s="611">
        <v>0</v>
      </c>
      <c r="K2427" s="611">
        <v>0</v>
      </c>
      <c r="L2427" s="611">
        <v>124.72290674183249</v>
      </c>
    </row>
    <row r="2428" spans="1:12">
      <c r="A2428" s="609" t="s">
        <v>538</v>
      </c>
      <c r="B2428" s="609">
        <v>120</v>
      </c>
      <c r="C2428" s="610">
        <v>0</v>
      </c>
      <c r="D2428" s="610">
        <v>1</v>
      </c>
      <c r="E2428" s="610">
        <v>0</v>
      </c>
      <c r="F2428" s="610">
        <v>0</v>
      </c>
      <c r="G2428" s="610">
        <v>1</v>
      </c>
      <c r="H2428" s="611">
        <v>0</v>
      </c>
      <c r="I2428" s="611">
        <v>124.72290674183249</v>
      </c>
      <c r="J2428" s="611">
        <v>0</v>
      </c>
      <c r="K2428" s="611">
        <v>0</v>
      </c>
      <c r="L2428" s="611">
        <v>124.72290674183249</v>
      </c>
    </row>
    <row r="2429" spans="1:12">
      <c r="A2429" s="609" t="s">
        <v>538</v>
      </c>
      <c r="B2429" s="609">
        <v>190</v>
      </c>
      <c r="C2429" s="610">
        <v>3</v>
      </c>
      <c r="D2429" s="610">
        <v>0</v>
      </c>
      <c r="E2429" s="610">
        <v>0</v>
      </c>
      <c r="F2429" s="610">
        <v>0</v>
      </c>
      <c r="G2429" s="610">
        <v>3</v>
      </c>
      <c r="H2429" s="611">
        <v>374.16872022549745</v>
      </c>
      <c r="I2429" s="611">
        <v>0</v>
      </c>
      <c r="J2429" s="611">
        <v>0</v>
      </c>
      <c r="K2429" s="611">
        <v>0</v>
      </c>
      <c r="L2429" s="611">
        <v>374.16872022549745</v>
      </c>
    </row>
    <row r="2430" spans="1:12">
      <c r="A2430" s="609" t="s">
        <v>538</v>
      </c>
      <c r="B2430" s="609">
        <v>304</v>
      </c>
      <c r="C2430" s="610">
        <v>3</v>
      </c>
      <c r="D2430" s="610">
        <v>0</v>
      </c>
      <c r="E2430" s="610">
        <v>0</v>
      </c>
      <c r="F2430" s="610">
        <v>0</v>
      </c>
      <c r="G2430" s="610">
        <v>3</v>
      </c>
      <c r="H2430" s="611">
        <v>374.16872022549745</v>
      </c>
      <c r="I2430" s="611">
        <v>0</v>
      </c>
      <c r="J2430" s="611">
        <v>0</v>
      </c>
      <c r="K2430" s="611">
        <v>0</v>
      </c>
      <c r="L2430" s="611">
        <v>374.16872022549745</v>
      </c>
    </row>
    <row r="2431" spans="1:12">
      <c r="A2431" s="609" t="s">
        <v>538</v>
      </c>
      <c r="B2431" s="609">
        <v>502</v>
      </c>
      <c r="C2431" s="610">
        <v>41</v>
      </c>
      <c r="D2431" s="610">
        <v>2</v>
      </c>
      <c r="E2431" s="610">
        <v>0</v>
      </c>
      <c r="F2431" s="610">
        <v>0</v>
      </c>
      <c r="G2431" s="610">
        <v>43</v>
      </c>
      <c r="H2431" s="611">
        <v>5113.6391764151322</v>
      </c>
      <c r="I2431" s="611">
        <v>249.44581348366498</v>
      </c>
      <c r="J2431" s="611">
        <v>0</v>
      </c>
      <c r="K2431" s="611">
        <v>0</v>
      </c>
      <c r="L2431" s="611">
        <v>5363.0849898987972</v>
      </c>
    </row>
    <row r="2432" spans="1:12">
      <c r="A2432" s="609" t="s">
        <v>538</v>
      </c>
      <c r="B2432" s="609">
        <v>800</v>
      </c>
      <c r="C2432" s="610">
        <v>1</v>
      </c>
      <c r="D2432" s="610">
        <v>0</v>
      </c>
      <c r="E2432" s="610">
        <v>0</v>
      </c>
      <c r="F2432" s="610">
        <v>0</v>
      </c>
      <c r="G2432" s="610">
        <v>1</v>
      </c>
      <c r="H2432" s="611">
        <v>124.72290674183249</v>
      </c>
      <c r="I2432" s="611">
        <v>0</v>
      </c>
      <c r="J2432" s="611">
        <v>0</v>
      </c>
      <c r="K2432" s="611">
        <v>0</v>
      </c>
      <c r="L2432" s="611">
        <v>124.72290674183249</v>
      </c>
    </row>
    <row r="2433" spans="1:12">
      <c r="A2433" s="609" t="s">
        <v>538</v>
      </c>
      <c r="B2433" s="609">
        <v>811</v>
      </c>
      <c r="C2433" s="610">
        <v>2</v>
      </c>
      <c r="D2433" s="610">
        <v>4</v>
      </c>
      <c r="E2433" s="610">
        <v>0</v>
      </c>
      <c r="F2433" s="610">
        <v>0</v>
      </c>
      <c r="G2433" s="610">
        <v>6</v>
      </c>
      <c r="H2433" s="611">
        <v>249.44581348366498</v>
      </c>
      <c r="I2433" s="611">
        <v>498.89162696732996</v>
      </c>
      <c r="J2433" s="611">
        <v>0</v>
      </c>
      <c r="K2433" s="611">
        <v>0</v>
      </c>
      <c r="L2433" s="611">
        <v>748.3374404509949</v>
      </c>
    </row>
    <row r="2434" spans="1:12">
      <c r="A2434" s="609" t="s">
        <v>538</v>
      </c>
      <c r="B2434" s="609">
        <v>812</v>
      </c>
      <c r="C2434" s="610">
        <v>0</v>
      </c>
      <c r="D2434" s="610">
        <v>8</v>
      </c>
      <c r="E2434" s="610">
        <v>0</v>
      </c>
      <c r="F2434" s="610">
        <v>0</v>
      </c>
      <c r="G2434" s="610">
        <v>8</v>
      </c>
      <c r="H2434" s="611">
        <v>0</v>
      </c>
      <c r="I2434" s="611">
        <v>997.78325393465991</v>
      </c>
      <c r="J2434" s="611">
        <v>0</v>
      </c>
      <c r="K2434" s="611">
        <v>0</v>
      </c>
      <c r="L2434" s="611">
        <v>997.78325393465991</v>
      </c>
    </row>
    <row r="2435" spans="1:12">
      <c r="A2435" s="609" t="s">
        <v>527</v>
      </c>
      <c r="B2435" s="609">
        <v>101</v>
      </c>
      <c r="C2435" s="610">
        <v>3</v>
      </c>
      <c r="D2435" s="610">
        <v>0</v>
      </c>
      <c r="E2435" s="610">
        <v>0</v>
      </c>
      <c r="F2435" s="610">
        <v>0</v>
      </c>
      <c r="G2435" s="610">
        <v>3</v>
      </c>
      <c r="H2435" s="611">
        <v>52.599539400770482</v>
      </c>
      <c r="I2435" s="611">
        <v>0</v>
      </c>
      <c r="J2435" s="611">
        <v>0</v>
      </c>
      <c r="K2435" s="611">
        <v>0</v>
      </c>
      <c r="L2435" s="611">
        <v>52.599539400770482</v>
      </c>
    </row>
    <row r="2436" spans="1:12">
      <c r="A2436" s="609" t="s">
        <v>527</v>
      </c>
      <c r="B2436" s="609">
        <v>103</v>
      </c>
      <c r="C2436" s="610">
        <v>1</v>
      </c>
      <c r="D2436" s="610">
        <v>0</v>
      </c>
      <c r="E2436" s="610">
        <v>0</v>
      </c>
      <c r="F2436" s="610">
        <v>0</v>
      </c>
      <c r="G2436" s="610">
        <v>1</v>
      </c>
      <c r="H2436" s="611">
        <v>17.533179800256828</v>
      </c>
      <c r="I2436" s="611">
        <v>0</v>
      </c>
      <c r="J2436" s="611">
        <v>0</v>
      </c>
      <c r="K2436" s="611">
        <v>0</v>
      </c>
      <c r="L2436" s="611">
        <v>17.533179800256828</v>
      </c>
    </row>
    <row r="2437" spans="1:12">
      <c r="A2437" s="609" t="s">
        <v>527</v>
      </c>
      <c r="B2437" s="609">
        <v>140</v>
      </c>
      <c r="C2437" s="610">
        <v>0</v>
      </c>
      <c r="D2437" s="610">
        <v>1</v>
      </c>
      <c r="E2437" s="610">
        <v>0</v>
      </c>
      <c r="F2437" s="610">
        <v>0</v>
      </c>
      <c r="G2437" s="610">
        <v>1</v>
      </c>
      <c r="H2437" s="611">
        <v>0</v>
      </c>
      <c r="I2437" s="611">
        <v>17.533179800256828</v>
      </c>
      <c r="J2437" s="611">
        <v>0</v>
      </c>
      <c r="K2437" s="611">
        <v>0</v>
      </c>
      <c r="L2437" s="611">
        <v>17.533179800256828</v>
      </c>
    </row>
    <row r="2438" spans="1:12">
      <c r="A2438" s="609" t="s">
        <v>527</v>
      </c>
      <c r="B2438" s="609">
        <v>320</v>
      </c>
      <c r="C2438" s="610">
        <v>2</v>
      </c>
      <c r="D2438" s="610">
        <v>0</v>
      </c>
      <c r="E2438" s="610">
        <v>0</v>
      </c>
      <c r="F2438" s="610">
        <v>0</v>
      </c>
      <c r="G2438" s="610">
        <v>2</v>
      </c>
      <c r="H2438" s="611">
        <v>35.066359600513657</v>
      </c>
      <c r="I2438" s="611">
        <v>0</v>
      </c>
      <c r="J2438" s="611">
        <v>0</v>
      </c>
      <c r="K2438" s="611">
        <v>0</v>
      </c>
      <c r="L2438" s="611">
        <v>35.066359600513657</v>
      </c>
    </row>
    <row r="2439" spans="1:12">
      <c r="A2439" s="609" t="s">
        <v>527</v>
      </c>
      <c r="B2439" s="609">
        <v>330</v>
      </c>
      <c r="C2439" s="610">
        <v>4</v>
      </c>
      <c r="D2439" s="610">
        <v>1</v>
      </c>
      <c r="E2439" s="610">
        <v>0</v>
      </c>
      <c r="F2439" s="610">
        <v>0</v>
      </c>
      <c r="G2439" s="610">
        <v>5</v>
      </c>
      <c r="H2439" s="611">
        <v>70.132719201027314</v>
      </c>
      <c r="I2439" s="611">
        <v>17.533179800256828</v>
      </c>
      <c r="J2439" s="611">
        <v>0</v>
      </c>
      <c r="K2439" s="611">
        <v>0</v>
      </c>
      <c r="L2439" s="611">
        <v>87.665899001284146</v>
      </c>
    </row>
    <row r="2440" spans="1:12">
      <c r="A2440" s="609" t="s">
        <v>527</v>
      </c>
      <c r="B2440" s="609">
        <v>410</v>
      </c>
      <c r="C2440" s="610">
        <v>103</v>
      </c>
      <c r="D2440" s="610">
        <v>45</v>
      </c>
      <c r="E2440" s="610">
        <v>0</v>
      </c>
      <c r="F2440" s="610">
        <v>0</v>
      </c>
      <c r="G2440" s="610">
        <v>148</v>
      </c>
      <c r="H2440" s="611">
        <v>1805.9175194264531</v>
      </c>
      <c r="I2440" s="611">
        <v>788.99309101155711</v>
      </c>
      <c r="J2440" s="611">
        <v>0</v>
      </c>
      <c r="K2440" s="611">
        <v>0</v>
      </c>
      <c r="L2440" s="611">
        <v>2594.9106104380103</v>
      </c>
    </row>
    <row r="2441" spans="1:12">
      <c r="A2441" s="609" t="s">
        <v>527</v>
      </c>
      <c r="B2441" s="609">
        <v>430</v>
      </c>
      <c r="C2441" s="610">
        <v>0</v>
      </c>
      <c r="D2441" s="610">
        <v>1</v>
      </c>
      <c r="E2441" s="610">
        <v>0</v>
      </c>
      <c r="F2441" s="610">
        <v>0</v>
      </c>
      <c r="G2441" s="610">
        <v>1</v>
      </c>
      <c r="H2441" s="611">
        <v>0</v>
      </c>
      <c r="I2441" s="611">
        <v>17.533179800256828</v>
      </c>
      <c r="J2441" s="611">
        <v>0</v>
      </c>
      <c r="K2441" s="611">
        <v>0</v>
      </c>
      <c r="L2441" s="611">
        <v>17.533179800256828</v>
      </c>
    </row>
    <row r="2442" spans="1:12">
      <c r="A2442" s="609" t="s">
        <v>527</v>
      </c>
      <c r="B2442" s="609">
        <v>502</v>
      </c>
      <c r="C2442" s="610">
        <v>2</v>
      </c>
      <c r="D2442" s="610">
        <v>1</v>
      </c>
      <c r="E2442" s="610">
        <v>0</v>
      </c>
      <c r="F2442" s="610">
        <v>0</v>
      </c>
      <c r="G2442" s="610">
        <v>3</v>
      </c>
      <c r="H2442" s="611">
        <v>35.066359600513657</v>
      </c>
      <c r="I2442" s="611">
        <v>17.533179800256828</v>
      </c>
      <c r="J2442" s="611">
        <v>0</v>
      </c>
      <c r="K2442" s="611">
        <v>0</v>
      </c>
      <c r="L2442" s="611">
        <v>52.599539400770482</v>
      </c>
    </row>
    <row r="2443" spans="1:12">
      <c r="A2443" s="609" t="s">
        <v>572</v>
      </c>
      <c r="B2443" s="609">
        <v>142</v>
      </c>
      <c r="C2443" s="610">
        <v>1</v>
      </c>
      <c r="D2443" s="610">
        <v>0</v>
      </c>
      <c r="E2443" s="610">
        <v>0</v>
      </c>
      <c r="F2443" s="610">
        <v>0</v>
      </c>
      <c r="G2443" s="610">
        <v>1</v>
      </c>
      <c r="H2443" s="611">
        <v>53.23638395078634</v>
      </c>
      <c r="I2443" s="611">
        <v>0</v>
      </c>
      <c r="J2443" s="611">
        <v>0</v>
      </c>
      <c r="K2443" s="611">
        <v>0</v>
      </c>
      <c r="L2443" s="611">
        <v>53.23638395078634</v>
      </c>
    </row>
    <row r="2444" spans="1:12">
      <c r="A2444" s="609" t="s">
        <v>572</v>
      </c>
      <c r="B2444" s="609">
        <v>211</v>
      </c>
      <c r="C2444" s="610">
        <v>1</v>
      </c>
      <c r="D2444" s="610">
        <v>1</v>
      </c>
      <c r="E2444" s="610">
        <v>0</v>
      </c>
      <c r="F2444" s="610">
        <v>0</v>
      </c>
      <c r="G2444" s="610">
        <v>2</v>
      </c>
      <c r="H2444" s="611">
        <v>53.23638395078634</v>
      </c>
      <c r="I2444" s="611">
        <v>53.23638395078634</v>
      </c>
      <c r="J2444" s="611">
        <v>0</v>
      </c>
      <c r="K2444" s="611">
        <v>0</v>
      </c>
      <c r="L2444" s="611">
        <v>106.47276790157268</v>
      </c>
    </row>
    <row r="2445" spans="1:12">
      <c r="A2445" s="609" t="s">
        <v>295</v>
      </c>
      <c r="B2445" s="609">
        <v>101</v>
      </c>
      <c r="C2445" s="610">
        <v>11</v>
      </c>
      <c r="D2445" s="610">
        <v>1</v>
      </c>
      <c r="E2445" s="610">
        <v>0</v>
      </c>
      <c r="F2445" s="610">
        <v>0</v>
      </c>
      <c r="G2445" s="610">
        <v>12</v>
      </c>
      <c r="H2445" s="611">
        <v>15095.911098301183</v>
      </c>
      <c r="I2445" s="611">
        <v>1372.3555543910168</v>
      </c>
      <c r="J2445" s="611">
        <v>0</v>
      </c>
      <c r="K2445" s="611">
        <v>0</v>
      </c>
      <c r="L2445" s="611">
        <v>16468.2666526922</v>
      </c>
    </row>
    <row r="2446" spans="1:12">
      <c r="A2446" s="609" t="s">
        <v>296</v>
      </c>
      <c r="B2446" s="609">
        <v>100</v>
      </c>
      <c r="C2446" s="610">
        <v>4</v>
      </c>
      <c r="D2446" s="610">
        <v>0</v>
      </c>
      <c r="E2446" s="610">
        <v>0</v>
      </c>
      <c r="F2446" s="610">
        <v>0</v>
      </c>
      <c r="G2446" s="610">
        <v>4</v>
      </c>
      <c r="H2446" s="611">
        <v>421.23734330182918</v>
      </c>
      <c r="I2446" s="611">
        <v>0</v>
      </c>
      <c r="J2446" s="611">
        <v>0</v>
      </c>
      <c r="K2446" s="611">
        <v>0</v>
      </c>
      <c r="L2446" s="611">
        <v>421.23734330182918</v>
      </c>
    </row>
    <row r="2447" spans="1:12">
      <c r="A2447" s="609" t="s">
        <v>296</v>
      </c>
      <c r="B2447" s="609">
        <v>101</v>
      </c>
      <c r="C2447" s="610">
        <v>79</v>
      </c>
      <c r="D2447" s="610">
        <v>8</v>
      </c>
      <c r="E2447" s="610">
        <v>0</v>
      </c>
      <c r="F2447" s="610">
        <v>0</v>
      </c>
      <c r="G2447" s="610">
        <v>87</v>
      </c>
      <c r="H2447" s="611">
        <v>8319.4375302111257</v>
      </c>
      <c r="I2447" s="611">
        <v>842.47468660365837</v>
      </c>
      <c r="J2447" s="611">
        <v>0</v>
      </c>
      <c r="K2447" s="611">
        <v>0</v>
      </c>
      <c r="L2447" s="611">
        <v>9161.9122168147842</v>
      </c>
    </row>
    <row r="2448" spans="1:12">
      <c r="A2448" s="609" t="s">
        <v>296</v>
      </c>
      <c r="B2448" s="609">
        <v>190</v>
      </c>
      <c r="C2448" s="610">
        <v>2</v>
      </c>
      <c r="D2448" s="610">
        <v>0</v>
      </c>
      <c r="E2448" s="610">
        <v>0</v>
      </c>
      <c r="F2448" s="610">
        <v>0</v>
      </c>
      <c r="G2448" s="610">
        <v>2</v>
      </c>
      <c r="H2448" s="611">
        <v>210.61867165091459</v>
      </c>
      <c r="I2448" s="611">
        <v>0</v>
      </c>
      <c r="J2448" s="611">
        <v>0</v>
      </c>
      <c r="K2448" s="611">
        <v>0</v>
      </c>
      <c r="L2448" s="611">
        <v>210.61867165091459</v>
      </c>
    </row>
    <row r="2449" spans="1:12">
      <c r="A2449" s="609" t="s">
        <v>296</v>
      </c>
      <c r="B2449" s="609">
        <v>191</v>
      </c>
      <c r="C2449" s="610">
        <v>1</v>
      </c>
      <c r="D2449" s="610">
        <v>0</v>
      </c>
      <c r="E2449" s="610">
        <v>0</v>
      </c>
      <c r="F2449" s="610">
        <v>0</v>
      </c>
      <c r="G2449" s="610">
        <v>1</v>
      </c>
      <c r="H2449" s="611">
        <v>105.3093358254573</v>
      </c>
      <c r="I2449" s="611">
        <v>0</v>
      </c>
      <c r="J2449" s="611">
        <v>0</v>
      </c>
      <c r="K2449" s="611">
        <v>0</v>
      </c>
      <c r="L2449" s="611">
        <v>105.3093358254573</v>
      </c>
    </row>
    <row r="2450" spans="1:12">
      <c r="A2450" s="609" t="s">
        <v>296</v>
      </c>
      <c r="B2450" s="609">
        <v>370</v>
      </c>
      <c r="C2450" s="610">
        <v>2</v>
      </c>
      <c r="D2450" s="610">
        <v>0</v>
      </c>
      <c r="E2450" s="610">
        <v>0</v>
      </c>
      <c r="F2450" s="610">
        <v>0</v>
      </c>
      <c r="G2450" s="610">
        <v>2</v>
      </c>
      <c r="H2450" s="611">
        <v>210.61867165091459</v>
      </c>
      <c r="I2450" s="611">
        <v>0</v>
      </c>
      <c r="J2450" s="611">
        <v>0</v>
      </c>
      <c r="K2450" s="611">
        <v>0</v>
      </c>
      <c r="L2450" s="611">
        <v>210.61867165091459</v>
      </c>
    </row>
    <row r="2451" spans="1:12">
      <c r="A2451" s="609" t="s">
        <v>297</v>
      </c>
      <c r="B2451" s="609">
        <v>101</v>
      </c>
      <c r="C2451" s="610">
        <v>30</v>
      </c>
      <c r="D2451" s="610">
        <v>13</v>
      </c>
      <c r="E2451" s="610">
        <v>0</v>
      </c>
      <c r="F2451" s="610">
        <v>0</v>
      </c>
      <c r="G2451" s="610">
        <v>43</v>
      </c>
      <c r="H2451" s="611">
        <v>84426.374205553453</v>
      </c>
      <c r="I2451" s="611">
        <v>36584.762155739831</v>
      </c>
      <c r="J2451" s="611">
        <v>0</v>
      </c>
      <c r="K2451" s="611">
        <v>0</v>
      </c>
      <c r="L2451" s="611">
        <v>121011.13636129328</v>
      </c>
    </row>
    <row r="2452" spans="1:12">
      <c r="A2452" s="609" t="s">
        <v>297</v>
      </c>
      <c r="B2452" s="609">
        <v>171</v>
      </c>
      <c r="C2452" s="610">
        <v>19</v>
      </c>
      <c r="D2452" s="610">
        <v>2</v>
      </c>
      <c r="E2452" s="610">
        <v>0</v>
      </c>
      <c r="F2452" s="610">
        <v>0</v>
      </c>
      <c r="G2452" s="610">
        <v>21</v>
      </c>
      <c r="H2452" s="611">
        <v>53470.036996850526</v>
      </c>
      <c r="I2452" s="611">
        <v>5628.4249470368968</v>
      </c>
      <c r="J2452" s="611">
        <v>0</v>
      </c>
      <c r="K2452" s="611">
        <v>0</v>
      </c>
      <c r="L2452" s="611">
        <v>59098.461943887414</v>
      </c>
    </row>
    <row r="2453" spans="1:12">
      <c r="A2453" s="609" t="s">
        <v>297</v>
      </c>
      <c r="B2453" s="609">
        <v>211</v>
      </c>
      <c r="C2453" s="610">
        <v>39</v>
      </c>
      <c r="D2453" s="610">
        <v>1</v>
      </c>
      <c r="E2453" s="610">
        <v>0</v>
      </c>
      <c r="F2453" s="610">
        <v>0</v>
      </c>
      <c r="G2453" s="610">
        <v>40</v>
      </c>
      <c r="H2453" s="611">
        <v>109754.2864672195</v>
      </c>
      <c r="I2453" s="611">
        <v>2814.2124735184484</v>
      </c>
      <c r="J2453" s="611">
        <v>0</v>
      </c>
      <c r="K2453" s="611">
        <v>0</v>
      </c>
      <c r="L2453" s="611">
        <v>112568.49894073793</v>
      </c>
    </row>
    <row r="2454" spans="1:12">
      <c r="A2454" s="609" t="s">
        <v>297</v>
      </c>
      <c r="B2454" s="609">
        <v>219</v>
      </c>
      <c r="C2454" s="610">
        <v>5</v>
      </c>
      <c r="D2454" s="610">
        <v>0</v>
      </c>
      <c r="E2454" s="610">
        <v>0</v>
      </c>
      <c r="F2454" s="610">
        <v>0</v>
      </c>
      <c r="G2454" s="610">
        <v>5</v>
      </c>
      <c r="H2454" s="611">
        <v>14071.062367592243</v>
      </c>
      <c r="I2454" s="611">
        <v>0</v>
      </c>
      <c r="J2454" s="611">
        <v>0</v>
      </c>
      <c r="K2454" s="611">
        <v>0</v>
      </c>
      <c r="L2454" s="611">
        <v>14071.062367592242</v>
      </c>
    </row>
    <row r="2455" spans="1:12">
      <c r="A2455" s="609" t="s">
        <v>297</v>
      </c>
      <c r="B2455" s="609">
        <v>258</v>
      </c>
      <c r="C2455" s="610">
        <v>1</v>
      </c>
      <c r="D2455" s="610">
        <v>0</v>
      </c>
      <c r="E2455" s="610">
        <v>0</v>
      </c>
      <c r="F2455" s="610">
        <v>0</v>
      </c>
      <c r="G2455" s="610">
        <v>1</v>
      </c>
      <c r="H2455" s="611">
        <v>2814.2124735184484</v>
      </c>
      <c r="I2455" s="611">
        <v>0</v>
      </c>
      <c r="J2455" s="611">
        <v>0</v>
      </c>
      <c r="K2455" s="611">
        <v>0</v>
      </c>
      <c r="L2455" s="611">
        <v>2814.2124735184484</v>
      </c>
    </row>
    <row r="2456" spans="1:12">
      <c r="A2456" s="609" t="s">
        <v>297</v>
      </c>
      <c r="B2456" s="609">
        <v>259</v>
      </c>
      <c r="C2456" s="610">
        <v>1</v>
      </c>
      <c r="D2456" s="610">
        <v>0</v>
      </c>
      <c r="E2456" s="610">
        <v>0</v>
      </c>
      <c r="F2456" s="610">
        <v>0</v>
      </c>
      <c r="G2456" s="610">
        <v>1</v>
      </c>
      <c r="H2456" s="611">
        <v>2814.2124735184484</v>
      </c>
      <c r="I2456" s="611">
        <v>0</v>
      </c>
      <c r="J2456" s="611">
        <v>0</v>
      </c>
      <c r="K2456" s="611">
        <v>0</v>
      </c>
      <c r="L2456" s="611">
        <v>2814.2124735184484</v>
      </c>
    </row>
    <row r="2457" spans="1:12">
      <c r="A2457" s="609" t="s">
        <v>297</v>
      </c>
      <c r="B2457" s="609">
        <v>420</v>
      </c>
      <c r="C2457" s="610">
        <v>14</v>
      </c>
      <c r="D2457" s="610">
        <v>3</v>
      </c>
      <c r="E2457" s="610">
        <v>0</v>
      </c>
      <c r="F2457" s="610">
        <v>0</v>
      </c>
      <c r="G2457" s="610">
        <v>17</v>
      </c>
      <c r="H2457" s="611">
        <v>39398.974629258279</v>
      </c>
      <c r="I2457" s="611">
        <v>8442.6374205553457</v>
      </c>
      <c r="J2457" s="611">
        <v>0</v>
      </c>
      <c r="K2457" s="611">
        <v>0</v>
      </c>
      <c r="L2457" s="611">
        <v>47841.612049813622</v>
      </c>
    </row>
    <row r="2458" spans="1:12">
      <c r="A2458" s="609" t="s">
        <v>297</v>
      </c>
      <c r="B2458" s="609">
        <v>501</v>
      </c>
      <c r="C2458" s="610">
        <v>1</v>
      </c>
      <c r="D2458" s="610">
        <v>2</v>
      </c>
      <c r="E2458" s="610">
        <v>0</v>
      </c>
      <c r="F2458" s="610">
        <v>0</v>
      </c>
      <c r="G2458" s="610">
        <v>3</v>
      </c>
      <c r="H2458" s="611">
        <v>2814.2124735184484</v>
      </c>
      <c r="I2458" s="611">
        <v>5628.4249470368968</v>
      </c>
      <c r="J2458" s="611">
        <v>0</v>
      </c>
      <c r="K2458" s="611">
        <v>0</v>
      </c>
      <c r="L2458" s="611">
        <v>8442.6374205553457</v>
      </c>
    </row>
    <row r="2459" spans="1:12">
      <c r="A2459" s="609" t="s">
        <v>297</v>
      </c>
      <c r="B2459" s="609">
        <v>502</v>
      </c>
      <c r="C2459" s="610">
        <v>3</v>
      </c>
      <c r="D2459" s="610">
        <v>1</v>
      </c>
      <c r="E2459" s="610">
        <v>0</v>
      </c>
      <c r="F2459" s="610">
        <v>0</v>
      </c>
      <c r="G2459" s="610">
        <v>4</v>
      </c>
      <c r="H2459" s="611">
        <v>8442.6374205553457</v>
      </c>
      <c r="I2459" s="611">
        <v>2814.2124735184484</v>
      </c>
      <c r="J2459" s="611">
        <v>0</v>
      </c>
      <c r="K2459" s="611">
        <v>0</v>
      </c>
      <c r="L2459" s="611">
        <v>11256.849894073794</v>
      </c>
    </row>
    <row r="2460" spans="1:12">
      <c r="A2460" s="609" t="s">
        <v>297</v>
      </c>
      <c r="B2460" s="609">
        <v>560</v>
      </c>
      <c r="C2460" s="610">
        <v>1</v>
      </c>
      <c r="D2460" s="610">
        <v>0</v>
      </c>
      <c r="E2460" s="610">
        <v>0</v>
      </c>
      <c r="F2460" s="610">
        <v>0</v>
      </c>
      <c r="G2460" s="610">
        <v>1</v>
      </c>
      <c r="H2460" s="611">
        <v>2814.2124735184484</v>
      </c>
      <c r="I2460" s="611">
        <v>0</v>
      </c>
      <c r="J2460" s="611">
        <v>0</v>
      </c>
      <c r="K2460" s="611">
        <v>0</v>
      </c>
      <c r="L2460" s="611">
        <v>2814.2124735184484</v>
      </c>
    </row>
    <row r="2461" spans="1:12">
      <c r="A2461" s="609" t="s">
        <v>298</v>
      </c>
      <c r="B2461" s="609">
        <v>100</v>
      </c>
      <c r="C2461" s="610">
        <v>10</v>
      </c>
      <c r="D2461" s="610">
        <v>12</v>
      </c>
      <c r="E2461" s="610">
        <v>0</v>
      </c>
      <c r="F2461" s="610">
        <v>0</v>
      </c>
      <c r="G2461" s="610">
        <v>22</v>
      </c>
      <c r="H2461" s="611">
        <v>1082.2003046650746</v>
      </c>
      <c r="I2461" s="611">
        <v>1298.6403655980896</v>
      </c>
      <c r="J2461" s="611">
        <v>0</v>
      </c>
      <c r="K2461" s="611">
        <v>0</v>
      </c>
      <c r="L2461" s="611">
        <v>2380.8406702631642</v>
      </c>
    </row>
    <row r="2462" spans="1:12">
      <c r="A2462" s="609" t="s">
        <v>298</v>
      </c>
      <c r="B2462" s="609">
        <v>101</v>
      </c>
      <c r="C2462" s="610">
        <v>2241</v>
      </c>
      <c r="D2462" s="610">
        <v>270</v>
      </c>
      <c r="E2462" s="610">
        <v>0</v>
      </c>
      <c r="F2462" s="610">
        <v>0</v>
      </c>
      <c r="G2462" s="610">
        <v>2511</v>
      </c>
      <c r="H2462" s="611">
        <v>242521.08827544321</v>
      </c>
      <c r="I2462" s="611">
        <v>29219.408225957013</v>
      </c>
      <c r="J2462" s="611">
        <v>0</v>
      </c>
      <c r="K2462" s="611">
        <v>0</v>
      </c>
      <c r="L2462" s="611">
        <v>271740.49650140025</v>
      </c>
    </row>
    <row r="2463" spans="1:12">
      <c r="A2463" s="609" t="s">
        <v>298</v>
      </c>
      <c r="B2463" s="609">
        <v>103</v>
      </c>
      <c r="C2463" s="610">
        <v>0</v>
      </c>
      <c r="D2463" s="610">
        <v>1</v>
      </c>
      <c r="E2463" s="610">
        <v>0</v>
      </c>
      <c r="F2463" s="610">
        <v>0</v>
      </c>
      <c r="G2463" s="610">
        <v>1</v>
      </c>
      <c r="H2463" s="611">
        <v>0</v>
      </c>
      <c r="I2463" s="611">
        <v>108.22003046650745</v>
      </c>
      <c r="J2463" s="611">
        <v>0</v>
      </c>
      <c r="K2463" s="611">
        <v>0</v>
      </c>
      <c r="L2463" s="611">
        <v>108.22003046650745</v>
      </c>
    </row>
    <row r="2464" spans="1:12">
      <c r="A2464" s="609" t="s">
        <v>298</v>
      </c>
      <c r="B2464" s="609">
        <v>104</v>
      </c>
      <c r="C2464" s="610">
        <v>1</v>
      </c>
      <c r="D2464" s="610">
        <v>0</v>
      </c>
      <c r="E2464" s="610">
        <v>0</v>
      </c>
      <c r="F2464" s="610">
        <v>0</v>
      </c>
      <c r="G2464" s="610">
        <v>1</v>
      </c>
      <c r="H2464" s="611">
        <v>108.22003046650745</v>
      </c>
      <c r="I2464" s="611">
        <v>0</v>
      </c>
      <c r="J2464" s="611">
        <v>0</v>
      </c>
      <c r="K2464" s="611">
        <v>0</v>
      </c>
      <c r="L2464" s="611">
        <v>108.22003046650745</v>
      </c>
    </row>
    <row r="2465" spans="1:12">
      <c r="A2465" s="609" t="s">
        <v>298</v>
      </c>
      <c r="B2465" s="609">
        <v>110</v>
      </c>
      <c r="C2465" s="610">
        <v>1</v>
      </c>
      <c r="D2465" s="610">
        <v>0</v>
      </c>
      <c r="E2465" s="610">
        <v>0</v>
      </c>
      <c r="F2465" s="610">
        <v>0</v>
      </c>
      <c r="G2465" s="610">
        <v>1</v>
      </c>
      <c r="H2465" s="611">
        <v>108.22003046650745</v>
      </c>
      <c r="I2465" s="611">
        <v>0</v>
      </c>
      <c r="J2465" s="611">
        <v>0</v>
      </c>
      <c r="K2465" s="611">
        <v>0</v>
      </c>
      <c r="L2465" s="611">
        <v>108.22003046650745</v>
      </c>
    </row>
    <row r="2466" spans="1:12">
      <c r="A2466" s="609" t="s">
        <v>298</v>
      </c>
      <c r="B2466" s="609">
        <v>120</v>
      </c>
      <c r="C2466" s="610">
        <v>2</v>
      </c>
      <c r="D2466" s="610">
        <v>1</v>
      </c>
      <c r="E2466" s="610">
        <v>0</v>
      </c>
      <c r="F2466" s="610">
        <v>0</v>
      </c>
      <c r="G2466" s="610">
        <v>3</v>
      </c>
      <c r="H2466" s="611">
        <v>216.44006093301491</v>
      </c>
      <c r="I2466" s="611">
        <v>108.22003046650745</v>
      </c>
      <c r="J2466" s="611">
        <v>0</v>
      </c>
      <c r="K2466" s="611">
        <v>0</v>
      </c>
      <c r="L2466" s="611">
        <v>324.66009139952234</v>
      </c>
    </row>
    <row r="2467" spans="1:12">
      <c r="A2467" s="609" t="s">
        <v>298</v>
      </c>
      <c r="B2467" s="609">
        <v>130</v>
      </c>
      <c r="C2467" s="610">
        <v>3</v>
      </c>
      <c r="D2467" s="610">
        <v>0</v>
      </c>
      <c r="E2467" s="610">
        <v>0</v>
      </c>
      <c r="F2467" s="610">
        <v>0</v>
      </c>
      <c r="G2467" s="610">
        <v>3</v>
      </c>
      <c r="H2467" s="611">
        <v>324.66009139952234</v>
      </c>
      <c r="I2467" s="611">
        <v>0</v>
      </c>
      <c r="J2467" s="611">
        <v>0</v>
      </c>
      <c r="K2467" s="611">
        <v>0</v>
      </c>
      <c r="L2467" s="611">
        <v>324.66009139952234</v>
      </c>
    </row>
    <row r="2468" spans="1:12">
      <c r="A2468" s="609" t="s">
        <v>298</v>
      </c>
      <c r="B2468" s="609">
        <v>140</v>
      </c>
      <c r="C2468" s="610">
        <v>0</v>
      </c>
      <c r="D2468" s="610">
        <v>1</v>
      </c>
      <c r="E2468" s="610">
        <v>0</v>
      </c>
      <c r="F2468" s="610">
        <v>0</v>
      </c>
      <c r="G2468" s="610">
        <v>1</v>
      </c>
      <c r="H2468" s="611">
        <v>0</v>
      </c>
      <c r="I2468" s="611">
        <v>108.22003046650745</v>
      </c>
      <c r="J2468" s="611">
        <v>0</v>
      </c>
      <c r="K2468" s="611">
        <v>0</v>
      </c>
      <c r="L2468" s="611">
        <v>108.22003046650745</v>
      </c>
    </row>
    <row r="2469" spans="1:12">
      <c r="A2469" s="609" t="s">
        <v>298</v>
      </c>
      <c r="B2469" s="609">
        <v>171</v>
      </c>
      <c r="C2469" s="610">
        <v>2</v>
      </c>
      <c r="D2469" s="610">
        <v>0</v>
      </c>
      <c r="E2469" s="610">
        <v>0</v>
      </c>
      <c r="F2469" s="610">
        <v>0</v>
      </c>
      <c r="G2469" s="610">
        <v>2</v>
      </c>
      <c r="H2469" s="611">
        <v>216.44006093301491</v>
      </c>
      <c r="I2469" s="611">
        <v>0</v>
      </c>
      <c r="J2469" s="611">
        <v>0</v>
      </c>
      <c r="K2469" s="611">
        <v>0</v>
      </c>
      <c r="L2469" s="611">
        <v>216.44006093301491</v>
      </c>
    </row>
    <row r="2470" spans="1:12">
      <c r="A2470" s="609" t="s">
        <v>298</v>
      </c>
      <c r="B2470" s="609">
        <v>211</v>
      </c>
      <c r="C2470" s="610">
        <v>0</v>
      </c>
      <c r="D2470" s="610">
        <v>1</v>
      </c>
      <c r="E2470" s="610">
        <v>0</v>
      </c>
      <c r="F2470" s="610">
        <v>0</v>
      </c>
      <c r="G2470" s="610">
        <v>1</v>
      </c>
      <c r="H2470" s="611">
        <v>0</v>
      </c>
      <c r="I2470" s="611">
        <v>108.22003046650745</v>
      </c>
      <c r="J2470" s="611">
        <v>0</v>
      </c>
      <c r="K2470" s="611">
        <v>0</v>
      </c>
      <c r="L2470" s="611">
        <v>108.22003046650745</v>
      </c>
    </row>
    <row r="2471" spans="1:12">
      <c r="A2471" s="609" t="s">
        <v>298</v>
      </c>
      <c r="B2471" s="609">
        <v>300</v>
      </c>
      <c r="C2471" s="610">
        <v>1</v>
      </c>
      <c r="D2471" s="610">
        <v>1</v>
      </c>
      <c r="E2471" s="610">
        <v>0</v>
      </c>
      <c r="F2471" s="610">
        <v>0</v>
      </c>
      <c r="G2471" s="610">
        <v>2</v>
      </c>
      <c r="H2471" s="611">
        <v>108.22003046650745</v>
      </c>
      <c r="I2471" s="611">
        <v>108.22003046650745</v>
      </c>
      <c r="J2471" s="611">
        <v>0</v>
      </c>
      <c r="K2471" s="611">
        <v>0</v>
      </c>
      <c r="L2471" s="611">
        <v>216.44006093301491</v>
      </c>
    </row>
    <row r="2472" spans="1:12">
      <c r="A2472" s="609" t="s">
        <v>298</v>
      </c>
      <c r="B2472" s="609">
        <v>303</v>
      </c>
      <c r="C2472" s="610">
        <v>1</v>
      </c>
      <c r="D2472" s="610">
        <v>0</v>
      </c>
      <c r="E2472" s="610">
        <v>0</v>
      </c>
      <c r="F2472" s="610">
        <v>0</v>
      </c>
      <c r="G2472" s="610">
        <v>1</v>
      </c>
      <c r="H2472" s="611">
        <v>108.22003046650745</v>
      </c>
      <c r="I2472" s="611">
        <v>0</v>
      </c>
      <c r="J2472" s="611">
        <v>0</v>
      </c>
      <c r="K2472" s="611">
        <v>0</v>
      </c>
      <c r="L2472" s="611">
        <v>108.22003046650745</v>
      </c>
    </row>
    <row r="2473" spans="1:12">
      <c r="A2473" s="609" t="s">
        <v>298</v>
      </c>
      <c r="B2473" s="609">
        <v>304</v>
      </c>
      <c r="C2473" s="610">
        <v>13</v>
      </c>
      <c r="D2473" s="610">
        <v>1</v>
      </c>
      <c r="E2473" s="610">
        <v>0</v>
      </c>
      <c r="F2473" s="610">
        <v>0</v>
      </c>
      <c r="G2473" s="610">
        <v>14</v>
      </c>
      <c r="H2473" s="611">
        <v>1406.8603960645971</v>
      </c>
      <c r="I2473" s="611">
        <v>108.22003046650745</v>
      </c>
      <c r="J2473" s="611">
        <v>0</v>
      </c>
      <c r="K2473" s="611">
        <v>0</v>
      </c>
      <c r="L2473" s="611">
        <v>1515.0804265311044</v>
      </c>
    </row>
    <row r="2474" spans="1:12">
      <c r="A2474" s="609" t="s">
        <v>298</v>
      </c>
      <c r="B2474" s="609">
        <v>314</v>
      </c>
      <c r="C2474" s="610">
        <v>2</v>
      </c>
      <c r="D2474" s="610">
        <v>5</v>
      </c>
      <c r="E2474" s="610">
        <v>0</v>
      </c>
      <c r="F2474" s="610">
        <v>0</v>
      </c>
      <c r="G2474" s="610">
        <v>7</v>
      </c>
      <c r="H2474" s="611">
        <v>216.44006093301491</v>
      </c>
      <c r="I2474" s="611">
        <v>541.10015233253728</v>
      </c>
      <c r="J2474" s="611">
        <v>0</v>
      </c>
      <c r="K2474" s="611">
        <v>0</v>
      </c>
      <c r="L2474" s="611">
        <v>757.54021326555221</v>
      </c>
    </row>
    <row r="2475" spans="1:12">
      <c r="A2475" s="609" t="s">
        <v>298</v>
      </c>
      <c r="B2475" s="609">
        <v>320</v>
      </c>
      <c r="C2475" s="610">
        <v>1</v>
      </c>
      <c r="D2475" s="610">
        <v>0</v>
      </c>
      <c r="E2475" s="610">
        <v>0</v>
      </c>
      <c r="F2475" s="610">
        <v>0</v>
      </c>
      <c r="G2475" s="610">
        <v>1</v>
      </c>
      <c r="H2475" s="611">
        <v>108.22003046650745</v>
      </c>
      <c r="I2475" s="611">
        <v>0</v>
      </c>
      <c r="J2475" s="611">
        <v>0</v>
      </c>
      <c r="K2475" s="611">
        <v>0</v>
      </c>
      <c r="L2475" s="611">
        <v>108.22003046650745</v>
      </c>
    </row>
    <row r="2476" spans="1:12">
      <c r="A2476" s="609" t="s">
        <v>298</v>
      </c>
      <c r="B2476" s="609">
        <v>323</v>
      </c>
      <c r="C2476" s="610">
        <v>492</v>
      </c>
      <c r="D2476" s="610">
        <v>10</v>
      </c>
      <c r="E2476" s="610">
        <v>0</v>
      </c>
      <c r="F2476" s="610">
        <v>0</v>
      </c>
      <c r="G2476" s="610">
        <v>502</v>
      </c>
      <c r="H2476" s="611">
        <v>53244.254989521658</v>
      </c>
      <c r="I2476" s="611">
        <v>1082.2003046650746</v>
      </c>
      <c r="J2476" s="611">
        <v>0</v>
      </c>
      <c r="K2476" s="611">
        <v>0</v>
      </c>
      <c r="L2476" s="611">
        <v>54326.455294186737</v>
      </c>
    </row>
    <row r="2477" spans="1:12">
      <c r="A2477" s="609" t="s">
        <v>298</v>
      </c>
      <c r="B2477" s="609">
        <v>340</v>
      </c>
      <c r="C2477" s="610">
        <v>4</v>
      </c>
      <c r="D2477" s="610">
        <v>0</v>
      </c>
      <c r="E2477" s="610">
        <v>0</v>
      </c>
      <c r="F2477" s="610">
        <v>0</v>
      </c>
      <c r="G2477" s="610">
        <v>4</v>
      </c>
      <c r="H2477" s="611">
        <v>432.88012186602981</v>
      </c>
      <c r="I2477" s="611">
        <v>0</v>
      </c>
      <c r="J2477" s="611">
        <v>0</v>
      </c>
      <c r="K2477" s="611">
        <v>0</v>
      </c>
      <c r="L2477" s="611">
        <v>432.88012186602981</v>
      </c>
    </row>
    <row r="2478" spans="1:12">
      <c r="A2478" s="609" t="s">
        <v>298</v>
      </c>
      <c r="B2478" s="609">
        <v>361</v>
      </c>
      <c r="C2478" s="610">
        <v>1</v>
      </c>
      <c r="D2478" s="610">
        <v>0</v>
      </c>
      <c r="E2478" s="610">
        <v>0</v>
      </c>
      <c r="F2478" s="610">
        <v>0</v>
      </c>
      <c r="G2478" s="610">
        <v>1</v>
      </c>
      <c r="H2478" s="611">
        <v>108.22003046650745</v>
      </c>
      <c r="I2478" s="611">
        <v>0</v>
      </c>
      <c r="J2478" s="611">
        <v>0</v>
      </c>
      <c r="K2478" s="611">
        <v>0</v>
      </c>
      <c r="L2478" s="611">
        <v>108.22003046650745</v>
      </c>
    </row>
    <row r="2479" spans="1:12">
      <c r="A2479" s="609" t="s">
        <v>298</v>
      </c>
      <c r="B2479" s="609">
        <v>400</v>
      </c>
      <c r="C2479" s="610">
        <v>1</v>
      </c>
      <c r="D2479" s="610">
        <v>0</v>
      </c>
      <c r="E2479" s="610">
        <v>0</v>
      </c>
      <c r="F2479" s="610">
        <v>0</v>
      </c>
      <c r="G2479" s="610">
        <v>1</v>
      </c>
      <c r="H2479" s="611">
        <v>108.22003046650745</v>
      </c>
      <c r="I2479" s="611">
        <v>0</v>
      </c>
      <c r="J2479" s="611">
        <v>0</v>
      </c>
      <c r="K2479" s="611">
        <v>0</v>
      </c>
      <c r="L2479" s="611">
        <v>108.22003046650745</v>
      </c>
    </row>
    <row r="2480" spans="1:12">
      <c r="A2480" s="609" t="s">
        <v>298</v>
      </c>
      <c r="B2480" s="609">
        <v>410</v>
      </c>
      <c r="C2480" s="610">
        <v>1</v>
      </c>
      <c r="D2480" s="610">
        <v>0</v>
      </c>
      <c r="E2480" s="610">
        <v>0</v>
      </c>
      <c r="F2480" s="610">
        <v>0</v>
      </c>
      <c r="G2480" s="610">
        <v>1</v>
      </c>
      <c r="H2480" s="611">
        <v>108.22003046650745</v>
      </c>
      <c r="I2480" s="611">
        <v>0</v>
      </c>
      <c r="J2480" s="611">
        <v>0</v>
      </c>
      <c r="K2480" s="611">
        <v>0</v>
      </c>
      <c r="L2480" s="611">
        <v>108.22003046650745</v>
      </c>
    </row>
    <row r="2481" spans="1:12">
      <c r="A2481" s="609" t="s">
        <v>298</v>
      </c>
      <c r="B2481" s="609">
        <v>430</v>
      </c>
      <c r="C2481" s="610">
        <v>1</v>
      </c>
      <c r="D2481" s="610">
        <v>0</v>
      </c>
      <c r="E2481" s="610">
        <v>0</v>
      </c>
      <c r="F2481" s="610">
        <v>0</v>
      </c>
      <c r="G2481" s="610">
        <v>1</v>
      </c>
      <c r="H2481" s="611">
        <v>108.22003046650745</v>
      </c>
      <c r="I2481" s="611">
        <v>0</v>
      </c>
      <c r="J2481" s="611">
        <v>0</v>
      </c>
      <c r="K2481" s="611">
        <v>0</v>
      </c>
      <c r="L2481" s="611">
        <v>108.22003046650745</v>
      </c>
    </row>
    <row r="2482" spans="1:12">
      <c r="A2482" s="609" t="s">
        <v>298</v>
      </c>
      <c r="B2482" s="609">
        <v>502</v>
      </c>
      <c r="C2482" s="610">
        <v>185</v>
      </c>
      <c r="D2482" s="610">
        <v>17</v>
      </c>
      <c r="E2482" s="610">
        <v>0</v>
      </c>
      <c r="F2482" s="610">
        <v>0</v>
      </c>
      <c r="G2482" s="610">
        <v>202</v>
      </c>
      <c r="H2482" s="611">
        <v>20020.705636303883</v>
      </c>
      <c r="I2482" s="611">
        <v>1839.740517930627</v>
      </c>
      <c r="J2482" s="611">
        <v>0</v>
      </c>
      <c r="K2482" s="611">
        <v>0</v>
      </c>
      <c r="L2482" s="611">
        <v>21860.446154234509</v>
      </c>
    </row>
    <row r="2483" spans="1:12">
      <c r="A2483" s="609" t="s">
        <v>298</v>
      </c>
      <c r="B2483" s="609">
        <v>503</v>
      </c>
      <c r="C2483" s="610">
        <v>1</v>
      </c>
      <c r="D2483" s="610">
        <v>0</v>
      </c>
      <c r="E2483" s="610">
        <v>0</v>
      </c>
      <c r="F2483" s="610">
        <v>0</v>
      </c>
      <c r="G2483" s="610">
        <v>1</v>
      </c>
      <c r="H2483" s="611">
        <v>108.22003046650745</v>
      </c>
      <c r="I2483" s="611">
        <v>0</v>
      </c>
      <c r="J2483" s="611">
        <v>0</v>
      </c>
      <c r="K2483" s="611">
        <v>0</v>
      </c>
      <c r="L2483" s="611">
        <v>108.22003046650745</v>
      </c>
    </row>
    <row r="2484" spans="1:12">
      <c r="A2484" s="609" t="s">
        <v>298</v>
      </c>
      <c r="B2484" s="609">
        <v>650</v>
      </c>
      <c r="C2484" s="610">
        <v>0</v>
      </c>
      <c r="D2484" s="610">
        <v>1</v>
      </c>
      <c r="E2484" s="610">
        <v>0</v>
      </c>
      <c r="F2484" s="610">
        <v>0</v>
      </c>
      <c r="G2484" s="610">
        <v>1</v>
      </c>
      <c r="H2484" s="611">
        <v>0</v>
      </c>
      <c r="I2484" s="611">
        <v>108.22003046650745</v>
      </c>
      <c r="J2484" s="611">
        <v>0</v>
      </c>
      <c r="K2484" s="611">
        <v>0</v>
      </c>
      <c r="L2484" s="611">
        <v>108.22003046650745</v>
      </c>
    </row>
    <row r="2485" spans="1:12">
      <c r="A2485" s="609" t="s">
        <v>620</v>
      </c>
      <c r="B2485" s="609">
        <v>101</v>
      </c>
      <c r="C2485" s="610">
        <v>13</v>
      </c>
      <c r="D2485" s="610">
        <v>0</v>
      </c>
      <c r="E2485" s="610">
        <v>0</v>
      </c>
      <c r="F2485" s="610">
        <v>0</v>
      </c>
      <c r="G2485" s="610">
        <v>13</v>
      </c>
      <c r="H2485" s="611">
        <v>1664.13112069776</v>
      </c>
      <c r="I2485" s="611">
        <v>0</v>
      </c>
      <c r="J2485" s="611">
        <v>0</v>
      </c>
      <c r="K2485" s="611">
        <v>0</v>
      </c>
      <c r="L2485" s="611">
        <v>1664.13112069776</v>
      </c>
    </row>
    <row r="2486" spans="1:12">
      <c r="A2486" s="609" t="s">
        <v>620</v>
      </c>
      <c r="B2486" s="609">
        <v>190</v>
      </c>
      <c r="C2486" s="610">
        <v>2</v>
      </c>
      <c r="D2486" s="610">
        <v>0</v>
      </c>
      <c r="E2486" s="610">
        <v>0</v>
      </c>
      <c r="F2486" s="610">
        <v>0</v>
      </c>
      <c r="G2486" s="610">
        <v>2</v>
      </c>
      <c r="H2486" s="611">
        <v>256.02017241504001</v>
      </c>
      <c r="I2486" s="611">
        <v>0</v>
      </c>
      <c r="J2486" s="611">
        <v>0</v>
      </c>
      <c r="K2486" s="611">
        <v>0</v>
      </c>
      <c r="L2486" s="611">
        <v>256.02017241504001</v>
      </c>
    </row>
    <row r="2487" spans="1:12">
      <c r="A2487" s="609" t="s">
        <v>299</v>
      </c>
      <c r="B2487" s="609">
        <v>100</v>
      </c>
      <c r="C2487" s="610">
        <v>1</v>
      </c>
      <c r="D2487" s="610">
        <v>0</v>
      </c>
      <c r="E2487" s="610">
        <v>0</v>
      </c>
      <c r="F2487" s="610">
        <v>0</v>
      </c>
      <c r="G2487" s="610">
        <v>1</v>
      </c>
      <c r="H2487" s="611">
        <v>75.081838850840782</v>
      </c>
      <c r="I2487" s="611">
        <v>0</v>
      </c>
      <c r="J2487" s="611">
        <v>0</v>
      </c>
      <c r="K2487" s="611">
        <v>0</v>
      </c>
      <c r="L2487" s="611">
        <v>75.081838850840782</v>
      </c>
    </row>
    <row r="2488" spans="1:12">
      <c r="A2488" s="609" t="s">
        <v>299</v>
      </c>
      <c r="B2488" s="609">
        <v>101</v>
      </c>
      <c r="C2488" s="610">
        <v>51</v>
      </c>
      <c r="D2488" s="610">
        <v>7</v>
      </c>
      <c r="E2488" s="610">
        <v>0</v>
      </c>
      <c r="F2488" s="610">
        <v>0</v>
      </c>
      <c r="G2488" s="610">
        <v>58</v>
      </c>
      <c r="H2488" s="611">
        <v>3829.1737813928794</v>
      </c>
      <c r="I2488" s="611">
        <v>525.57287195588549</v>
      </c>
      <c r="J2488" s="611">
        <v>0</v>
      </c>
      <c r="K2488" s="611">
        <v>0</v>
      </c>
      <c r="L2488" s="611">
        <v>4354.746653348765</v>
      </c>
    </row>
    <row r="2489" spans="1:12">
      <c r="A2489" s="609" t="s">
        <v>299</v>
      </c>
      <c r="B2489" s="609">
        <v>190</v>
      </c>
      <c r="C2489" s="610">
        <v>5</v>
      </c>
      <c r="D2489" s="610">
        <v>0</v>
      </c>
      <c r="E2489" s="610">
        <v>0</v>
      </c>
      <c r="F2489" s="610">
        <v>0</v>
      </c>
      <c r="G2489" s="610">
        <v>5</v>
      </c>
      <c r="H2489" s="611">
        <v>375.4091942542039</v>
      </c>
      <c r="I2489" s="611">
        <v>0</v>
      </c>
      <c r="J2489" s="611">
        <v>0</v>
      </c>
      <c r="K2489" s="611">
        <v>0</v>
      </c>
      <c r="L2489" s="611">
        <v>375.4091942542039</v>
      </c>
    </row>
    <row r="2490" spans="1:12">
      <c r="A2490" s="609" t="s">
        <v>300</v>
      </c>
      <c r="B2490" s="609">
        <v>101</v>
      </c>
      <c r="C2490" s="610">
        <v>28</v>
      </c>
      <c r="D2490" s="610">
        <v>4</v>
      </c>
      <c r="E2490" s="610">
        <v>0</v>
      </c>
      <c r="F2490" s="610">
        <v>0</v>
      </c>
      <c r="G2490" s="610">
        <v>32</v>
      </c>
      <c r="H2490" s="611">
        <v>29404.606671404781</v>
      </c>
      <c r="I2490" s="611">
        <v>4200.6580959149687</v>
      </c>
      <c r="J2490" s="611">
        <v>0</v>
      </c>
      <c r="K2490" s="611">
        <v>0</v>
      </c>
      <c r="L2490" s="611">
        <v>33605.26476731975</v>
      </c>
    </row>
    <row r="2491" spans="1:12">
      <c r="A2491" s="609" t="s">
        <v>300</v>
      </c>
      <c r="B2491" s="609">
        <v>502</v>
      </c>
      <c r="C2491" s="610">
        <v>4</v>
      </c>
      <c r="D2491" s="610">
        <v>2</v>
      </c>
      <c r="E2491" s="610">
        <v>0</v>
      </c>
      <c r="F2491" s="610">
        <v>0</v>
      </c>
      <c r="G2491" s="610">
        <v>6</v>
      </c>
      <c r="H2491" s="611">
        <v>4200.6580959149687</v>
      </c>
      <c r="I2491" s="611">
        <v>2100.3290479574844</v>
      </c>
      <c r="J2491" s="611">
        <v>0</v>
      </c>
      <c r="K2491" s="611">
        <v>0</v>
      </c>
      <c r="L2491" s="611">
        <v>6300.9871438724531</v>
      </c>
    </row>
    <row r="2492" spans="1:12">
      <c r="A2492" s="609" t="s">
        <v>301</v>
      </c>
      <c r="B2492" s="609">
        <v>101</v>
      </c>
      <c r="C2492" s="610">
        <v>13</v>
      </c>
      <c r="D2492" s="610">
        <v>1</v>
      </c>
      <c r="E2492" s="610">
        <v>0</v>
      </c>
      <c r="F2492" s="610">
        <v>0</v>
      </c>
      <c r="G2492" s="610">
        <v>14</v>
      </c>
      <c r="H2492" s="611">
        <v>700.90480114206514</v>
      </c>
      <c r="I2492" s="611">
        <v>53.915753934005004</v>
      </c>
      <c r="J2492" s="611">
        <v>0</v>
      </c>
      <c r="K2492" s="611">
        <v>0</v>
      </c>
      <c r="L2492" s="611">
        <v>754.82055507607004</v>
      </c>
    </row>
    <row r="2493" spans="1:12">
      <c r="A2493" s="609" t="s">
        <v>301</v>
      </c>
      <c r="B2493" s="609">
        <v>110</v>
      </c>
      <c r="C2493" s="610">
        <v>2</v>
      </c>
      <c r="D2493" s="610">
        <v>2</v>
      </c>
      <c r="E2493" s="610">
        <v>0</v>
      </c>
      <c r="F2493" s="610">
        <v>0</v>
      </c>
      <c r="G2493" s="610">
        <v>4</v>
      </c>
      <c r="H2493" s="611">
        <v>107.83150786801001</v>
      </c>
      <c r="I2493" s="611">
        <v>107.83150786801001</v>
      </c>
      <c r="J2493" s="611">
        <v>0</v>
      </c>
      <c r="K2493" s="611">
        <v>0</v>
      </c>
      <c r="L2493" s="611">
        <v>215.66301573602001</v>
      </c>
    </row>
    <row r="2494" spans="1:12">
      <c r="A2494" s="609" t="s">
        <v>301</v>
      </c>
      <c r="B2494" s="609">
        <v>502</v>
      </c>
      <c r="C2494" s="610">
        <v>4</v>
      </c>
      <c r="D2494" s="610">
        <v>0</v>
      </c>
      <c r="E2494" s="610">
        <v>0</v>
      </c>
      <c r="F2494" s="610">
        <v>0</v>
      </c>
      <c r="G2494" s="610">
        <v>4</v>
      </c>
      <c r="H2494" s="611">
        <v>215.66301573602001</v>
      </c>
      <c r="I2494" s="611">
        <v>0</v>
      </c>
      <c r="J2494" s="611">
        <v>0</v>
      </c>
      <c r="K2494" s="611">
        <v>0</v>
      </c>
      <c r="L2494" s="611">
        <v>215.66301573602001</v>
      </c>
    </row>
    <row r="2495" spans="1:12">
      <c r="A2495" s="609" t="s">
        <v>631</v>
      </c>
      <c r="B2495" s="609">
        <v>171</v>
      </c>
      <c r="C2495" s="610">
        <v>5</v>
      </c>
      <c r="D2495" s="610">
        <v>0</v>
      </c>
      <c r="E2495" s="610">
        <v>0</v>
      </c>
      <c r="F2495" s="610">
        <v>0</v>
      </c>
      <c r="G2495" s="610">
        <v>5</v>
      </c>
      <c r="H2495" s="611">
        <v>895.39696352823341</v>
      </c>
      <c r="I2495" s="611">
        <v>0</v>
      </c>
      <c r="J2495" s="611">
        <v>0</v>
      </c>
      <c r="K2495" s="611">
        <v>0</v>
      </c>
      <c r="L2495" s="611">
        <v>895.39696352823341</v>
      </c>
    </row>
    <row r="2496" spans="1:12">
      <c r="A2496" s="609" t="s">
        <v>631</v>
      </c>
      <c r="B2496" s="609">
        <v>211</v>
      </c>
      <c r="C2496" s="610">
        <v>1</v>
      </c>
      <c r="D2496" s="610">
        <v>0</v>
      </c>
      <c r="E2496" s="610">
        <v>0</v>
      </c>
      <c r="F2496" s="610">
        <v>0</v>
      </c>
      <c r="G2496" s="610">
        <v>1</v>
      </c>
      <c r="H2496" s="611">
        <v>179.07939270564668</v>
      </c>
      <c r="I2496" s="611">
        <v>0</v>
      </c>
      <c r="J2496" s="611">
        <v>0</v>
      </c>
      <c r="K2496" s="611">
        <v>0</v>
      </c>
      <c r="L2496" s="611">
        <v>179.07939270564668</v>
      </c>
    </row>
    <row r="2497" spans="1:12">
      <c r="A2497" s="609" t="s">
        <v>586</v>
      </c>
      <c r="B2497" s="609">
        <v>171</v>
      </c>
      <c r="C2497" s="610">
        <v>3</v>
      </c>
      <c r="D2497" s="610">
        <v>0</v>
      </c>
      <c r="E2497" s="610">
        <v>0</v>
      </c>
      <c r="F2497" s="610">
        <v>0</v>
      </c>
      <c r="G2497" s="610">
        <v>3</v>
      </c>
      <c r="H2497" s="611">
        <v>492.28542236964745</v>
      </c>
      <c r="I2497" s="611">
        <v>0</v>
      </c>
      <c r="J2497" s="611">
        <v>0</v>
      </c>
      <c r="K2497" s="611">
        <v>0</v>
      </c>
      <c r="L2497" s="611">
        <v>492.28542236964745</v>
      </c>
    </row>
    <row r="2498" spans="1:12">
      <c r="A2498" s="609" t="s">
        <v>586</v>
      </c>
      <c r="B2498" s="609">
        <v>211</v>
      </c>
      <c r="C2498" s="610">
        <v>1</v>
      </c>
      <c r="D2498" s="610">
        <v>0</v>
      </c>
      <c r="E2498" s="610">
        <v>0</v>
      </c>
      <c r="F2498" s="610">
        <v>0</v>
      </c>
      <c r="G2498" s="610">
        <v>1</v>
      </c>
      <c r="H2498" s="611">
        <v>164.09514078988249</v>
      </c>
      <c r="I2498" s="611">
        <v>0</v>
      </c>
      <c r="J2498" s="611">
        <v>0</v>
      </c>
      <c r="K2498" s="611">
        <v>0</v>
      </c>
      <c r="L2498" s="611">
        <v>164.09514078988249</v>
      </c>
    </row>
    <row r="2499" spans="1:12">
      <c r="A2499" s="609" t="s">
        <v>302</v>
      </c>
      <c r="B2499" s="609">
        <v>100</v>
      </c>
      <c r="C2499" s="610">
        <v>238</v>
      </c>
      <c r="D2499" s="610">
        <v>31</v>
      </c>
      <c r="E2499" s="610">
        <v>0</v>
      </c>
      <c r="F2499" s="610">
        <v>0</v>
      </c>
      <c r="G2499" s="610">
        <v>269</v>
      </c>
      <c r="H2499" s="611">
        <v>111234.04294409789</v>
      </c>
      <c r="I2499" s="611">
        <v>14488.467778432918</v>
      </c>
      <c r="J2499" s="611">
        <v>0</v>
      </c>
      <c r="K2499" s="611">
        <v>0</v>
      </c>
      <c r="L2499" s="611">
        <v>125722.51072253082</v>
      </c>
    </row>
    <row r="2500" spans="1:12">
      <c r="A2500" s="609" t="s">
        <v>302</v>
      </c>
      <c r="B2500" s="609">
        <v>101</v>
      </c>
      <c r="C2500" s="610">
        <v>228</v>
      </c>
      <c r="D2500" s="610">
        <v>7</v>
      </c>
      <c r="E2500" s="610">
        <v>0</v>
      </c>
      <c r="F2500" s="610">
        <v>0</v>
      </c>
      <c r="G2500" s="610">
        <v>235</v>
      </c>
      <c r="H2500" s="611">
        <v>106560.34366073244</v>
      </c>
      <c r="I2500" s="611">
        <v>3271.5894983558205</v>
      </c>
      <c r="J2500" s="611">
        <v>0</v>
      </c>
      <c r="K2500" s="611">
        <v>0</v>
      </c>
      <c r="L2500" s="611">
        <v>109831.93315908826</v>
      </c>
    </row>
    <row r="2501" spans="1:12">
      <c r="A2501" s="609" t="s">
        <v>302</v>
      </c>
      <c r="B2501" s="609">
        <v>107</v>
      </c>
      <c r="C2501" s="610">
        <v>64</v>
      </c>
      <c r="D2501" s="610">
        <v>0</v>
      </c>
      <c r="E2501" s="610">
        <v>0</v>
      </c>
      <c r="F2501" s="610">
        <v>0</v>
      </c>
      <c r="G2501" s="610">
        <v>64</v>
      </c>
      <c r="H2501" s="611">
        <v>29911.675413538931</v>
      </c>
      <c r="I2501" s="611">
        <v>0</v>
      </c>
      <c r="J2501" s="611">
        <v>0</v>
      </c>
      <c r="K2501" s="611">
        <v>0</v>
      </c>
      <c r="L2501" s="611">
        <v>29911.675413538931</v>
      </c>
    </row>
    <row r="2502" spans="1:12">
      <c r="A2502" s="609" t="s">
        <v>303</v>
      </c>
      <c r="B2502" s="609">
        <v>101</v>
      </c>
      <c r="C2502" s="610">
        <v>249</v>
      </c>
      <c r="D2502" s="610">
        <v>6</v>
      </c>
      <c r="E2502" s="610">
        <v>0</v>
      </c>
      <c r="F2502" s="610">
        <v>0</v>
      </c>
      <c r="G2502" s="610">
        <v>255</v>
      </c>
      <c r="H2502" s="611">
        <v>29567.991705718905</v>
      </c>
      <c r="I2502" s="611">
        <v>712.48172784864835</v>
      </c>
      <c r="J2502" s="611">
        <v>0</v>
      </c>
      <c r="K2502" s="611">
        <v>0</v>
      </c>
      <c r="L2502" s="611">
        <v>30280.473433567557</v>
      </c>
    </row>
    <row r="2503" spans="1:12">
      <c r="A2503" s="609" t="s">
        <v>303</v>
      </c>
      <c r="B2503" s="609">
        <v>191</v>
      </c>
      <c r="C2503" s="610">
        <v>0</v>
      </c>
      <c r="D2503" s="610">
        <v>1</v>
      </c>
      <c r="E2503" s="610">
        <v>0</v>
      </c>
      <c r="F2503" s="610">
        <v>0</v>
      </c>
      <c r="G2503" s="610">
        <v>1</v>
      </c>
      <c r="H2503" s="611">
        <v>0</v>
      </c>
      <c r="I2503" s="611">
        <v>118.74695464144141</v>
      </c>
      <c r="J2503" s="611">
        <v>0</v>
      </c>
      <c r="K2503" s="611">
        <v>0</v>
      </c>
      <c r="L2503" s="611">
        <v>118.74695464144141</v>
      </c>
    </row>
    <row r="2504" spans="1:12">
      <c r="A2504" s="609" t="s">
        <v>304</v>
      </c>
      <c r="B2504" s="609">
        <v>101</v>
      </c>
      <c r="C2504" s="610">
        <v>3</v>
      </c>
      <c r="D2504" s="610">
        <v>1</v>
      </c>
      <c r="E2504" s="610">
        <v>0</v>
      </c>
      <c r="F2504" s="610">
        <v>0</v>
      </c>
      <c r="G2504" s="610">
        <v>4</v>
      </c>
      <c r="H2504" s="611">
        <v>425.81976270231985</v>
      </c>
      <c r="I2504" s="611">
        <v>141.93992090077327</v>
      </c>
      <c r="J2504" s="611">
        <v>0</v>
      </c>
      <c r="K2504" s="611">
        <v>0</v>
      </c>
      <c r="L2504" s="611">
        <v>567.75968360309309</v>
      </c>
    </row>
    <row r="2505" spans="1:12">
      <c r="A2505" s="609" t="s">
        <v>304</v>
      </c>
      <c r="B2505" s="609">
        <v>410</v>
      </c>
      <c r="C2505" s="610">
        <v>1</v>
      </c>
      <c r="D2505" s="610">
        <v>0</v>
      </c>
      <c r="E2505" s="610">
        <v>0</v>
      </c>
      <c r="F2505" s="610">
        <v>0</v>
      </c>
      <c r="G2505" s="610">
        <v>1</v>
      </c>
      <c r="H2505" s="611">
        <v>141.93992090077327</v>
      </c>
      <c r="I2505" s="611">
        <v>0</v>
      </c>
      <c r="J2505" s="611">
        <v>0</v>
      </c>
      <c r="K2505" s="611">
        <v>0</v>
      </c>
      <c r="L2505" s="611">
        <v>141.93992090077327</v>
      </c>
    </row>
    <row r="2506" spans="1:12">
      <c r="A2506" s="609" t="s">
        <v>304</v>
      </c>
      <c r="B2506" s="609">
        <v>502</v>
      </c>
      <c r="C2506" s="610">
        <v>1</v>
      </c>
      <c r="D2506" s="610">
        <v>1</v>
      </c>
      <c r="E2506" s="610">
        <v>0</v>
      </c>
      <c r="F2506" s="610">
        <v>0</v>
      </c>
      <c r="G2506" s="610">
        <v>2</v>
      </c>
      <c r="H2506" s="611">
        <v>141.93992090077327</v>
      </c>
      <c r="I2506" s="611">
        <v>141.93992090077327</v>
      </c>
      <c r="J2506" s="611">
        <v>0</v>
      </c>
      <c r="K2506" s="611">
        <v>0</v>
      </c>
      <c r="L2506" s="611">
        <v>283.87984180154655</v>
      </c>
    </row>
    <row r="2507" spans="1:12">
      <c r="A2507" s="609" t="s">
        <v>598</v>
      </c>
      <c r="B2507" s="609">
        <v>100</v>
      </c>
      <c r="C2507" s="610">
        <v>10</v>
      </c>
      <c r="D2507" s="610">
        <v>2</v>
      </c>
      <c r="E2507" s="610">
        <v>0</v>
      </c>
      <c r="F2507" s="610">
        <v>0</v>
      </c>
      <c r="G2507" s="610">
        <v>12</v>
      </c>
      <c r="H2507" s="611">
        <v>12357.322871096358</v>
      </c>
      <c r="I2507" s="611">
        <v>2471.4645742192711</v>
      </c>
      <c r="J2507" s="611">
        <v>0</v>
      </c>
      <c r="K2507" s="611">
        <v>0</v>
      </c>
      <c r="L2507" s="611">
        <v>14828.787445315627</v>
      </c>
    </row>
    <row r="2508" spans="1:12">
      <c r="A2508" s="609" t="s">
        <v>598</v>
      </c>
      <c r="B2508" s="609">
        <v>101</v>
      </c>
      <c r="C2508" s="610">
        <v>292</v>
      </c>
      <c r="D2508" s="610">
        <v>177</v>
      </c>
      <c r="E2508" s="610">
        <v>0</v>
      </c>
      <c r="F2508" s="610">
        <v>0</v>
      </c>
      <c r="G2508" s="610">
        <v>469</v>
      </c>
      <c r="H2508" s="611">
        <v>360833.82783601363</v>
      </c>
      <c r="I2508" s="611">
        <v>218724.61481840551</v>
      </c>
      <c r="J2508" s="611">
        <v>0</v>
      </c>
      <c r="K2508" s="611">
        <v>0</v>
      </c>
      <c r="L2508" s="611">
        <v>579558.44265441911</v>
      </c>
    </row>
    <row r="2509" spans="1:12">
      <c r="A2509" s="609" t="s">
        <v>598</v>
      </c>
      <c r="B2509" s="609">
        <v>110</v>
      </c>
      <c r="C2509" s="610">
        <v>3</v>
      </c>
      <c r="D2509" s="610">
        <v>0</v>
      </c>
      <c r="E2509" s="610">
        <v>0</v>
      </c>
      <c r="F2509" s="610">
        <v>0</v>
      </c>
      <c r="G2509" s="610">
        <v>3</v>
      </c>
      <c r="H2509" s="611">
        <v>3707.1968613289068</v>
      </c>
      <c r="I2509" s="611">
        <v>0</v>
      </c>
      <c r="J2509" s="611">
        <v>0</v>
      </c>
      <c r="K2509" s="611">
        <v>0</v>
      </c>
      <c r="L2509" s="611">
        <v>3707.1968613289068</v>
      </c>
    </row>
    <row r="2510" spans="1:12">
      <c r="A2510" s="609" t="s">
        <v>598</v>
      </c>
      <c r="B2510" s="609">
        <v>120</v>
      </c>
      <c r="C2510" s="610">
        <v>1</v>
      </c>
      <c r="D2510" s="610">
        <v>1</v>
      </c>
      <c r="E2510" s="610">
        <v>0</v>
      </c>
      <c r="F2510" s="610">
        <v>0</v>
      </c>
      <c r="G2510" s="610">
        <v>2</v>
      </c>
      <c r="H2510" s="611">
        <v>1235.7322871096355</v>
      </c>
      <c r="I2510" s="611">
        <v>1235.7322871096355</v>
      </c>
      <c r="J2510" s="611">
        <v>0</v>
      </c>
      <c r="K2510" s="611">
        <v>0</v>
      </c>
      <c r="L2510" s="611">
        <v>2471.4645742192711</v>
      </c>
    </row>
    <row r="2511" spans="1:12">
      <c r="A2511" s="609" t="s">
        <v>598</v>
      </c>
      <c r="B2511" s="609">
        <v>130</v>
      </c>
      <c r="C2511" s="610">
        <v>2</v>
      </c>
      <c r="D2511" s="610">
        <v>0</v>
      </c>
      <c r="E2511" s="610">
        <v>0</v>
      </c>
      <c r="F2511" s="610">
        <v>0</v>
      </c>
      <c r="G2511" s="610">
        <v>2</v>
      </c>
      <c r="H2511" s="611">
        <v>2471.4645742192711</v>
      </c>
      <c r="I2511" s="611">
        <v>0</v>
      </c>
      <c r="J2511" s="611">
        <v>0</v>
      </c>
      <c r="K2511" s="611">
        <v>0</v>
      </c>
      <c r="L2511" s="611">
        <v>2471.4645742192711</v>
      </c>
    </row>
    <row r="2512" spans="1:12">
      <c r="A2512" s="609" t="s">
        <v>598</v>
      </c>
      <c r="B2512" s="609">
        <v>142</v>
      </c>
      <c r="C2512" s="610">
        <v>3</v>
      </c>
      <c r="D2512" s="610">
        <v>0</v>
      </c>
      <c r="E2512" s="610">
        <v>0</v>
      </c>
      <c r="F2512" s="610">
        <v>0</v>
      </c>
      <c r="G2512" s="610">
        <v>3</v>
      </c>
      <c r="H2512" s="611">
        <v>3707.1968613289068</v>
      </c>
      <c r="I2512" s="611">
        <v>0</v>
      </c>
      <c r="J2512" s="611">
        <v>0</v>
      </c>
      <c r="K2512" s="611">
        <v>0</v>
      </c>
      <c r="L2512" s="611">
        <v>3707.1968613289068</v>
      </c>
    </row>
    <row r="2513" spans="1:12">
      <c r="A2513" s="609" t="s">
        <v>598</v>
      </c>
      <c r="B2513" s="609">
        <v>143</v>
      </c>
      <c r="C2513" s="610">
        <v>6</v>
      </c>
      <c r="D2513" s="610">
        <v>0</v>
      </c>
      <c r="E2513" s="610">
        <v>0</v>
      </c>
      <c r="F2513" s="610">
        <v>0</v>
      </c>
      <c r="G2513" s="610">
        <v>6</v>
      </c>
      <c r="H2513" s="611">
        <v>7414.3937226578137</v>
      </c>
      <c r="I2513" s="611">
        <v>0</v>
      </c>
      <c r="J2513" s="611">
        <v>0</v>
      </c>
      <c r="K2513" s="611">
        <v>0</v>
      </c>
      <c r="L2513" s="611">
        <v>7414.3937226578137</v>
      </c>
    </row>
    <row r="2514" spans="1:12">
      <c r="A2514" s="609" t="s">
        <v>598</v>
      </c>
      <c r="B2514" s="609">
        <v>144</v>
      </c>
      <c r="C2514" s="610">
        <v>1</v>
      </c>
      <c r="D2514" s="610">
        <v>0</v>
      </c>
      <c r="E2514" s="610">
        <v>0</v>
      </c>
      <c r="F2514" s="610">
        <v>0</v>
      </c>
      <c r="G2514" s="610">
        <v>1</v>
      </c>
      <c r="H2514" s="611">
        <v>1235.7322871096355</v>
      </c>
      <c r="I2514" s="611">
        <v>0</v>
      </c>
      <c r="J2514" s="611">
        <v>0</v>
      </c>
      <c r="K2514" s="611">
        <v>0</v>
      </c>
      <c r="L2514" s="611">
        <v>1235.7322871096355</v>
      </c>
    </row>
    <row r="2515" spans="1:12">
      <c r="A2515" s="609" t="s">
        <v>598</v>
      </c>
      <c r="B2515" s="609">
        <v>160</v>
      </c>
      <c r="C2515" s="610">
        <v>3</v>
      </c>
      <c r="D2515" s="610">
        <v>0</v>
      </c>
      <c r="E2515" s="610">
        <v>0</v>
      </c>
      <c r="F2515" s="610">
        <v>0</v>
      </c>
      <c r="G2515" s="610">
        <v>3</v>
      </c>
      <c r="H2515" s="611">
        <v>3707.1968613289068</v>
      </c>
      <c r="I2515" s="611">
        <v>0</v>
      </c>
      <c r="J2515" s="611">
        <v>0</v>
      </c>
      <c r="K2515" s="611">
        <v>0</v>
      </c>
      <c r="L2515" s="611">
        <v>3707.1968613289068</v>
      </c>
    </row>
    <row r="2516" spans="1:12">
      <c r="A2516" s="609" t="s">
        <v>598</v>
      </c>
      <c r="B2516" s="609">
        <v>171</v>
      </c>
      <c r="C2516" s="610">
        <v>355</v>
      </c>
      <c r="D2516" s="610">
        <v>30</v>
      </c>
      <c r="E2516" s="610">
        <v>0</v>
      </c>
      <c r="F2516" s="610">
        <v>0</v>
      </c>
      <c r="G2516" s="610">
        <v>385</v>
      </c>
      <c r="H2516" s="611">
        <v>438684.96192392067</v>
      </c>
      <c r="I2516" s="611">
        <v>37071.968613289071</v>
      </c>
      <c r="J2516" s="611">
        <v>0</v>
      </c>
      <c r="K2516" s="611">
        <v>0</v>
      </c>
      <c r="L2516" s="611">
        <v>475756.93053720973</v>
      </c>
    </row>
    <row r="2517" spans="1:12">
      <c r="A2517" s="609" t="s">
        <v>598</v>
      </c>
      <c r="B2517" s="609">
        <v>211</v>
      </c>
      <c r="C2517" s="610">
        <v>1168</v>
      </c>
      <c r="D2517" s="610">
        <v>230</v>
      </c>
      <c r="E2517" s="610">
        <v>0</v>
      </c>
      <c r="F2517" s="610">
        <v>0</v>
      </c>
      <c r="G2517" s="610">
        <v>1398</v>
      </c>
      <c r="H2517" s="611">
        <v>1443335.3113440545</v>
      </c>
      <c r="I2517" s="611">
        <v>284218.42603521619</v>
      </c>
      <c r="J2517" s="611">
        <v>0</v>
      </c>
      <c r="K2517" s="611">
        <v>0</v>
      </c>
      <c r="L2517" s="611">
        <v>1727553.7373792706</v>
      </c>
    </row>
    <row r="2518" spans="1:12">
      <c r="A2518" s="609" t="s">
        <v>598</v>
      </c>
      <c r="B2518" s="609">
        <v>215</v>
      </c>
      <c r="C2518" s="610">
        <v>1</v>
      </c>
      <c r="D2518" s="610">
        <v>1</v>
      </c>
      <c r="E2518" s="610">
        <v>0</v>
      </c>
      <c r="F2518" s="610">
        <v>0</v>
      </c>
      <c r="G2518" s="610">
        <v>2</v>
      </c>
      <c r="H2518" s="611">
        <v>1235.7322871096355</v>
      </c>
      <c r="I2518" s="611">
        <v>1235.7322871096355</v>
      </c>
      <c r="J2518" s="611">
        <v>0</v>
      </c>
      <c r="K2518" s="611">
        <v>0</v>
      </c>
      <c r="L2518" s="611">
        <v>2471.4645742192711</v>
      </c>
    </row>
    <row r="2519" spans="1:12">
      <c r="A2519" s="609" t="s">
        <v>598</v>
      </c>
      <c r="B2519" s="609">
        <v>216</v>
      </c>
      <c r="C2519" s="610">
        <v>0</v>
      </c>
      <c r="D2519" s="610">
        <v>1</v>
      </c>
      <c r="E2519" s="610">
        <v>0</v>
      </c>
      <c r="F2519" s="610">
        <v>0</v>
      </c>
      <c r="G2519" s="610">
        <v>1</v>
      </c>
      <c r="H2519" s="611">
        <v>0</v>
      </c>
      <c r="I2519" s="611">
        <v>1235.7322871096355</v>
      </c>
      <c r="J2519" s="611">
        <v>0</v>
      </c>
      <c r="K2519" s="611">
        <v>0</v>
      </c>
      <c r="L2519" s="611">
        <v>1235.7322871096355</v>
      </c>
    </row>
    <row r="2520" spans="1:12">
      <c r="A2520" s="609" t="s">
        <v>598</v>
      </c>
      <c r="B2520" s="609">
        <v>219</v>
      </c>
      <c r="C2520" s="610">
        <v>0</v>
      </c>
      <c r="D2520" s="610">
        <v>1</v>
      </c>
      <c r="E2520" s="610">
        <v>0</v>
      </c>
      <c r="F2520" s="610">
        <v>0</v>
      </c>
      <c r="G2520" s="610">
        <v>1</v>
      </c>
      <c r="H2520" s="611">
        <v>0</v>
      </c>
      <c r="I2520" s="611">
        <v>1235.7322871096355</v>
      </c>
      <c r="J2520" s="611">
        <v>0</v>
      </c>
      <c r="K2520" s="611">
        <v>0</v>
      </c>
      <c r="L2520" s="611">
        <v>1235.7322871096355</v>
      </c>
    </row>
    <row r="2521" spans="1:12">
      <c r="A2521" s="609" t="s">
        <v>598</v>
      </c>
      <c r="B2521" s="609">
        <v>251</v>
      </c>
      <c r="C2521" s="610">
        <v>2</v>
      </c>
      <c r="D2521" s="610">
        <v>0</v>
      </c>
      <c r="E2521" s="610">
        <v>0</v>
      </c>
      <c r="F2521" s="610">
        <v>0</v>
      </c>
      <c r="G2521" s="610">
        <v>2</v>
      </c>
      <c r="H2521" s="611">
        <v>2471.4645742192711</v>
      </c>
      <c r="I2521" s="611">
        <v>0</v>
      </c>
      <c r="J2521" s="611">
        <v>0</v>
      </c>
      <c r="K2521" s="611">
        <v>0</v>
      </c>
      <c r="L2521" s="611">
        <v>2471.4645742192711</v>
      </c>
    </row>
    <row r="2522" spans="1:12">
      <c r="A2522" s="609" t="s">
        <v>598</v>
      </c>
      <c r="B2522" s="609">
        <v>252</v>
      </c>
      <c r="C2522" s="610">
        <v>0</v>
      </c>
      <c r="D2522" s="610">
        <v>1</v>
      </c>
      <c r="E2522" s="610">
        <v>0</v>
      </c>
      <c r="F2522" s="610">
        <v>0</v>
      </c>
      <c r="G2522" s="610">
        <v>1</v>
      </c>
      <c r="H2522" s="611">
        <v>0</v>
      </c>
      <c r="I2522" s="611">
        <v>1235.7322871096355</v>
      </c>
      <c r="J2522" s="611">
        <v>0</v>
      </c>
      <c r="K2522" s="611">
        <v>0</v>
      </c>
      <c r="L2522" s="611">
        <v>1235.7322871096355</v>
      </c>
    </row>
    <row r="2523" spans="1:12">
      <c r="A2523" s="609" t="s">
        <v>598</v>
      </c>
      <c r="B2523" s="609">
        <v>253</v>
      </c>
      <c r="C2523" s="610">
        <v>2</v>
      </c>
      <c r="D2523" s="610">
        <v>0</v>
      </c>
      <c r="E2523" s="610">
        <v>0</v>
      </c>
      <c r="F2523" s="610">
        <v>0</v>
      </c>
      <c r="G2523" s="610">
        <v>2</v>
      </c>
      <c r="H2523" s="611">
        <v>2471.4645742192711</v>
      </c>
      <c r="I2523" s="611">
        <v>0</v>
      </c>
      <c r="J2523" s="611">
        <v>0</v>
      </c>
      <c r="K2523" s="611">
        <v>0</v>
      </c>
      <c r="L2523" s="611">
        <v>2471.4645742192711</v>
      </c>
    </row>
    <row r="2524" spans="1:12">
      <c r="A2524" s="609" t="s">
        <v>598</v>
      </c>
      <c r="B2524" s="609">
        <v>255</v>
      </c>
      <c r="C2524" s="610">
        <v>2</v>
      </c>
      <c r="D2524" s="610">
        <v>1</v>
      </c>
      <c r="E2524" s="610">
        <v>0</v>
      </c>
      <c r="F2524" s="610">
        <v>0</v>
      </c>
      <c r="G2524" s="610">
        <v>3</v>
      </c>
      <c r="H2524" s="611">
        <v>2471.4645742192711</v>
      </c>
      <c r="I2524" s="611">
        <v>1235.7322871096355</v>
      </c>
      <c r="J2524" s="611">
        <v>0</v>
      </c>
      <c r="K2524" s="611">
        <v>0</v>
      </c>
      <c r="L2524" s="611">
        <v>3707.1968613289068</v>
      </c>
    </row>
    <row r="2525" spans="1:12">
      <c r="A2525" s="609" t="s">
        <v>598</v>
      </c>
      <c r="B2525" s="609">
        <v>258</v>
      </c>
      <c r="C2525" s="610">
        <v>2</v>
      </c>
      <c r="D2525" s="610">
        <v>0</v>
      </c>
      <c r="E2525" s="610">
        <v>0</v>
      </c>
      <c r="F2525" s="610">
        <v>0</v>
      </c>
      <c r="G2525" s="610">
        <v>2</v>
      </c>
      <c r="H2525" s="611">
        <v>2471.4645742192711</v>
      </c>
      <c r="I2525" s="611">
        <v>0</v>
      </c>
      <c r="J2525" s="611">
        <v>0</v>
      </c>
      <c r="K2525" s="611">
        <v>0</v>
      </c>
      <c r="L2525" s="611">
        <v>2471.4645742192711</v>
      </c>
    </row>
    <row r="2526" spans="1:12">
      <c r="A2526" s="609" t="s">
        <v>598</v>
      </c>
      <c r="B2526" s="609">
        <v>259</v>
      </c>
      <c r="C2526" s="610">
        <v>12</v>
      </c>
      <c r="D2526" s="610">
        <v>2</v>
      </c>
      <c r="E2526" s="610">
        <v>0</v>
      </c>
      <c r="F2526" s="610">
        <v>0</v>
      </c>
      <c r="G2526" s="610">
        <v>14</v>
      </c>
      <c r="H2526" s="611">
        <v>14828.787445315627</v>
      </c>
      <c r="I2526" s="611">
        <v>2471.4645742192711</v>
      </c>
      <c r="J2526" s="611">
        <v>0</v>
      </c>
      <c r="K2526" s="611">
        <v>0</v>
      </c>
      <c r="L2526" s="611">
        <v>17300.252019534899</v>
      </c>
    </row>
    <row r="2527" spans="1:12">
      <c r="A2527" s="609" t="s">
        <v>598</v>
      </c>
      <c r="B2527" s="609">
        <v>262</v>
      </c>
      <c r="C2527" s="610">
        <v>1</v>
      </c>
      <c r="D2527" s="610">
        <v>0</v>
      </c>
      <c r="E2527" s="610">
        <v>0</v>
      </c>
      <c r="F2527" s="610">
        <v>0</v>
      </c>
      <c r="G2527" s="610">
        <v>1</v>
      </c>
      <c r="H2527" s="611">
        <v>1235.7322871096355</v>
      </c>
      <c r="I2527" s="611">
        <v>0</v>
      </c>
      <c r="J2527" s="611">
        <v>0</v>
      </c>
      <c r="K2527" s="611">
        <v>0</v>
      </c>
      <c r="L2527" s="611">
        <v>1235.7322871096355</v>
      </c>
    </row>
    <row r="2528" spans="1:12">
      <c r="A2528" s="609" t="s">
        <v>598</v>
      </c>
      <c r="B2528" s="609">
        <v>263</v>
      </c>
      <c r="C2528" s="610">
        <v>1</v>
      </c>
      <c r="D2528" s="610">
        <v>0</v>
      </c>
      <c r="E2528" s="610">
        <v>0</v>
      </c>
      <c r="F2528" s="610">
        <v>0</v>
      </c>
      <c r="G2528" s="610">
        <v>1</v>
      </c>
      <c r="H2528" s="611">
        <v>1235.7322871096355</v>
      </c>
      <c r="I2528" s="611">
        <v>0</v>
      </c>
      <c r="J2528" s="611">
        <v>0</v>
      </c>
      <c r="K2528" s="611">
        <v>0</v>
      </c>
      <c r="L2528" s="611">
        <v>1235.7322871096355</v>
      </c>
    </row>
    <row r="2529" spans="1:12">
      <c r="A2529" s="609" t="s">
        <v>598</v>
      </c>
      <c r="B2529" s="609">
        <v>290</v>
      </c>
      <c r="C2529" s="610">
        <v>1</v>
      </c>
      <c r="D2529" s="610">
        <v>1</v>
      </c>
      <c r="E2529" s="610">
        <v>0</v>
      </c>
      <c r="F2529" s="610">
        <v>0</v>
      </c>
      <c r="G2529" s="610">
        <v>2</v>
      </c>
      <c r="H2529" s="611">
        <v>1235.7322871096355</v>
      </c>
      <c r="I2529" s="611">
        <v>1235.7322871096355</v>
      </c>
      <c r="J2529" s="611">
        <v>0</v>
      </c>
      <c r="K2529" s="611">
        <v>0</v>
      </c>
      <c r="L2529" s="611">
        <v>2471.4645742192711</v>
      </c>
    </row>
    <row r="2530" spans="1:12">
      <c r="A2530" s="609" t="s">
        <v>598</v>
      </c>
      <c r="B2530" s="609">
        <v>304</v>
      </c>
      <c r="C2530" s="610">
        <v>2</v>
      </c>
      <c r="D2530" s="610">
        <v>0</v>
      </c>
      <c r="E2530" s="610">
        <v>0</v>
      </c>
      <c r="F2530" s="610">
        <v>0</v>
      </c>
      <c r="G2530" s="610">
        <v>2</v>
      </c>
      <c r="H2530" s="611">
        <v>2471.4645742192711</v>
      </c>
      <c r="I2530" s="611">
        <v>0</v>
      </c>
      <c r="J2530" s="611">
        <v>0</v>
      </c>
      <c r="K2530" s="611">
        <v>0</v>
      </c>
      <c r="L2530" s="611">
        <v>2471.4645742192711</v>
      </c>
    </row>
    <row r="2531" spans="1:12">
      <c r="A2531" s="609" t="s">
        <v>598</v>
      </c>
      <c r="B2531" s="609">
        <v>320</v>
      </c>
      <c r="C2531" s="610">
        <v>0</v>
      </c>
      <c r="D2531" s="610">
        <v>1</v>
      </c>
      <c r="E2531" s="610">
        <v>0</v>
      </c>
      <c r="F2531" s="610">
        <v>0</v>
      </c>
      <c r="G2531" s="610">
        <v>1</v>
      </c>
      <c r="H2531" s="611">
        <v>0</v>
      </c>
      <c r="I2531" s="611">
        <v>1235.7322871096355</v>
      </c>
      <c r="J2531" s="611">
        <v>0</v>
      </c>
      <c r="K2531" s="611">
        <v>0</v>
      </c>
      <c r="L2531" s="611">
        <v>1235.7322871096355</v>
      </c>
    </row>
    <row r="2532" spans="1:12">
      <c r="A2532" s="609" t="s">
        <v>598</v>
      </c>
      <c r="B2532" s="609">
        <v>321</v>
      </c>
      <c r="C2532" s="610">
        <v>2</v>
      </c>
      <c r="D2532" s="610">
        <v>0</v>
      </c>
      <c r="E2532" s="610">
        <v>0</v>
      </c>
      <c r="F2532" s="610">
        <v>0</v>
      </c>
      <c r="G2532" s="610">
        <v>2</v>
      </c>
      <c r="H2532" s="611">
        <v>2471.4645742192711</v>
      </c>
      <c r="I2532" s="611">
        <v>0</v>
      </c>
      <c r="J2532" s="611">
        <v>0</v>
      </c>
      <c r="K2532" s="611">
        <v>0</v>
      </c>
      <c r="L2532" s="611">
        <v>2471.4645742192711</v>
      </c>
    </row>
    <row r="2533" spans="1:12">
      <c r="A2533" s="609" t="s">
        <v>598</v>
      </c>
      <c r="B2533" s="609">
        <v>323</v>
      </c>
      <c r="C2533" s="610">
        <v>1</v>
      </c>
      <c r="D2533" s="610">
        <v>0</v>
      </c>
      <c r="E2533" s="610">
        <v>0</v>
      </c>
      <c r="F2533" s="610">
        <v>0</v>
      </c>
      <c r="G2533" s="610">
        <v>1</v>
      </c>
      <c r="H2533" s="611">
        <v>1235.7322871096355</v>
      </c>
      <c r="I2533" s="611">
        <v>0</v>
      </c>
      <c r="J2533" s="611">
        <v>0</v>
      </c>
      <c r="K2533" s="611">
        <v>0</v>
      </c>
      <c r="L2533" s="611">
        <v>1235.7322871096355</v>
      </c>
    </row>
    <row r="2534" spans="1:12">
      <c r="A2534" s="609" t="s">
        <v>598</v>
      </c>
      <c r="B2534" s="609">
        <v>330</v>
      </c>
      <c r="C2534" s="610">
        <v>2</v>
      </c>
      <c r="D2534" s="610">
        <v>0</v>
      </c>
      <c r="E2534" s="610">
        <v>0</v>
      </c>
      <c r="F2534" s="610">
        <v>0</v>
      </c>
      <c r="G2534" s="610">
        <v>2</v>
      </c>
      <c r="H2534" s="611">
        <v>2471.4645742192711</v>
      </c>
      <c r="I2534" s="611">
        <v>0</v>
      </c>
      <c r="J2534" s="611">
        <v>0</v>
      </c>
      <c r="K2534" s="611">
        <v>0</v>
      </c>
      <c r="L2534" s="611">
        <v>2471.4645742192711</v>
      </c>
    </row>
    <row r="2535" spans="1:12">
      <c r="A2535" s="609" t="s">
        <v>598</v>
      </c>
      <c r="B2535" s="609">
        <v>400</v>
      </c>
      <c r="C2535" s="610">
        <v>1</v>
      </c>
      <c r="D2535" s="610">
        <v>0</v>
      </c>
      <c r="E2535" s="610">
        <v>0</v>
      </c>
      <c r="F2535" s="610">
        <v>0</v>
      </c>
      <c r="G2535" s="610">
        <v>1</v>
      </c>
      <c r="H2535" s="611">
        <v>1235.7322871096355</v>
      </c>
      <c r="I2535" s="611">
        <v>0</v>
      </c>
      <c r="J2535" s="611">
        <v>0</v>
      </c>
      <c r="K2535" s="611">
        <v>0</v>
      </c>
      <c r="L2535" s="611">
        <v>1235.7322871096355</v>
      </c>
    </row>
    <row r="2536" spans="1:12">
      <c r="A2536" s="609" t="s">
        <v>598</v>
      </c>
      <c r="B2536" s="609">
        <v>420</v>
      </c>
      <c r="C2536" s="610">
        <v>37</v>
      </c>
      <c r="D2536" s="610">
        <v>19</v>
      </c>
      <c r="E2536" s="610">
        <v>0</v>
      </c>
      <c r="F2536" s="610">
        <v>0</v>
      </c>
      <c r="G2536" s="610">
        <v>56</v>
      </c>
      <c r="H2536" s="611">
        <v>45722.094623056517</v>
      </c>
      <c r="I2536" s="611">
        <v>23478.913455083075</v>
      </c>
      <c r="J2536" s="611">
        <v>0</v>
      </c>
      <c r="K2536" s="611">
        <v>0</v>
      </c>
      <c r="L2536" s="611">
        <v>69201.008078139595</v>
      </c>
    </row>
    <row r="2537" spans="1:12">
      <c r="A2537" s="609" t="s">
        <v>598</v>
      </c>
      <c r="B2537" s="609">
        <v>421</v>
      </c>
      <c r="C2537" s="610">
        <v>3</v>
      </c>
      <c r="D2537" s="610">
        <v>0</v>
      </c>
      <c r="E2537" s="610">
        <v>0</v>
      </c>
      <c r="F2537" s="610">
        <v>0</v>
      </c>
      <c r="G2537" s="610">
        <v>3</v>
      </c>
      <c r="H2537" s="611">
        <v>3707.1968613289068</v>
      </c>
      <c r="I2537" s="611">
        <v>0</v>
      </c>
      <c r="J2537" s="611">
        <v>0</v>
      </c>
      <c r="K2537" s="611">
        <v>0</v>
      </c>
      <c r="L2537" s="611">
        <v>3707.1968613289068</v>
      </c>
    </row>
    <row r="2538" spans="1:12">
      <c r="A2538" s="609" t="s">
        <v>598</v>
      </c>
      <c r="B2538" s="609">
        <v>501</v>
      </c>
      <c r="C2538" s="610">
        <v>1</v>
      </c>
      <c r="D2538" s="610">
        <v>1</v>
      </c>
      <c r="E2538" s="610">
        <v>0</v>
      </c>
      <c r="F2538" s="610">
        <v>0</v>
      </c>
      <c r="G2538" s="610">
        <v>2</v>
      </c>
      <c r="H2538" s="611">
        <v>1235.7322871096355</v>
      </c>
      <c r="I2538" s="611">
        <v>1235.7322871096355</v>
      </c>
      <c r="J2538" s="611">
        <v>0</v>
      </c>
      <c r="K2538" s="611">
        <v>0</v>
      </c>
      <c r="L2538" s="611">
        <v>2471.4645742192711</v>
      </c>
    </row>
    <row r="2539" spans="1:12">
      <c r="A2539" s="609" t="s">
        <v>598</v>
      </c>
      <c r="B2539" s="609">
        <v>502</v>
      </c>
      <c r="C2539" s="610">
        <v>37</v>
      </c>
      <c r="D2539" s="610">
        <v>29</v>
      </c>
      <c r="E2539" s="610">
        <v>0</v>
      </c>
      <c r="F2539" s="610">
        <v>0</v>
      </c>
      <c r="G2539" s="610">
        <v>66</v>
      </c>
      <c r="H2539" s="611">
        <v>45722.094623056524</v>
      </c>
      <c r="I2539" s="611">
        <v>35836.236326179431</v>
      </c>
      <c r="J2539" s="611">
        <v>0</v>
      </c>
      <c r="K2539" s="611">
        <v>0</v>
      </c>
      <c r="L2539" s="611">
        <v>81558.330949235955</v>
      </c>
    </row>
    <row r="2540" spans="1:12">
      <c r="A2540" s="609" t="s">
        <v>598</v>
      </c>
      <c r="B2540" s="609">
        <v>812</v>
      </c>
      <c r="C2540" s="610">
        <v>65</v>
      </c>
      <c r="D2540" s="610">
        <v>7</v>
      </c>
      <c r="E2540" s="610">
        <v>0</v>
      </c>
      <c r="F2540" s="610">
        <v>0</v>
      </c>
      <c r="G2540" s="610">
        <v>72</v>
      </c>
      <c r="H2540" s="611">
        <v>80322.598662126315</v>
      </c>
      <c r="I2540" s="611">
        <v>8650.1260097674494</v>
      </c>
      <c r="J2540" s="611">
        <v>0</v>
      </c>
      <c r="K2540" s="611">
        <v>0</v>
      </c>
      <c r="L2540" s="611">
        <v>88972.724671893768</v>
      </c>
    </row>
    <row r="2541" spans="1:12">
      <c r="A2541" s="609" t="s">
        <v>536</v>
      </c>
      <c r="B2541" s="609">
        <v>160</v>
      </c>
      <c r="C2541" s="610">
        <v>1</v>
      </c>
      <c r="D2541" s="610">
        <v>1</v>
      </c>
      <c r="E2541" s="610">
        <v>0</v>
      </c>
      <c r="F2541" s="610">
        <v>0</v>
      </c>
      <c r="G2541" s="610">
        <v>2</v>
      </c>
      <c r="H2541" s="611">
        <v>280.63196708818856</v>
      </c>
      <c r="I2541" s="611">
        <v>280.63196708818856</v>
      </c>
      <c r="J2541" s="611">
        <v>0</v>
      </c>
      <c r="K2541" s="611">
        <v>0</v>
      </c>
      <c r="L2541" s="611">
        <v>561.26393417637712</v>
      </c>
    </row>
    <row r="2542" spans="1:12">
      <c r="A2542" s="609" t="s">
        <v>536</v>
      </c>
      <c r="B2542" s="609">
        <v>171</v>
      </c>
      <c r="C2542" s="610">
        <v>4</v>
      </c>
      <c r="D2542" s="610">
        <v>0</v>
      </c>
      <c r="E2542" s="610">
        <v>0</v>
      </c>
      <c r="F2542" s="610">
        <v>0</v>
      </c>
      <c r="G2542" s="610">
        <v>4</v>
      </c>
      <c r="H2542" s="611">
        <v>1122.5278683527542</v>
      </c>
      <c r="I2542" s="611">
        <v>0</v>
      </c>
      <c r="J2542" s="611">
        <v>0</v>
      </c>
      <c r="K2542" s="611">
        <v>0</v>
      </c>
      <c r="L2542" s="611">
        <v>1122.5278683527542</v>
      </c>
    </row>
    <row r="2543" spans="1:12">
      <c r="A2543" s="609" t="s">
        <v>536</v>
      </c>
      <c r="B2543" s="609">
        <v>211</v>
      </c>
      <c r="C2543" s="610">
        <v>42</v>
      </c>
      <c r="D2543" s="610">
        <v>5</v>
      </c>
      <c r="E2543" s="610">
        <v>0</v>
      </c>
      <c r="F2543" s="610">
        <v>0</v>
      </c>
      <c r="G2543" s="610">
        <v>47</v>
      </c>
      <c r="H2543" s="611">
        <v>11786.542617703919</v>
      </c>
      <c r="I2543" s="611">
        <v>1403.1598354409427</v>
      </c>
      <c r="J2543" s="611">
        <v>0</v>
      </c>
      <c r="K2543" s="611">
        <v>0</v>
      </c>
      <c r="L2543" s="611">
        <v>13189.702453144862</v>
      </c>
    </row>
    <row r="2544" spans="1:12">
      <c r="A2544" s="609" t="s">
        <v>536</v>
      </c>
      <c r="B2544" s="609">
        <v>251</v>
      </c>
      <c r="C2544" s="610">
        <v>1</v>
      </c>
      <c r="D2544" s="610">
        <v>0</v>
      </c>
      <c r="E2544" s="610">
        <v>0</v>
      </c>
      <c r="F2544" s="610">
        <v>0</v>
      </c>
      <c r="G2544" s="610">
        <v>1</v>
      </c>
      <c r="H2544" s="611">
        <v>280.63196708818856</v>
      </c>
      <c r="I2544" s="611">
        <v>0</v>
      </c>
      <c r="J2544" s="611">
        <v>0</v>
      </c>
      <c r="K2544" s="611">
        <v>0</v>
      </c>
      <c r="L2544" s="611">
        <v>280.63196708818856</v>
      </c>
    </row>
    <row r="2545" spans="1:12">
      <c r="A2545" s="609" t="s">
        <v>536</v>
      </c>
      <c r="B2545" s="609">
        <v>253</v>
      </c>
      <c r="C2545" s="610">
        <v>1</v>
      </c>
      <c r="D2545" s="610">
        <v>0</v>
      </c>
      <c r="E2545" s="610">
        <v>0</v>
      </c>
      <c r="F2545" s="610">
        <v>0</v>
      </c>
      <c r="G2545" s="610">
        <v>1</v>
      </c>
      <c r="H2545" s="611">
        <v>280.63196708818856</v>
      </c>
      <c r="I2545" s="611">
        <v>0</v>
      </c>
      <c r="J2545" s="611">
        <v>0</v>
      </c>
      <c r="K2545" s="611">
        <v>0</v>
      </c>
      <c r="L2545" s="611">
        <v>280.63196708818856</v>
      </c>
    </row>
    <row r="2546" spans="1:12">
      <c r="A2546" s="609" t="s">
        <v>536</v>
      </c>
      <c r="B2546" s="609">
        <v>258</v>
      </c>
      <c r="C2546" s="610">
        <v>1</v>
      </c>
      <c r="D2546" s="610">
        <v>0</v>
      </c>
      <c r="E2546" s="610">
        <v>0</v>
      </c>
      <c r="F2546" s="610">
        <v>0</v>
      </c>
      <c r="G2546" s="610">
        <v>1</v>
      </c>
      <c r="H2546" s="611">
        <v>280.63196708818856</v>
      </c>
      <c r="I2546" s="611">
        <v>0</v>
      </c>
      <c r="J2546" s="611">
        <v>0</v>
      </c>
      <c r="K2546" s="611">
        <v>0</v>
      </c>
      <c r="L2546" s="611">
        <v>280.63196708818856</v>
      </c>
    </row>
    <row r="2547" spans="1:12">
      <c r="A2547" s="609" t="s">
        <v>536</v>
      </c>
      <c r="B2547" s="609">
        <v>259</v>
      </c>
      <c r="C2547" s="610">
        <v>2</v>
      </c>
      <c r="D2547" s="610">
        <v>0</v>
      </c>
      <c r="E2547" s="610">
        <v>0</v>
      </c>
      <c r="F2547" s="610">
        <v>0</v>
      </c>
      <c r="G2547" s="610">
        <v>2</v>
      </c>
      <c r="H2547" s="611">
        <v>561.26393417637712</v>
      </c>
      <c r="I2547" s="611">
        <v>0</v>
      </c>
      <c r="J2547" s="611">
        <v>0</v>
      </c>
      <c r="K2547" s="611">
        <v>0</v>
      </c>
      <c r="L2547" s="611">
        <v>561.26393417637712</v>
      </c>
    </row>
    <row r="2548" spans="1:12">
      <c r="A2548" s="609" t="s">
        <v>536</v>
      </c>
      <c r="B2548" s="609">
        <v>321</v>
      </c>
      <c r="C2548" s="610">
        <v>0</v>
      </c>
      <c r="D2548" s="610">
        <v>1</v>
      </c>
      <c r="E2548" s="610">
        <v>0</v>
      </c>
      <c r="F2548" s="610">
        <v>0</v>
      </c>
      <c r="G2548" s="610">
        <v>1</v>
      </c>
      <c r="H2548" s="611">
        <v>0</v>
      </c>
      <c r="I2548" s="611">
        <v>280.63196708818856</v>
      </c>
      <c r="J2548" s="611">
        <v>0</v>
      </c>
      <c r="K2548" s="611">
        <v>0</v>
      </c>
      <c r="L2548" s="611">
        <v>280.63196708818856</v>
      </c>
    </row>
    <row r="2549" spans="1:12">
      <c r="A2549" s="609" t="s">
        <v>536</v>
      </c>
      <c r="B2549" s="609">
        <v>420</v>
      </c>
      <c r="C2549" s="610">
        <v>49</v>
      </c>
      <c r="D2549" s="610">
        <v>34</v>
      </c>
      <c r="E2549" s="610">
        <v>0</v>
      </c>
      <c r="F2549" s="610">
        <v>0</v>
      </c>
      <c r="G2549" s="610">
        <v>83</v>
      </c>
      <c r="H2549" s="611">
        <v>13750.966387321241</v>
      </c>
      <c r="I2549" s="611">
        <v>9541.4868809984127</v>
      </c>
      <c r="J2549" s="611">
        <v>0</v>
      </c>
      <c r="K2549" s="611">
        <v>0</v>
      </c>
      <c r="L2549" s="611">
        <v>23292.453268319652</v>
      </c>
    </row>
    <row r="2550" spans="1:12">
      <c r="A2550" s="609" t="s">
        <v>536</v>
      </c>
      <c r="B2550" s="609">
        <v>422</v>
      </c>
      <c r="C2550" s="610">
        <v>0</v>
      </c>
      <c r="D2550" s="610">
        <v>1</v>
      </c>
      <c r="E2550" s="610">
        <v>0</v>
      </c>
      <c r="F2550" s="610">
        <v>0</v>
      </c>
      <c r="G2550" s="610">
        <v>1</v>
      </c>
      <c r="H2550" s="611">
        <v>0</v>
      </c>
      <c r="I2550" s="611">
        <v>280.63196708818856</v>
      </c>
      <c r="J2550" s="611">
        <v>0</v>
      </c>
      <c r="K2550" s="611">
        <v>0</v>
      </c>
      <c r="L2550" s="611">
        <v>280.63196708818856</v>
      </c>
    </row>
    <row r="2551" spans="1:12">
      <c r="A2551" s="609" t="s">
        <v>536</v>
      </c>
      <c r="B2551" s="609">
        <v>812</v>
      </c>
      <c r="C2551" s="610">
        <v>13</v>
      </c>
      <c r="D2551" s="610">
        <v>98</v>
      </c>
      <c r="E2551" s="610">
        <v>0</v>
      </c>
      <c r="F2551" s="610">
        <v>0</v>
      </c>
      <c r="G2551" s="610">
        <v>111</v>
      </c>
      <c r="H2551" s="611">
        <v>3648.2155721464514</v>
      </c>
      <c r="I2551" s="611">
        <v>27501.932774642479</v>
      </c>
      <c r="J2551" s="611">
        <v>0</v>
      </c>
      <c r="K2551" s="611">
        <v>0</v>
      </c>
      <c r="L2551" s="611">
        <v>31150.14834678893</v>
      </c>
    </row>
    <row r="2552" spans="1:12">
      <c r="A2552" s="609" t="s">
        <v>305</v>
      </c>
      <c r="B2552" s="609">
        <v>101</v>
      </c>
      <c r="C2552" s="610">
        <v>1239</v>
      </c>
      <c r="D2552" s="610">
        <v>447</v>
      </c>
      <c r="E2552" s="610">
        <v>0</v>
      </c>
      <c r="F2552" s="610">
        <v>0</v>
      </c>
      <c r="G2552" s="610">
        <v>1686</v>
      </c>
      <c r="H2552" s="611">
        <v>200463.08265236104</v>
      </c>
      <c r="I2552" s="611">
        <v>72322.032240198067</v>
      </c>
      <c r="J2552" s="611">
        <v>0</v>
      </c>
      <c r="K2552" s="611">
        <v>0</v>
      </c>
      <c r="L2552" s="611">
        <v>272785.11489255913</v>
      </c>
    </row>
    <row r="2553" spans="1:12">
      <c r="A2553" s="609" t="s">
        <v>305</v>
      </c>
      <c r="B2553" s="609">
        <v>120</v>
      </c>
      <c r="C2553" s="610">
        <v>1</v>
      </c>
      <c r="D2553" s="610">
        <v>0</v>
      </c>
      <c r="E2553" s="610">
        <v>0</v>
      </c>
      <c r="F2553" s="610">
        <v>0</v>
      </c>
      <c r="G2553" s="610">
        <v>1</v>
      </c>
      <c r="H2553" s="611">
        <v>161.7942555709129</v>
      </c>
      <c r="I2553" s="611">
        <v>0</v>
      </c>
      <c r="J2553" s="611">
        <v>0</v>
      </c>
      <c r="K2553" s="611">
        <v>0</v>
      </c>
      <c r="L2553" s="611">
        <v>161.7942555709129</v>
      </c>
    </row>
    <row r="2554" spans="1:12">
      <c r="A2554" s="609" t="s">
        <v>305</v>
      </c>
      <c r="B2554" s="609">
        <v>300</v>
      </c>
      <c r="C2554" s="610">
        <v>15</v>
      </c>
      <c r="D2554" s="610">
        <v>4</v>
      </c>
      <c r="E2554" s="610">
        <v>0</v>
      </c>
      <c r="F2554" s="610">
        <v>0</v>
      </c>
      <c r="G2554" s="610">
        <v>19</v>
      </c>
      <c r="H2554" s="611">
        <v>2426.9138335636931</v>
      </c>
      <c r="I2554" s="611">
        <v>647.17702228365158</v>
      </c>
      <c r="J2554" s="611">
        <v>0</v>
      </c>
      <c r="K2554" s="611">
        <v>0</v>
      </c>
      <c r="L2554" s="611">
        <v>3074.0908558473448</v>
      </c>
    </row>
    <row r="2555" spans="1:12">
      <c r="A2555" s="609" t="s">
        <v>305</v>
      </c>
      <c r="B2555" s="609">
        <v>304</v>
      </c>
      <c r="C2555" s="610">
        <v>136</v>
      </c>
      <c r="D2555" s="610">
        <v>56</v>
      </c>
      <c r="E2555" s="610">
        <v>0</v>
      </c>
      <c r="F2555" s="610">
        <v>0</v>
      </c>
      <c r="G2555" s="610">
        <v>192</v>
      </c>
      <c r="H2555" s="611">
        <v>22004.018757644153</v>
      </c>
      <c r="I2555" s="611">
        <v>9060.478311971121</v>
      </c>
      <c r="J2555" s="611">
        <v>0</v>
      </c>
      <c r="K2555" s="611">
        <v>0</v>
      </c>
      <c r="L2555" s="611">
        <v>31064.497069615274</v>
      </c>
    </row>
    <row r="2556" spans="1:12">
      <c r="A2556" s="609" t="s">
        <v>305</v>
      </c>
      <c r="B2556" s="609">
        <v>307</v>
      </c>
      <c r="C2556" s="610">
        <v>2</v>
      </c>
      <c r="D2556" s="610">
        <v>2</v>
      </c>
      <c r="E2556" s="610">
        <v>0</v>
      </c>
      <c r="F2556" s="610">
        <v>0</v>
      </c>
      <c r="G2556" s="610">
        <v>4</v>
      </c>
      <c r="H2556" s="611">
        <v>323.58851114182579</v>
      </c>
      <c r="I2556" s="611">
        <v>323.58851114182579</v>
      </c>
      <c r="J2556" s="611">
        <v>0</v>
      </c>
      <c r="K2556" s="611">
        <v>0</v>
      </c>
      <c r="L2556" s="611">
        <v>647.17702228365158</v>
      </c>
    </row>
    <row r="2557" spans="1:12">
      <c r="A2557" s="609" t="s">
        <v>305</v>
      </c>
      <c r="B2557" s="609">
        <v>323</v>
      </c>
      <c r="C2557" s="610">
        <v>1</v>
      </c>
      <c r="D2557" s="610">
        <v>2</v>
      </c>
      <c r="E2557" s="610">
        <v>0</v>
      </c>
      <c r="F2557" s="610">
        <v>0</v>
      </c>
      <c r="G2557" s="610">
        <v>3</v>
      </c>
      <c r="H2557" s="611">
        <v>161.7942555709129</v>
      </c>
      <c r="I2557" s="611">
        <v>323.58851114182579</v>
      </c>
      <c r="J2557" s="611">
        <v>0</v>
      </c>
      <c r="K2557" s="611">
        <v>0</v>
      </c>
      <c r="L2557" s="611">
        <v>485.38276671273866</v>
      </c>
    </row>
    <row r="2558" spans="1:12">
      <c r="A2558" s="609" t="s">
        <v>305</v>
      </c>
      <c r="B2558" s="609">
        <v>360</v>
      </c>
      <c r="C2558" s="610">
        <v>79</v>
      </c>
      <c r="D2558" s="610">
        <v>11</v>
      </c>
      <c r="E2558" s="610">
        <v>0</v>
      </c>
      <c r="F2558" s="610">
        <v>0</v>
      </c>
      <c r="G2558" s="610">
        <v>90</v>
      </c>
      <c r="H2558" s="611">
        <v>12781.746190102116</v>
      </c>
      <c r="I2558" s="611">
        <v>1779.7368112800416</v>
      </c>
      <c r="J2558" s="611">
        <v>0</v>
      </c>
      <c r="K2558" s="611">
        <v>0</v>
      </c>
      <c r="L2558" s="611">
        <v>14561.483001382159</v>
      </c>
    </row>
    <row r="2559" spans="1:12">
      <c r="A2559" s="609" t="s">
        <v>305</v>
      </c>
      <c r="B2559" s="609">
        <v>800</v>
      </c>
      <c r="C2559" s="610">
        <v>25</v>
      </c>
      <c r="D2559" s="610">
        <v>0</v>
      </c>
      <c r="E2559" s="610">
        <v>0</v>
      </c>
      <c r="F2559" s="610">
        <v>0</v>
      </c>
      <c r="G2559" s="610">
        <v>25</v>
      </c>
      <c r="H2559" s="611">
        <v>4044.8563892728216</v>
      </c>
      <c r="I2559" s="611">
        <v>0</v>
      </c>
      <c r="J2559" s="611">
        <v>0</v>
      </c>
      <c r="K2559" s="611">
        <v>0</v>
      </c>
      <c r="L2559" s="611">
        <v>4044.8563892728221</v>
      </c>
    </row>
    <row r="2560" spans="1:12">
      <c r="A2560" s="609" t="s">
        <v>306</v>
      </c>
      <c r="B2560" s="609">
        <v>101</v>
      </c>
      <c r="C2560" s="610">
        <v>0</v>
      </c>
      <c r="D2560" s="610">
        <v>3</v>
      </c>
      <c r="E2560" s="610">
        <v>0</v>
      </c>
      <c r="F2560" s="610">
        <v>0</v>
      </c>
      <c r="G2560" s="610">
        <v>3</v>
      </c>
      <c r="H2560" s="611">
        <v>0</v>
      </c>
      <c r="I2560" s="611">
        <v>167.54260548597657</v>
      </c>
      <c r="J2560" s="611">
        <v>0</v>
      </c>
      <c r="K2560" s="611">
        <v>0</v>
      </c>
      <c r="L2560" s="611">
        <v>167.54260548597657</v>
      </c>
    </row>
    <row r="2561" spans="1:12">
      <c r="A2561" s="609" t="s">
        <v>306</v>
      </c>
      <c r="B2561" s="609">
        <v>103</v>
      </c>
      <c r="C2561" s="610">
        <v>10</v>
      </c>
      <c r="D2561" s="610">
        <v>9</v>
      </c>
      <c r="E2561" s="610">
        <v>0</v>
      </c>
      <c r="F2561" s="610">
        <v>0</v>
      </c>
      <c r="G2561" s="610">
        <v>19</v>
      </c>
      <c r="H2561" s="611">
        <v>558.47535161992198</v>
      </c>
      <c r="I2561" s="611">
        <v>502.62781645792978</v>
      </c>
      <c r="J2561" s="611">
        <v>0</v>
      </c>
      <c r="K2561" s="611">
        <v>0</v>
      </c>
      <c r="L2561" s="611">
        <v>1061.1031680778517</v>
      </c>
    </row>
    <row r="2562" spans="1:12">
      <c r="A2562" s="609" t="s">
        <v>306</v>
      </c>
      <c r="B2562" s="609">
        <v>130</v>
      </c>
      <c r="C2562" s="610">
        <v>1</v>
      </c>
      <c r="D2562" s="610">
        <v>0</v>
      </c>
      <c r="E2562" s="610">
        <v>0</v>
      </c>
      <c r="F2562" s="610">
        <v>0</v>
      </c>
      <c r="G2562" s="610">
        <v>1</v>
      </c>
      <c r="H2562" s="611">
        <v>55.847535161992191</v>
      </c>
      <c r="I2562" s="611">
        <v>0</v>
      </c>
      <c r="J2562" s="611">
        <v>0</v>
      </c>
      <c r="K2562" s="611">
        <v>0</v>
      </c>
      <c r="L2562" s="611">
        <v>55.847535161992191</v>
      </c>
    </row>
    <row r="2563" spans="1:12">
      <c r="A2563" s="609" t="s">
        <v>306</v>
      </c>
      <c r="B2563" s="609">
        <v>143</v>
      </c>
      <c r="C2563" s="610">
        <v>1</v>
      </c>
      <c r="D2563" s="610">
        <v>0</v>
      </c>
      <c r="E2563" s="610">
        <v>0</v>
      </c>
      <c r="F2563" s="610">
        <v>0</v>
      </c>
      <c r="G2563" s="610">
        <v>1</v>
      </c>
      <c r="H2563" s="611">
        <v>55.847535161992191</v>
      </c>
      <c r="I2563" s="611">
        <v>0</v>
      </c>
      <c r="J2563" s="611">
        <v>0</v>
      </c>
      <c r="K2563" s="611">
        <v>0</v>
      </c>
      <c r="L2563" s="611">
        <v>55.847535161992191</v>
      </c>
    </row>
    <row r="2564" spans="1:12">
      <c r="A2564" s="609" t="s">
        <v>306</v>
      </c>
      <c r="B2564" s="609">
        <v>160</v>
      </c>
      <c r="C2564" s="610">
        <v>1</v>
      </c>
      <c r="D2564" s="610">
        <v>0</v>
      </c>
      <c r="E2564" s="610">
        <v>0</v>
      </c>
      <c r="F2564" s="610">
        <v>0</v>
      </c>
      <c r="G2564" s="610">
        <v>1</v>
      </c>
      <c r="H2564" s="611">
        <v>55.847535161992191</v>
      </c>
      <c r="I2564" s="611">
        <v>0</v>
      </c>
      <c r="J2564" s="611">
        <v>0</v>
      </c>
      <c r="K2564" s="611">
        <v>0</v>
      </c>
      <c r="L2564" s="611">
        <v>55.847535161992191</v>
      </c>
    </row>
    <row r="2565" spans="1:12">
      <c r="A2565" s="609" t="s">
        <v>306</v>
      </c>
      <c r="B2565" s="609">
        <v>191</v>
      </c>
      <c r="C2565" s="610">
        <v>1</v>
      </c>
      <c r="D2565" s="610">
        <v>0</v>
      </c>
      <c r="E2565" s="610">
        <v>0</v>
      </c>
      <c r="F2565" s="610">
        <v>0</v>
      </c>
      <c r="G2565" s="610">
        <v>1</v>
      </c>
      <c r="H2565" s="611">
        <v>55.847535161992191</v>
      </c>
      <c r="I2565" s="611">
        <v>0</v>
      </c>
      <c r="J2565" s="611">
        <v>0</v>
      </c>
      <c r="K2565" s="611">
        <v>0</v>
      </c>
      <c r="L2565" s="611">
        <v>55.847535161992191</v>
      </c>
    </row>
    <row r="2566" spans="1:12">
      <c r="A2566" s="609" t="s">
        <v>306</v>
      </c>
      <c r="B2566" s="609">
        <v>330</v>
      </c>
      <c r="C2566" s="610">
        <v>3</v>
      </c>
      <c r="D2566" s="610">
        <v>1</v>
      </c>
      <c r="E2566" s="610">
        <v>0</v>
      </c>
      <c r="F2566" s="610">
        <v>0</v>
      </c>
      <c r="G2566" s="610">
        <v>4</v>
      </c>
      <c r="H2566" s="611">
        <v>167.54260548597657</v>
      </c>
      <c r="I2566" s="611">
        <v>55.847535161992191</v>
      </c>
      <c r="J2566" s="611">
        <v>0</v>
      </c>
      <c r="K2566" s="611">
        <v>0</v>
      </c>
      <c r="L2566" s="611">
        <v>223.39014064796876</v>
      </c>
    </row>
    <row r="2567" spans="1:12">
      <c r="A2567" s="609" t="s">
        <v>306</v>
      </c>
      <c r="B2567" s="609">
        <v>340</v>
      </c>
      <c r="C2567" s="610">
        <v>0</v>
      </c>
      <c r="D2567" s="610">
        <v>1</v>
      </c>
      <c r="E2567" s="610">
        <v>0</v>
      </c>
      <c r="F2567" s="610">
        <v>0</v>
      </c>
      <c r="G2567" s="610">
        <v>1</v>
      </c>
      <c r="H2567" s="611">
        <v>0</v>
      </c>
      <c r="I2567" s="611">
        <v>55.847535161992191</v>
      </c>
      <c r="J2567" s="611">
        <v>0</v>
      </c>
      <c r="K2567" s="611">
        <v>0</v>
      </c>
      <c r="L2567" s="611">
        <v>55.847535161992191</v>
      </c>
    </row>
    <row r="2568" spans="1:12">
      <c r="A2568" s="609" t="s">
        <v>306</v>
      </c>
      <c r="B2568" s="609">
        <v>812</v>
      </c>
      <c r="C2568" s="610">
        <v>0</v>
      </c>
      <c r="D2568" s="610">
        <v>1</v>
      </c>
      <c r="E2568" s="610">
        <v>0</v>
      </c>
      <c r="F2568" s="610">
        <v>0</v>
      </c>
      <c r="G2568" s="610">
        <v>1</v>
      </c>
      <c r="H2568" s="611">
        <v>0</v>
      </c>
      <c r="I2568" s="611">
        <v>55.847535161992191</v>
      </c>
      <c r="J2568" s="611">
        <v>0</v>
      </c>
      <c r="K2568" s="611">
        <v>0</v>
      </c>
      <c r="L2568" s="611">
        <v>55.847535161992191</v>
      </c>
    </row>
    <row r="2569" spans="1:12">
      <c r="A2569" s="609" t="s">
        <v>307</v>
      </c>
      <c r="B2569" s="609">
        <v>100</v>
      </c>
      <c r="C2569" s="610">
        <v>0</v>
      </c>
      <c r="D2569" s="610">
        <v>1</v>
      </c>
      <c r="E2569" s="610">
        <v>0</v>
      </c>
      <c r="F2569" s="610">
        <v>0</v>
      </c>
      <c r="G2569" s="610">
        <v>1</v>
      </c>
      <c r="H2569" s="611">
        <v>0</v>
      </c>
      <c r="I2569" s="611">
        <v>99.276642499678005</v>
      </c>
      <c r="J2569" s="611">
        <v>0</v>
      </c>
      <c r="K2569" s="611">
        <v>0</v>
      </c>
      <c r="L2569" s="611">
        <v>99.276642499678005</v>
      </c>
    </row>
    <row r="2570" spans="1:12">
      <c r="A2570" s="609" t="s">
        <v>307</v>
      </c>
      <c r="B2570" s="609">
        <v>101</v>
      </c>
      <c r="C2570" s="610">
        <v>6</v>
      </c>
      <c r="D2570" s="610">
        <v>0</v>
      </c>
      <c r="E2570" s="610">
        <v>0</v>
      </c>
      <c r="F2570" s="610">
        <v>0</v>
      </c>
      <c r="G2570" s="610">
        <v>6</v>
      </c>
      <c r="H2570" s="611">
        <v>595.659854998068</v>
      </c>
      <c r="I2570" s="611">
        <v>0</v>
      </c>
      <c r="J2570" s="611">
        <v>0</v>
      </c>
      <c r="K2570" s="611">
        <v>0</v>
      </c>
      <c r="L2570" s="611">
        <v>595.659854998068</v>
      </c>
    </row>
    <row r="2571" spans="1:12">
      <c r="A2571" s="609" t="s">
        <v>307</v>
      </c>
      <c r="B2571" s="609">
        <v>104</v>
      </c>
      <c r="C2571" s="610">
        <v>0</v>
      </c>
      <c r="D2571" s="610">
        <v>2</v>
      </c>
      <c r="E2571" s="610">
        <v>0</v>
      </c>
      <c r="F2571" s="610">
        <v>0</v>
      </c>
      <c r="G2571" s="610">
        <v>2</v>
      </c>
      <c r="H2571" s="611">
        <v>0</v>
      </c>
      <c r="I2571" s="611">
        <v>198.55328499935601</v>
      </c>
      <c r="J2571" s="611">
        <v>0</v>
      </c>
      <c r="K2571" s="611">
        <v>0</v>
      </c>
      <c r="L2571" s="611">
        <v>198.55328499935601</v>
      </c>
    </row>
    <row r="2572" spans="1:12">
      <c r="A2572" s="609" t="s">
        <v>307</v>
      </c>
      <c r="B2572" s="609">
        <v>171</v>
      </c>
      <c r="C2572" s="610">
        <v>1</v>
      </c>
      <c r="D2572" s="610">
        <v>0</v>
      </c>
      <c r="E2572" s="610">
        <v>0</v>
      </c>
      <c r="F2572" s="610">
        <v>0</v>
      </c>
      <c r="G2572" s="610">
        <v>1</v>
      </c>
      <c r="H2572" s="611">
        <v>99.276642499678005</v>
      </c>
      <c r="I2572" s="611">
        <v>0</v>
      </c>
      <c r="J2572" s="611">
        <v>0</v>
      </c>
      <c r="K2572" s="611">
        <v>0</v>
      </c>
      <c r="L2572" s="611">
        <v>99.276642499678005</v>
      </c>
    </row>
    <row r="2573" spans="1:12">
      <c r="A2573" s="609" t="s">
        <v>307</v>
      </c>
      <c r="B2573" s="609">
        <v>211</v>
      </c>
      <c r="C2573" s="610">
        <v>4</v>
      </c>
      <c r="D2573" s="610">
        <v>0</v>
      </c>
      <c r="E2573" s="610">
        <v>0</v>
      </c>
      <c r="F2573" s="610">
        <v>0</v>
      </c>
      <c r="G2573" s="610">
        <v>4</v>
      </c>
      <c r="H2573" s="611">
        <v>397.10656999871202</v>
      </c>
      <c r="I2573" s="611">
        <v>0</v>
      </c>
      <c r="J2573" s="611">
        <v>0</v>
      </c>
      <c r="K2573" s="611">
        <v>0</v>
      </c>
      <c r="L2573" s="611">
        <v>397.10656999871202</v>
      </c>
    </row>
    <row r="2574" spans="1:12">
      <c r="A2574" s="609" t="s">
        <v>307</v>
      </c>
      <c r="B2574" s="609">
        <v>300</v>
      </c>
      <c r="C2574" s="610">
        <v>0</v>
      </c>
      <c r="D2574" s="610">
        <v>1</v>
      </c>
      <c r="E2574" s="610">
        <v>0</v>
      </c>
      <c r="F2574" s="610">
        <v>0</v>
      </c>
      <c r="G2574" s="610">
        <v>1</v>
      </c>
      <c r="H2574" s="611">
        <v>0</v>
      </c>
      <c r="I2574" s="611">
        <v>99.276642499678005</v>
      </c>
      <c r="J2574" s="611">
        <v>0</v>
      </c>
      <c r="K2574" s="611">
        <v>0</v>
      </c>
      <c r="L2574" s="611">
        <v>99.276642499678005</v>
      </c>
    </row>
    <row r="2575" spans="1:12">
      <c r="A2575" s="609" t="s">
        <v>308</v>
      </c>
      <c r="B2575" s="609">
        <v>101</v>
      </c>
      <c r="C2575" s="610">
        <v>1197</v>
      </c>
      <c r="D2575" s="610">
        <v>232</v>
      </c>
      <c r="E2575" s="610">
        <v>0</v>
      </c>
      <c r="F2575" s="610">
        <v>0</v>
      </c>
      <c r="G2575" s="610">
        <v>1429</v>
      </c>
      <c r="H2575" s="611">
        <v>230431.89732633423</v>
      </c>
      <c r="I2575" s="611">
        <v>44661.82136984924</v>
      </c>
      <c r="J2575" s="611">
        <v>0</v>
      </c>
      <c r="K2575" s="611">
        <v>0</v>
      </c>
      <c r="L2575" s="611">
        <v>275093.71869618347</v>
      </c>
    </row>
    <row r="2576" spans="1:12">
      <c r="A2576" s="609" t="s">
        <v>308</v>
      </c>
      <c r="B2576" s="609">
        <v>211</v>
      </c>
      <c r="C2576" s="610">
        <v>5</v>
      </c>
      <c r="D2576" s="610">
        <v>2</v>
      </c>
      <c r="E2576" s="610">
        <v>0</v>
      </c>
      <c r="F2576" s="610">
        <v>0</v>
      </c>
      <c r="G2576" s="610">
        <v>7</v>
      </c>
      <c r="H2576" s="611">
        <v>962.53925366054398</v>
      </c>
      <c r="I2576" s="611">
        <v>385.01570146421761</v>
      </c>
      <c r="J2576" s="611">
        <v>0</v>
      </c>
      <c r="K2576" s="611">
        <v>0</v>
      </c>
      <c r="L2576" s="611">
        <v>1347.5549551247616</v>
      </c>
    </row>
    <row r="2577" spans="1:12">
      <c r="A2577" s="609" t="s">
        <v>308</v>
      </c>
      <c r="B2577" s="609">
        <v>400</v>
      </c>
      <c r="C2577" s="610">
        <v>19</v>
      </c>
      <c r="D2577" s="610">
        <v>0</v>
      </c>
      <c r="E2577" s="610">
        <v>0</v>
      </c>
      <c r="F2577" s="610">
        <v>0</v>
      </c>
      <c r="G2577" s="610">
        <v>19</v>
      </c>
      <c r="H2577" s="611">
        <v>3657.6491639100668</v>
      </c>
      <c r="I2577" s="611">
        <v>0</v>
      </c>
      <c r="J2577" s="611">
        <v>0</v>
      </c>
      <c r="K2577" s="611">
        <v>0</v>
      </c>
      <c r="L2577" s="611">
        <v>3657.6491639100668</v>
      </c>
    </row>
    <row r="2578" spans="1:12">
      <c r="A2578" s="609" t="s">
        <v>308</v>
      </c>
      <c r="B2578" s="609">
        <v>502</v>
      </c>
      <c r="C2578" s="610">
        <v>49</v>
      </c>
      <c r="D2578" s="610">
        <v>36</v>
      </c>
      <c r="E2578" s="610">
        <v>0</v>
      </c>
      <c r="F2578" s="610">
        <v>0</v>
      </c>
      <c r="G2578" s="610">
        <v>85</v>
      </c>
      <c r="H2578" s="611">
        <v>9432.8846858733305</v>
      </c>
      <c r="I2578" s="611">
        <v>6930.2826263559164</v>
      </c>
      <c r="J2578" s="611">
        <v>0</v>
      </c>
      <c r="K2578" s="611">
        <v>0</v>
      </c>
      <c r="L2578" s="611">
        <v>16363.167312229247</v>
      </c>
    </row>
    <row r="2579" spans="1:12">
      <c r="A2579" s="609" t="s">
        <v>308</v>
      </c>
      <c r="B2579" s="609">
        <v>503</v>
      </c>
      <c r="C2579" s="610">
        <v>0</v>
      </c>
      <c r="D2579" s="610">
        <v>1</v>
      </c>
      <c r="E2579" s="610">
        <v>0</v>
      </c>
      <c r="F2579" s="610">
        <v>0</v>
      </c>
      <c r="G2579" s="610">
        <v>1</v>
      </c>
      <c r="H2579" s="611">
        <v>0</v>
      </c>
      <c r="I2579" s="611">
        <v>192.50785073210878</v>
      </c>
      <c r="J2579" s="611">
        <v>0</v>
      </c>
      <c r="K2579" s="611">
        <v>0</v>
      </c>
      <c r="L2579" s="611">
        <v>192.50785073210878</v>
      </c>
    </row>
    <row r="2580" spans="1:12">
      <c r="A2580" s="609" t="s">
        <v>308</v>
      </c>
      <c r="B2580" s="609">
        <v>800</v>
      </c>
      <c r="C2580" s="610">
        <v>1</v>
      </c>
      <c r="D2580" s="610">
        <v>0</v>
      </c>
      <c r="E2580" s="610">
        <v>0</v>
      </c>
      <c r="F2580" s="610">
        <v>0</v>
      </c>
      <c r="G2580" s="610">
        <v>1</v>
      </c>
      <c r="H2580" s="611">
        <v>192.50785073210878</v>
      </c>
      <c r="I2580" s="611">
        <v>0</v>
      </c>
      <c r="J2580" s="611">
        <v>0</v>
      </c>
      <c r="K2580" s="611">
        <v>0</v>
      </c>
      <c r="L2580" s="611">
        <v>192.50785073210878</v>
      </c>
    </row>
    <row r="2581" spans="1:12">
      <c r="A2581" s="609" t="s">
        <v>308</v>
      </c>
      <c r="B2581" s="609">
        <v>812</v>
      </c>
      <c r="C2581" s="610">
        <v>0</v>
      </c>
      <c r="D2581" s="610">
        <v>131</v>
      </c>
      <c r="E2581" s="610">
        <v>0</v>
      </c>
      <c r="F2581" s="610">
        <v>0</v>
      </c>
      <c r="G2581" s="610">
        <v>131</v>
      </c>
      <c r="H2581" s="611">
        <v>0</v>
      </c>
      <c r="I2581" s="611">
        <v>25218.52844590625</v>
      </c>
      <c r="J2581" s="611">
        <v>0</v>
      </c>
      <c r="K2581" s="611">
        <v>0</v>
      </c>
      <c r="L2581" s="611">
        <v>25218.52844590625</v>
      </c>
    </row>
    <row r="2582" spans="1:12">
      <c r="A2582" s="609" t="s">
        <v>309</v>
      </c>
      <c r="B2582" s="609">
        <v>502</v>
      </c>
      <c r="C2582" s="610">
        <v>11</v>
      </c>
      <c r="D2582" s="610">
        <v>3</v>
      </c>
      <c r="E2582" s="610">
        <v>0</v>
      </c>
      <c r="F2582" s="610">
        <v>0</v>
      </c>
      <c r="G2582" s="610">
        <v>14</v>
      </c>
      <c r="H2582" s="611">
        <v>827.70830818531431</v>
      </c>
      <c r="I2582" s="611">
        <v>225.73862950508575</v>
      </c>
      <c r="J2582" s="611">
        <v>0</v>
      </c>
      <c r="K2582" s="611">
        <v>0</v>
      </c>
      <c r="L2582" s="611">
        <v>1053.4469376904001</v>
      </c>
    </row>
    <row r="2583" spans="1:12">
      <c r="A2583" s="609" t="s">
        <v>310</v>
      </c>
      <c r="B2583" s="609">
        <v>100</v>
      </c>
      <c r="C2583" s="610">
        <v>0</v>
      </c>
      <c r="D2583" s="610">
        <v>1</v>
      </c>
      <c r="E2583" s="610">
        <v>0</v>
      </c>
      <c r="F2583" s="610">
        <v>0</v>
      </c>
      <c r="G2583" s="610">
        <v>1</v>
      </c>
      <c r="H2583" s="611">
        <v>0</v>
      </c>
      <c r="I2583" s="611">
        <v>83.578309047979545</v>
      </c>
      <c r="J2583" s="611">
        <v>0</v>
      </c>
      <c r="K2583" s="611">
        <v>0</v>
      </c>
      <c r="L2583" s="611">
        <v>83.578309047979545</v>
      </c>
    </row>
    <row r="2584" spans="1:12">
      <c r="A2584" s="609" t="s">
        <v>310</v>
      </c>
      <c r="B2584" s="609">
        <v>101</v>
      </c>
      <c r="C2584" s="610">
        <v>2</v>
      </c>
      <c r="D2584" s="610">
        <v>0</v>
      </c>
      <c r="E2584" s="610">
        <v>0</v>
      </c>
      <c r="F2584" s="610">
        <v>0</v>
      </c>
      <c r="G2584" s="610">
        <v>2</v>
      </c>
      <c r="H2584" s="611">
        <v>167.15661809595909</v>
      </c>
      <c r="I2584" s="611">
        <v>0</v>
      </c>
      <c r="J2584" s="611">
        <v>0</v>
      </c>
      <c r="K2584" s="611">
        <v>0</v>
      </c>
      <c r="L2584" s="611">
        <v>167.15661809595909</v>
      </c>
    </row>
    <row r="2585" spans="1:12">
      <c r="A2585" s="609" t="s">
        <v>310</v>
      </c>
      <c r="B2585" s="609">
        <v>300</v>
      </c>
      <c r="C2585" s="610">
        <v>1</v>
      </c>
      <c r="D2585" s="610">
        <v>0</v>
      </c>
      <c r="E2585" s="610">
        <v>0</v>
      </c>
      <c r="F2585" s="610">
        <v>0</v>
      </c>
      <c r="G2585" s="610">
        <v>1</v>
      </c>
      <c r="H2585" s="611">
        <v>83.578309047979545</v>
      </c>
      <c r="I2585" s="611">
        <v>0</v>
      </c>
      <c r="J2585" s="611">
        <v>0</v>
      </c>
      <c r="K2585" s="611">
        <v>0</v>
      </c>
      <c r="L2585" s="611">
        <v>83.578309047979545</v>
      </c>
    </row>
    <row r="2586" spans="1:12">
      <c r="A2586" s="609" t="s">
        <v>310</v>
      </c>
      <c r="B2586" s="609">
        <v>330</v>
      </c>
      <c r="C2586" s="610">
        <v>3</v>
      </c>
      <c r="D2586" s="610">
        <v>1</v>
      </c>
      <c r="E2586" s="610">
        <v>0</v>
      </c>
      <c r="F2586" s="610">
        <v>0</v>
      </c>
      <c r="G2586" s="610">
        <v>4</v>
      </c>
      <c r="H2586" s="611">
        <v>250.73492714393865</v>
      </c>
      <c r="I2586" s="611">
        <v>83.578309047979545</v>
      </c>
      <c r="J2586" s="611">
        <v>0</v>
      </c>
      <c r="K2586" s="611">
        <v>0</v>
      </c>
      <c r="L2586" s="611">
        <v>334.31323619191818</v>
      </c>
    </row>
    <row r="2587" spans="1:12">
      <c r="A2587" s="609" t="s">
        <v>310</v>
      </c>
      <c r="B2587" s="609">
        <v>370</v>
      </c>
      <c r="C2587" s="610">
        <v>1</v>
      </c>
      <c r="D2587" s="610">
        <v>0</v>
      </c>
      <c r="E2587" s="610">
        <v>0</v>
      </c>
      <c r="F2587" s="610">
        <v>0</v>
      </c>
      <c r="G2587" s="610">
        <v>1</v>
      </c>
      <c r="H2587" s="611">
        <v>83.578309047979545</v>
      </c>
      <c r="I2587" s="611">
        <v>0</v>
      </c>
      <c r="J2587" s="611">
        <v>0</v>
      </c>
      <c r="K2587" s="611">
        <v>0</v>
      </c>
      <c r="L2587" s="611">
        <v>83.578309047979545</v>
      </c>
    </row>
    <row r="2588" spans="1:12">
      <c r="A2588" s="609" t="s">
        <v>648</v>
      </c>
      <c r="B2588" s="609">
        <v>100</v>
      </c>
      <c r="C2588" s="610">
        <v>1</v>
      </c>
      <c r="D2588" s="610">
        <v>0</v>
      </c>
      <c r="E2588" s="610">
        <v>0</v>
      </c>
      <c r="F2588" s="610">
        <v>0</v>
      </c>
      <c r="G2588" s="610">
        <v>1</v>
      </c>
      <c r="H2588" s="611">
        <v>199.53017205269074</v>
      </c>
      <c r="I2588" s="611">
        <v>0</v>
      </c>
      <c r="J2588" s="611">
        <v>0</v>
      </c>
      <c r="K2588" s="611">
        <v>0</v>
      </c>
      <c r="L2588" s="611">
        <v>199.53017205269074</v>
      </c>
    </row>
    <row r="2589" spans="1:12">
      <c r="A2589" s="609" t="s">
        <v>648</v>
      </c>
      <c r="B2589" s="609">
        <v>302</v>
      </c>
      <c r="C2589" s="610">
        <v>1</v>
      </c>
      <c r="D2589" s="610">
        <v>0</v>
      </c>
      <c r="E2589" s="610">
        <v>0</v>
      </c>
      <c r="F2589" s="610">
        <v>0</v>
      </c>
      <c r="G2589" s="610">
        <v>1</v>
      </c>
      <c r="H2589" s="611">
        <v>199.53017205269074</v>
      </c>
      <c r="I2589" s="611">
        <v>0</v>
      </c>
      <c r="J2589" s="611">
        <v>0</v>
      </c>
      <c r="K2589" s="611">
        <v>0</v>
      </c>
      <c r="L2589" s="611">
        <v>199.53017205269074</v>
      </c>
    </row>
    <row r="2590" spans="1:12">
      <c r="A2590" s="609" t="s">
        <v>648</v>
      </c>
      <c r="B2590" s="609">
        <v>330</v>
      </c>
      <c r="C2590" s="610">
        <v>1</v>
      </c>
      <c r="D2590" s="610">
        <v>0</v>
      </c>
      <c r="E2590" s="610">
        <v>0</v>
      </c>
      <c r="F2590" s="610">
        <v>0</v>
      </c>
      <c r="G2590" s="610">
        <v>1</v>
      </c>
      <c r="H2590" s="611">
        <v>199.53017205269074</v>
      </c>
      <c r="I2590" s="611">
        <v>0</v>
      </c>
      <c r="J2590" s="611">
        <v>0</v>
      </c>
      <c r="K2590" s="611">
        <v>0</v>
      </c>
      <c r="L2590" s="611">
        <v>199.53017205269074</v>
      </c>
    </row>
    <row r="2591" spans="1:12">
      <c r="A2591" s="609" t="s">
        <v>648</v>
      </c>
      <c r="B2591" s="609">
        <v>502</v>
      </c>
      <c r="C2591" s="610">
        <v>1</v>
      </c>
      <c r="D2591" s="610">
        <v>0</v>
      </c>
      <c r="E2591" s="610">
        <v>0</v>
      </c>
      <c r="F2591" s="610">
        <v>0</v>
      </c>
      <c r="G2591" s="610">
        <v>1</v>
      </c>
      <c r="H2591" s="611">
        <v>199.53017205269074</v>
      </c>
      <c r="I2591" s="611">
        <v>0</v>
      </c>
      <c r="J2591" s="611">
        <v>0</v>
      </c>
      <c r="K2591" s="611">
        <v>0</v>
      </c>
      <c r="L2591" s="611">
        <v>199.53017205269074</v>
      </c>
    </row>
    <row r="2592" spans="1:12">
      <c r="A2592" s="609" t="s">
        <v>603</v>
      </c>
      <c r="B2592" s="609">
        <v>171</v>
      </c>
      <c r="C2592" s="610">
        <v>4</v>
      </c>
      <c r="D2592" s="610">
        <v>0</v>
      </c>
      <c r="E2592" s="610">
        <v>0</v>
      </c>
      <c r="F2592" s="610">
        <v>0</v>
      </c>
      <c r="G2592" s="610">
        <v>4</v>
      </c>
      <c r="H2592" s="611">
        <v>437.58704210635329</v>
      </c>
      <c r="I2592" s="611">
        <v>0</v>
      </c>
      <c r="J2592" s="611">
        <v>0</v>
      </c>
      <c r="K2592" s="611">
        <v>0</v>
      </c>
      <c r="L2592" s="611">
        <v>437.58704210635329</v>
      </c>
    </row>
    <row r="2593" spans="1:12">
      <c r="A2593" s="609" t="s">
        <v>603</v>
      </c>
      <c r="B2593" s="609">
        <v>211</v>
      </c>
      <c r="C2593" s="610">
        <v>2</v>
      </c>
      <c r="D2593" s="610">
        <v>0</v>
      </c>
      <c r="E2593" s="610">
        <v>0</v>
      </c>
      <c r="F2593" s="610">
        <v>0</v>
      </c>
      <c r="G2593" s="610">
        <v>2</v>
      </c>
      <c r="H2593" s="611">
        <v>218.79352105317665</v>
      </c>
      <c r="I2593" s="611">
        <v>0</v>
      </c>
      <c r="J2593" s="611">
        <v>0</v>
      </c>
      <c r="K2593" s="611">
        <v>0</v>
      </c>
      <c r="L2593" s="611">
        <v>218.79352105317665</v>
      </c>
    </row>
    <row r="2594" spans="1:12">
      <c r="A2594" s="609" t="s">
        <v>311</v>
      </c>
      <c r="B2594" s="609">
        <v>100</v>
      </c>
      <c r="C2594" s="610">
        <v>11</v>
      </c>
      <c r="D2594" s="610">
        <v>15</v>
      </c>
      <c r="E2594" s="610">
        <v>0</v>
      </c>
      <c r="F2594" s="610">
        <v>0</v>
      </c>
      <c r="G2594" s="610">
        <v>26</v>
      </c>
      <c r="H2594" s="611">
        <v>2119.5992221321085</v>
      </c>
      <c r="I2594" s="611">
        <v>2890.3625756346937</v>
      </c>
      <c r="J2594" s="611">
        <v>0</v>
      </c>
      <c r="K2594" s="611">
        <v>0</v>
      </c>
      <c r="L2594" s="611">
        <v>5009.9617977668022</v>
      </c>
    </row>
    <row r="2595" spans="1:12">
      <c r="A2595" s="609" t="s">
        <v>311</v>
      </c>
      <c r="B2595" s="609">
        <v>101</v>
      </c>
      <c r="C2595" s="610">
        <v>50</v>
      </c>
      <c r="D2595" s="610">
        <v>28</v>
      </c>
      <c r="E2595" s="610">
        <v>0</v>
      </c>
      <c r="F2595" s="610">
        <v>0</v>
      </c>
      <c r="G2595" s="610">
        <v>78</v>
      </c>
      <c r="H2595" s="611">
        <v>9634.5419187823118</v>
      </c>
      <c r="I2595" s="611">
        <v>5395.3434745180939</v>
      </c>
      <c r="J2595" s="611">
        <v>0</v>
      </c>
      <c r="K2595" s="611">
        <v>0</v>
      </c>
      <c r="L2595" s="611">
        <v>15029.885393300405</v>
      </c>
    </row>
    <row r="2596" spans="1:12">
      <c r="A2596" s="609" t="s">
        <v>311</v>
      </c>
      <c r="B2596" s="609">
        <v>103</v>
      </c>
      <c r="C2596" s="610">
        <v>1</v>
      </c>
      <c r="D2596" s="610">
        <v>0</v>
      </c>
      <c r="E2596" s="610">
        <v>0</v>
      </c>
      <c r="F2596" s="610">
        <v>0</v>
      </c>
      <c r="G2596" s="610">
        <v>1</v>
      </c>
      <c r="H2596" s="611">
        <v>192.69083837564622</v>
      </c>
      <c r="I2596" s="611">
        <v>0</v>
      </c>
      <c r="J2596" s="611">
        <v>0</v>
      </c>
      <c r="K2596" s="611">
        <v>0</v>
      </c>
      <c r="L2596" s="611">
        <v>192.69083837564622</v>
      </c>
    </row>
    <row r="2597" spans="1:12">
      <c r="A2597" s="609" t="s">
        <v>311</v>
      </c>
      <c r="B2597" s="609">
        <v>104</v>
      </c>
      <c r="C2597" s="610">
        <v>1</v>
      </c>
      <c r="D2597" s="610">
        <v>3</v>
      </c>
      <c r="E2597" s="610">
        <v>0</v>
      </c>
      <c r="F2597" s="610">
        <v>0</v>
      </c>
      <c r="G2597" s="610">
        <v>4</v>
      </c>
      <c r="H2597" s="611">
        <v>192.69083837564622</v>
      </c>
      <c r="I2597" s="611">
        <v>578.0725151269387</v>
      </c>
      <c r="J2597" s="611">
        <v>0</v>
      </c>
      <c r="K2597" s="611">
        <v>0</v>
      </c>
      <c r="L2597" s="611">
        <v>770.76335350258489</v>
      </c>
    </row>
    <row r="2598" spans="1:12">
      <c r="A2598" s="609" t="s">
        <v>311</v>
      </c>
      <c r="B2598" s="609">
        <v>106</v>
      </c>
      <c r="C2598" s="610">
        <v>3</v>
      </c>
      <c r="D2598" s="610">
        <v>0</v>
      </c>
      <c r="E2598" s="610">
        <v>0</v>
      </c>
      <c r="F2598" s="610">
        <v>0</v>
      </c>
      <c r="G2598" s="610">
        <v>3</v>
      </c>
      <c r="H2598" s="611">
        <v>578.07251512693858</v>
      </c>
      <c r="I2598" s="611">
        <v>0</v>
      </c>
      <c r="J2598" s="611">
        <v>0</v>
      </c>
      <c r="K2598" s="611">
        <v>0</v>
      </c>
      <c r="L2598" s="611">
        <v>578.07251512693858</v>
      </c>
    </row>
    <row r="2599" spans="1:12">
      <c r="A2599" s="609" t="s">
        <v>311</v>
      </c>
      <c r="B2599" s="609">
        <v>141</v>
      </c>
      <c r="C2599" s="610">
        <v>0</v>
      </c>
      <c r="D2599" s="610">
        <v>1</v>
      </c>
      <c r="E2599" s="610">
        <v>0</v>
      </c>
      <c r="F2599" s="610">
        <v>0</v>
      </c>
      <c r="G2599" s="610">
        <v>1</v>
      </c>
      <c r="H2599" s="611">
        <v>0</v>
      </c>
      <c r="I2599" s="611">
        <v>192.69083837564622</v>
      </c>
      <c r="J2599" s="611">
        <v>0</v>
      </c>
      <c r="K2599" s="611">
        <v>0</v>
      </c>
      <c r="L2599" s="611">
        <v>192.69083837564622</v>
      </c>
    </row>
    <row r="2600" spans="1:12">
      <c r="A2600" s="609" t="s">
        <v>311</v>
      </c>
      <c r="B2600" s="609">
        <v>160</v>
      </c>
      <c r="C2600" s="610">
        <v>2</v>
      </c>
      <c r="D2600" s="610">
        <v>1</v>
      </c>
      <c r="E2600" s="610">
        <v>0</v>
      </c>
      <c r="F2600" s="610">
        <v>0</v>
      </c>
      <c r="G2600" s="610">
        <v>3</v>
      </c>
      <c r="H2600" s="611">
        <v>385.38167675129239</v>
      </c>
      <c r="I2600" s="611">
        <v>192.69083837564619</v>
      </c>
      <c r="J2600" s="611">
        <v>0</v>
      </c>
      <c r="K2600" s="611">
        <v>0</v>
      </c>
      <c r="L2600" s="611">
        <v>578.07251512693858</v>
      </c>
    </row>
    <row r="2601" spans="1:12">
      <c r="A2601" s="609" t="s">
        <v>311</v>
      </c>
      <c r="B2601" s="609">
        <v>320</v>
      </c>
      <c r="C2601" s="610">
        <v>1</v>
      </c>
      <c r="D2601" s="610">
        <v>0</v>
      </c>
      <c r="E2601" s="610">
        <v>0</v>
      </c>
      <c r="F2601" s="610">
        <v>0</v>
      </c>
      <c r="G2601" s="610">
        <v>1</v>
      </c>
      <c r="H2601" s="611">
        <v>192.69083837564622</v>
      </c>
      <c r="I2601" s="611">
        <v>0</v>
      </c>
      <c r="J2601" s="611">
        <v>0</v>
      </c>
      <c r="K2601" s="611">
        <v>0</v>
      </c>
      <c r="L2601" s="611">
        <v>192.69083837564622</v>
      </c>
    </row>
    <row r="2602" spans="1:12">
      <c r="A2602" s="609" t="s">
        <v>311</v>
      </c>
      <c r="B2602" s="609">
        <v>330</v>
      </c>
      <c r="C2602" s="610">
        <v>16</v>
      </c>
      <c r="D2602" s="610">
        <v>2</v>
      </c>
      <c r="E2602" s="610">
        <v>0</v>
      </c>
      <c r="F2602" s="610">
        <v>0</v>
      </c>
      <c r="G2602" s="610">
        <v>18</v>
      </c>
      <c r="H2602" s="611">
        <v>3083.0534140103391</v>
      </c>
      <c r="I2602" s="611">
        <v>385.38167675129239</v>
      </c>
      <c r="J2602" s="611">
        <v>0</v>
      </c>
      <c r="K2602" s="611">
        <v>0</v>
      </c>
      <c r="L2602" s="611">
        <v>3468.4350907616317</v>
      </c>
    </row>
    <row r="2603" spans="1:12">
      <c r="A2603" s="609" t="s">
        <v>311</v>
      </c>
      <c r="B2603" s="609">
        <v>360</v>
      </c>
      <c r="C2603" s="610">
        <v>1</v>
      </c>
      <c r="D2603" s="610">
        <v>0</v>
      </c>
      <c r="E2603" s="610">
        <v>0</v>
      </c>
      <c r="F2603" s="610">
        <v>0</v>
      </c>
      <c r="G2603" s="610">
        <v>1</v>
      </c>
      <c r="H2603" s="611">
        <v>192.69083837564622</v>
      </c>
      <c r="I2603" s="611">
        <v>0</v>
      </c>
      <c r="J2603" s="611">
        <v>0</v>
      </c>
      <c r="K2603" s="611">
        <v>0</v>
      </c>
      <c r="L2603" s="611">
        <v>192.69083837564622</v>
      </c>
    </row>
    <row r="2604" spans="1:12">
      <c r="A2604" s="609" t="s">
        <v>311</v>
      </c>
      <c r="B2604" s="609">
        <v>502</v>
      </c>
      <c r="C2604" s="610">
        <v>149</v>
      </c>
      <c r="D2604" s="610">
        <v>127</v>
      </c>
      <c r="E2604" s="610">
        <v>0</v>
      </c>
      <c r="F2604" s="610">
        <v>0</v>
      </c>
      <c r="G2604" s="610">
        <v>276</v>
      </c>
      <c r="H2604" s="611">
        <v>28710.934917971284</v>
      </c>
      <c r="I2604" s="611">
        <v>24471.736473707071</v>
      </c>
      <c r="J2604" s="611">
        <v>0</v>
      </c>
      <c r="K2604" s="611">
        <v>0</v>
      </c>
      <c r="L2604" s="611">
        <v>53182.671391678356</v>
      </c>
    </row>
    <row r="2605" spans="1:12">
      <c r="A2605" s="609" t="s">
        <v>311</v>
      </c>
      <c r="B2605" s="609">
        <v>812</v>
      </c>
      <c r="C2605" s="610">
        <v>0</v>
      </c>
      <c r="D2605" s="610">
        <v>23</v>
      </c>
      <c r="E2605" s="610">
        <v>0</v>
      </c>
      <c r="F2605" s="610">
        <v>0</v>
      </c>
      <c r="G2605" s="610">
        <v>23</v>
      </c>
      <c r="H2605" s="611">
        <v>0</v>
      </c>
      <c r="I2605" s="611">
        <v>4431.8892826398633</v>
      </c>
      <c r="J2605" s="611">
        <v>0</v>
      </c>
      <c r="K2605" s="611">
        <v>0</v>
      </c>
      <c r="L2605" s="611">
        <v>4431.8892826398633</v>
      </c>
    </row>
    <row r="2606" spans="1:12">
      <c r="A2606" s="609" t="s">
        <v>615</v>
      </c>
      <c r="B2606" s="609">
        <v>100</v>
      </c>
      <c r="C2606" s="610">
        <v>1</v>
      </c>
      <c r="D2606" s="610">
        <v>0</v>
      </c>
      <c r="E2606" s="610">
        <v>0</v>
      </c>
      <c r="F2606" s="610">
        <v>0</v>
      </c>
      <c r="G2606" s="610">
        <v>1</v>
      </c>
      <c r="H2606" s="611">
        <v>118.1531746919874</v>
      </c>
      <c r="I2606" s="611">
        <v>0</v>
      </c>
      <c r="J2606" s="611">
        <v>0</v>
      </c>
      <c r="K2606" s="611">
        <v>0</v>
      </c>
      <c r="L2606" s="611">
        <v>118.1531746919874</v>
      </c>
    </row>
    <row r="2607" spans="1:12">
      <c r="A2607" s="609" t="s">
        <v>615</v>
      </c>
      <c r="B2607" s="609">
        <v>171</v>
      </c>
      <c r="C2607" s="610">
        <v>12</v>
      </c>
      <c r="D2607" s="610">
        <v>0</v>
      </c>
      <c r="E2607" s="610">
        <v>0</v>
      </c>
      <c r="F2607" s="610">
        <v>0</v>
      </c>
      <c r="G2607" s="610">
        <v>12</v>
      </c>
      <c r="H2607" s="611">
        <v>1417.8380963038489</v>
      </c>
      <c r="I2607" s="611">
        <v>0</v>
      </c>
      <c r="J2607" s="611">
        <v>0</v>
      </c>
      <c r="K2607" s="611">
        <v>0</v>
      </c>
      <c r="L2607" s="611">
        <v>1417.8380963038489</v>
      </c>
    </row>
    <row r="2608" spans="1:12">
      <c r="A2608" s="609" t="s">
        <v>615</v>
      </c>
      <c r="B2608" s="609">
        <v>211</v>
      </c>
      <c r="C2608" s="610">
        <v>6</v>
      </c>
      <c r="D2608" s="610">
        <v>0</v>
      </c>
      <c r="E2608" s="610">
        <v>0</v>
      </c>
      <c r="F2608" s="610">
        <v>0</v>
      </c>
      <c r="G2608" s="610">
        <v>6</v>
      </c>
      <c r="H2608" s="611">
        <v>708.91904815192447</v>
      </c>
      <c r="I2608" s="611">
        <v>0</v>
      </c>
      <c r="J2608" s="611">
        <v>0</v>
      </c>
      <c r="K2608" s="611">
        <v>0</v>
      </c>
      <c r="L2608" s="611">
        <v>708.91904815192447</v>
      </c>
    </row>
    <row r="2609" spans="1:12">
      <c r="A2609" s="609" t="s">
        <v>615</v>
      </c>
      <c r="B2609" s="609">
        <v>259</v>
      </c>
      <c r="C2609" s="610">
        <v>1</v>
      </c>
      <c r="D2609" s="610">
        <v>0</v>
      </c>
      <c r="E2609" s="610">
        <v>0</v>
      </c>
      <c r="F2609" s="610">
        <v>0</v>
      </c>
      <c r="G2609" s="610">
        <v>1</v>
      </c>
      <c r="H2609" s="611">
        <v>118.1531746919874</v>
      </c>
      <c r="I2609" s="611">
        <v>0</v>
      </c>
      <c r="J2609" s="611">
        <v>0</v>
      </c>
      <c r="K2609" s="611">
        <v>0</v>
      </c>
      <c r="L2609" s="611">
        <v>118.1531746919874</v>
      </c>
    </row>
    <row r="2610" spans="1:12">
      <c r="A2610" s="609" t="s">
        <v>615</v>
      </c>
      <c r="B2610" s="609">
        <v>330</v>
      </c>
      <c r="C2610" s="610">
        <v>1</v>
      </c>
      <c r="D2610" s="610">
        <v>0</v>
      </c>
      <c r="E2610" s="610">
        <v>0</v>
      </c>
      <c r="F2610" s="610">
        <v>0</v>
      </c>
      <c r="G2610" s="610">
        <v>1</v>
      </c>
      <c r="H2610" s="611">
        <v>118.1531746919874</v>
      </c>
      <c r="I2610" s="611">
        <v>0</v>
      </c>
      <c r="J2610" s="611">
        <v>0</v>
      </c>
      <c r="K2610" s="611">
        <v>0</v>
      </c>
      <c r="L2610" s="611">
        <v>118.1531746919874</v>
      </c>
    </row>
    <row r="2611" spans="1:12">
      <c r="A2611" s="609" t="s">
        <v>615</v>
      </c>
      <c r="B2611" s="609">
        <v>420</v>
      </c>
      <c r="C2611" s="610">
        <v>0</v>
      </c>
      <c r="D2611" s="610">
        <v>1</v>
      </c>
      <c r="E2611" s="610">
        <v>0</v>
      </c>
      <c r="F2611" s="610">
        <v>0</v>
      </c>
      <c r="G2611" s="610">
        <v>1</v>
      </c>
      <c r="H2611" s="611">
        <v>0</v>
      </c>
      <c r="I2611" s="611">
        <v>118.1531746919874</v>
      </c>
      <c r="J2611" s="611">
        <v>0</v>
      </c>
      <c r="K2611" s="611">
        <v>0</v>
      </c>
      <c r="L2611" s="611">
        <v>118.1531746919874</v>
      </c>
    </row>
    <row r="2612" spans="1:12">
      <c r="A2612" s="609" t="s">
        <v>615</v>
      </c>
      <c r="B2612" s="609">
        <v>812</v>
      </c>
      <c r="C2612" s="610">
        <v>0</v>
      </c>
      <c r="D2612" s="610">
        <v>1</v>
      </c>
      <c r="E2612" s="610">
        <v>0</v>
      </c>
      <c r="F2612" s="610">
        <v>0</v>
      </c>
      <c r="G2612" s="610">
        <v>1</v>
      </c>
      <c r="H2612" s="611">
        <v>0</v>
      </c>
      <c r="I2612" s="611">
        <v>118.1531746919874</v>
      </c>
      <c r="J2612" s="611">
        <v>0</v>
      </c>
      <c r="K2612" s="611">
        <v>0</v>
      </c>
      <c r="L2612" s="611">
        <v>118.1531746919874</v>
      </c>
    </row>
    <row r="2613" spans="1:12">
      <c r="A2613" s="609" t="s">
        <v>560</v>
      </c>
      <c r="B2613" s="609">
        <v>171</v>
      </c>
      <c r="C2613" s="610">
        <v>4</v>
      </c>
      <c r="D2613" s="610">
        <v>0</v>
      </c>
      <c r="E2613" s="610">
        <v>0</v>
      </c>
      <c r="F2613" s="610">
        <v>0</v>
      </c>
      <c r="G2613" s="610">
        <v>4</v>
      </c>
      <c r="H2613" s="611">
        <v>692.34276775736248</v>
      </c>
      <c r="I2613" s="611">
        <v>0</v>
      </c>
      <c r="J2613" s="611">
        <v>0</v>
      </c>
      <c r="K2613" s="611">
        <v>0</v>
      </c>
      <c r="L2613" s="611">
        <v>692.34276775736248</v>
      </c>
    </row>
    <row r="2614" spans="1:12">
      <c r="A2614" s="609" t="s">
        <v>560</v>
      </c>
      <c r="B2614" s="609">
        <v>211</v>
      </c>
      <c r="C2614" s="610">
        <v>1</v>
      </c>
      <c r="D2614" s="610">
        <v>0</v>
      </c>
      <c r="E2614" s="610">
        <v>0</v>
      </c>
      <c r="F2614" s="610">
        <v>0</v>
      </c>
      <c r="G2614" s="610">
        <v>1</v>
      </c>
      <c r="H2614" s="611">
        <v>173.08569193934062</v>
      </c>
      <c r="I2614" s="611">
        <v>0</v>
      </c>
      <c r="J2614" s="611">
        <v>0</v>
      </c>
      <c r="K2614" s="611">
        <v>0</v>
      </c>
      <c r="L2614" s="611">
        <v>173.08569193934062</v>
      </c>
    </row>
    <row r="2615" spans="1:12">
      <c r="A2615" s="609" t="s">
        <v>312</v>
      </c>
      <c r="B2615" s="609">
        <v>100</v>
      </c>
      <c r="C2615" s="610">
        <v>1</v>
      </c>
      <c r="D2615" s="610">
        <v>0</v>
      </c>
      <c r="E2615" s="610">
        <v>0</v>
      </c>
      <c r="F2615" s="610">
        <v>0</v>
      </c>
      <c r="G2615" s="610">
        <v>1</v>
      </c>
      <c r="H2615" s="611">
        <v>115.90739512345607</v>
      </c>
      <c r="I2615" s="611">
        <v>0</v>
      </c>
      <c r="J2615" s="611">
        <v>0</v>
      </c>
      <c r="K2615" s="611">
        <v>0</v>
      </c>
      <c r="L2615" s="611">
        <v>115.90739512345607</v>
      </c>
    </row>
    <row r="2616" spans="1:12">
      <c r="A2616" s="609" t="s">
        <v>312</v>
      </c>
      <c r="B2616" s="609">
        <v>101</v>
      </c>
      <c r="C2616" s="610">
        <v>613</v>
      </c>
      <c r="D2616" s="610">
        <v>112</v>
      </c>
      <c r="E2616" s="610">
        <v>0</v>
      </c>
      <c r="F2616" s="610">
        <v>0</v>
      </c>
      <c r="G2616" s="610">
        <v>725</v>
      </c>
      <c r="H2616" s="611">
        <v>71051.233210678576</v>
      </c>
      <c r="I2616" s="611">
        <v>12981.628253827079</v>
      </c>
      <c r="J2616" s="611">
        <v>0</v>
      </c>
      <c r="K2616" s="611">
        <v>0</v>
      </c>
      <c r="L2616" s="611">
        <v>84032.861464505651</v>
      </c>
    </row>
    <row r="2617" spans="1:12">
      <c r="A2617" s="609" t="s">
        <v>312</v>
      </c>
      <c r="B2617" s="609">
        <v>110</v>
      </c>
      <c r="C2617" s="610">
        <v>0</v>
      </c>
      <c r="D2617" s="610">
        <v>1</v>
      </c>
      <c r="E2617" s="610">
        <v>0</v>
      </c>
      <c r="F2617" s="610">
        <v>0</v>
      </c>
      <c r="G2617" s="610">
        <v>1</v>
      </c>
      <c r="H2617" s="611">
        <v>0</v>
      </c>
      <c r="I2617" s="611">
        <v>115.90739512345607</v>
      </c>
      <c r="J2617" s="611">
        <v>0</v>
      </c>
      <c r="K2617" s="611">
        <v>0</v>
      </c>
      <c r="L2617" s="611">
        <v>115.90739512345607</v>
      </c>
    </row>
    <row r="2618" spans="1:12">
      <c r="A2618" s="609" t="s">
        <v>312</v>
      </c>
      <c r="B2618" s="609">
        <v>300</v>
      </c>
      <c r="C2618" s="610">
        <v>1</v>
      </c>
      <c r="D2618" s="610">
        <v>1</v>
      </c>
      <c r="E2618" s="610">
        <v>0</v>
      </c>
      <c r="F2618" s="610">
        <v>0</v>
      </c>
      <c r="G2618" s="610">
        <v>2</v>
      </c>
      <c r="H2618" s="611">
        <v>115.90739512345607</v>
      </c>
      <c r="I2618" s="611">
        <v>115.90739512345607</v>
      </c>
      <c r="J2618" s="611">
        <v>0</v>
      </c>
      <c r="K2618" s="611">
        <v>0</v>
      </c>
      <c r="L2618" s="611">
        <v>231.81479024691214</v>
      </c>
    </row>
    <row r="2619" spans="1:12">
      <c r="A2619" s="609" t="s">
        <v>312</v>
      </c>
      <c r="B2619" s="609">
        <v>410</v>
      </c>
      <c r="C2619" s="610">
        <v>0</v>
      </c>
      <c r="D2619" s="610">
        <v>1</v>
      </c>
      <c r="E2619" s="610">
        <v>0</v>
      </c>
      <c r="F2619" s="610">
        <v>0</v>
      </c>
      <c r="G2619" s="610">
        <v>1</v>
      </c>
      <c r="H2619" s="611">
        <v>0</v>
      </c>
      <c r="I2619" s="611">
        <v>115.90739512345607</v>
      </c>
      <c r="J2619" s="611">
        <v>0</v>
      </c>
      <c r="K2619" s="611">
        <v>0</v>
      </c>
      <c r="L2619" s="611">
        <v>115.90739512345607</v>
      </c>
    </row>
    <row r="2620" spans="1:12">
      <c r="A2620" s="609" t="s">
        <v>312</v>
      </c>
      <c r="B2620" s="609">
        <v>502</v>
      </c>
      <c r="C2620" s="610">
        <v>29</v>
      </c>
      <c r="D2620" s="610">
        <v>33</v>
      </c>
      <c r="E2620" s="610">
        <v>0</v>
      </c>
      <c r="F2620" s="610">
        <v>0</v>
      </c>
      <c r="G2620" s="610">
        <v>62</v>
      </c>
      <c r="H2620" s="611">
        <v>3361.3144585802261</v>
      </c>
      <c r="I2620" s="611">
        <v>3824.9440390740506</v>
      </c>
      <c r="J2620" s="611">
        <v>0</v>
      </c>
      <c r="K2620" s="611">
        <v>0</v>
      </c>
      <c r="L2620" s="611">
        <v>7186.2584976542767</v>
      </c>
    </row>
    <row r="2621" spans="1:12">
      <c r="A2621" s="609" t="s">
        <v>312</v>
      </c>
      <c r="B2621" s="609">
        <v>503</v>
      </c>
      <c r="C2621" s="610">
        <v>0</v>
      </c>
      <c r="D2621" s="610">
        <v>2</v>
      </c>
      <c r="E2621" s="610">
        <v>0</v>
      </c>
      <c r="F2621" s="610">
        <v>0</v>
      </c>
      <c r="G2621" s="610">
        <v>2</v>
      </c>
      <c r="H2621" s="611">
        <v>0</v>
      </c>
      <c r="I2621" s="611">
        <v>231.81479024691214</v>
      </c>
      <c r="J2621" s="611">
        <v>0</v>
      </c>
      <c r="K2621" s="611">
        <v>0</v>
      </c>
      <c r="L2621" s="611">
        <v>231.81479024691214</v>
      </c>
    </row>
    <row r="2622" spans="1:12">
      <c r="A2622" s="609" t="s">
        <v>312</v>
      </c>
      <c r="B2622" s="609">
        <v>811</v>
      </c>
      <c r="C2622" s="610">
        <v>3</v>
      </c>
      <c r="D2622" s="610">
        <v>9</v>
      </c>
      <c r="E2622" s="610">
        <v>0</v>
      </c>
      <c r="F2622" s="610">
        <v>0</v>
      </c>
      <c r="G2622" s="610">
        <v>12</v>
      </c>
      <c r="H2622" s="611">
        <v>347.72218537036821</v>
      </c>
      <c r="I2622" s="611">
        <v>1043.1665561111047</v>
      </c>
      <c r="J2622" s="611">
        <v>0</v>
      </c>
      <c r="K2622" s="611">
        <v>0</v>
      </c>
      <c r="L2622" s="611">
        <v>1390.8887414814728</v>
      </c>
    </row>
    <row r="2623" spans="1:12">
      <c r="A2623" s="609" t="s">
        <v>312</v>
      </c>
      <c r="B2623" s="609">
        <v>812</v>
      </c>
      <c r="C2623" s="610">
        <v>3</v>
      </c>
      <c r="D2623" s="610">
        <v>22</v>
      </c>
      <c r="E2623" s="610">
        <v>0</v>
      </c>
      <c r="F2623" s="610">
        <v>0</v>
      </c>
      <c r="G2623" s="610">
        <v>25</v>
      </c>
      <c r="H2623" s="611">
        <v>347.72218537036815</v>
      </c>
      <c r="I2623" s="611">
        <v>2549.9626927160334</v>
      </c>
      <c r="J2623" s="611">
        <v>0</v>
      </c>
      <c r="K2623" s="611">
        <v>0</v>
      </c>
      <c r="L2623" s="611">
        <v>2897.6848780864016</v>
      </c>
    </row>
    <row r="2624" spans="1:12">
      <c r="A2624" s="609" t="s">
        <v>313</v>
      </c>
      <c r="B2624" s="609">
        <v>101</v>
      </c>
      <c r="C2624" s="610">
        <v>6</v>
      </c>
      <c r="D2624" s="610">
        <v>0</v>
      </c>
      <c r="E2624" s="610">
        <v>0</v>
      </c>
      <c r="F2624" s="610">
        <v>0</v>
      </c>
      <c r="G2624" s="610">
        <v>6</v>
      </c>
      <c r="H2624" s="611">
        <v>909.2303332739599</v>
      </c>
      <c r="I2624" s="611">
        <v>0</v>
      </c>
      <c r="J2624" s="611">
        <v>0</v>
      </c>
      <c r="K2624" s="611">
        <v>0</v>
      </c>
      <c r="L2624" s="611">
        <v>909.2303332739599</v>
      </c>
    </row>
    <row r="2625" spans="1:12">
      <c r="A2625" s="609" t="s">
        <v>313</v>
      </c>
      <c r="B2625" s="609">
        <v>171</v>
      </c>
      <c r="C2625" s="610">
        <v>8</v>
      </c>
      <c r="D2625" s="610">
        <v>0</v>
      </c>
      <c r="E2625" s="610">
        <v>0</v>
      </c>
      <c r="F2625" s="610">
        <v>0</v>
      </c>
      <c r="G2625" s="610">
        <v>8</v>
      </c>
      <c r="H2625" s="611">
        <v>1212.3071110319465</v>
      </c>
      <c r="I2625" s="611">
        <v>0</v>
      </c>
      <c r="J2625" s="611">
        <v>0</v>
      </c>
      <c r="K2625" s="611">
        <v>0</v>
      </c>
      <c r="L2625" s="611">
        <v>1212.3071110319465</v>
      </c>
    </row>
    <row r="2626" spans="1:12">
      <c r="A2626" s="609" t="s">
        <v>313</v>
      </c>
      <c r="B2626" s="609">
        <v>211</v>
      </c>
      <c r="C2626" s="610">
        <v>4</v>
      </c>
      <c r="D2626" s="610">
        <v>0</v>
      </c>
      <c r="E2626" s="610">
        <v>0</v>
      </c>
      <c r="F2626" s="610">
        <v>0</v>
      </c>
      <c r="G2626" s="610">
        <v>4</v>
      </c>
      <c r="H2626" s="611">
        <v>606.15355551597327</v>
      </c>
      <c r="I2626" s="611">
        <v>0</v>
      </c>
      <c r="J2626" s="611">
        <v>0</v>
      </c>
      <c r="K2626" s="611">
        <v>0</v>
      </c>
      <c r="L2626" s="611">
        <v>606.15355551597327</v>
      </c>
    </row>
    <row r="2627" spans="1:12">
      <c r="A2627" s="609" t="s">
        <v>313</v>
      </c>
      <c r="B2627" s="609">
        <v>812</v>
      </c>
      <c r="C2627" s="610">
        <v>2</v>
      </c>
      <c r="D2627" s="610">
        <v>1</v>
      </c>
      <c r="E2627" s="610">
        <v>0</v>
      </c>
      <c r="F2627" s="610">
        <v>0</v>
      </c>
      <c r="G2627" s="610">
        <v>3</v>
      </c>
      <c r="H2627" s="611">
        <v>303.07677775798663</v>
      </c>
      <c r="I2627" s="611">
        <v>151.53838887899332</v>
      </c>
      <c r="J2627" s="611">
        <v>0</v>
      </c>
      <c r="K2627" s="611">
        <v>0</v>
      </c>
      <c r="L2627" s="611">
        <v>454.61516663697995</v>
      </c>
    </row>
    <row r="2628" spans="1:12">
      <c r="A2628" s="609" t="s">
        <v>314</v>
      </c>
      <c r="B2628" s="609">
        <v>100</v>
      </c>
      <c r="C2628" s="610">
        <v>6</v>
      </c>
      <c r="D2628" s="610">
        <v>1</v>
      </c>
      <c r="E2628" s="610">
        <v>0</v>
      </c>
      <c r="F2628" s="610">
        <v>0</v>
      </c>
      <c r="G2628" s="610">
        <v>7</v>
      </c>
      <c r="H2628" s="611">
        <v>596.97847091373194</v>
      </c>
      <c r="I2628" s="611">
        <v>99.496411818955337</v>
      </c>
      <c r="J2628" s="611">
        <v>0</v>
      </c>
      <c r="K2628" s="611">
        <v>0</v>
      </c>
      <c r="L2628" s="611">
        <v>696.47488273268732</v>
      </c>
    </row>
    <row r="2629" spans="1:12">
      <c r="A2629" s="609" t="s">
        <v>314</v>
      </c>
      <c r="B2629" s="609">
        <v>101</v>
      </c>
      <c r="C2629" s="610">
        <v>98</v>
      </c>
      <c r="D2629" s="610">
        <v>52</v>
      </c>
      <c r="E2629" s="610">
        <v>0</v>
      </c>
      <c r="F2629" s="610">
        <v>0</v>
      </c>
      <c r="G2629" s="610">
        <v>150</v>
      </c>
      <c r="H2629" s="611">
        <v>9750.648358257622</v>
      </c>
      <c r="I2629" s="611">
        <v>5173.8134145856775</v>
      </c>
      <c r="J2629" s="611">
        <v>0</v>
      </c>
      <c r="K2629" s="611">
        <v>0</v>
      </c>
      <c r="L2629" s="611">
        <v>14924.4617728433</v>
      </c>
    </row>
    <row r="2630" spans="1:12">
      <c r="A2630" s="609" t="s">
        <v>314</v>
      </c>
      <c r="B2630" s="609">
        <v>103</v>
      </c>
      <c r="C2630" s="610">
        <v>0</v>
      </c>
      <c r="D2630" s="610">
        <v>4</v>
      </c>
      <c r="E2630" s="610">
        <v>0</v>
      </c>
      <c r="F2630" s="610">
        <v>0</v>
      </c>
      <c r="G2630" s="610">
        <v>4</v>
      </c>
      <c r="H2630" s="611">
        <v>0</v>
      </c>
      <c r="I2630" s="611">
        <v>397.98564727582135</v>
      </c>
      <c r="J2630" s="611">
        <v>0</v>
      </c>
      <c r="K2630" s="611">
        <v>0</v>
      </c>
      <c r="L2630" s="611">
        <v>397.98564727582135</v>
      </c>
    </row>
    <row r="2631" spans="1:12">
      <c r="A2631" s="609" t="s">
        <v>314</v>
      </c>
      <c r="B2631" s="609">
        <v>160</v>
      </c>
      <c r="C2631" s="610">
        <v>2</v>
      </c>
      <c r="D2631" s="610">
        <v>0</v>
      </c>
      <c r="E2631" s="610">
        <v>0</v>
      </c>
      <c r="F2631" s="610">
        <v>0</v>
      </c>
      <c r="G2631" s="610">
        <v>2</v>
      </c>
      <c r="H2631" s="611">
        <v>198.99282363791067</v>
      </c>
      <c r="I2631" s="611">
        <v>0</v>
      </c>
      <c r="J2631" s="611">
        <v>0</v>
      </c>
      <c r="K2631" s="611">
        <v>0</v>
      </c>
      <c r="L2631" s="611">
        <v>198.99282363791067</v>
      </c>
    </row>
    <row r="2632" spans="1:12">
      <c r="A2632" s="609" t="s">
        <v>314</v>
      </c>
      <c r="B2632" s="609">
        <v>190</v>
      </c>
      <c r="C2632" s="610">
        <v>1</v>
      </c>
      <c r="D2632" s="610">
        <v>0</v>
      </c>
      <c r="E2632" s="610">
        <v>0</v>
      </c>
      <c r="F2632" s="610">
        <v>0</v>
      </c>
      <c r="G2632" s="610">
        <v>1</v>
      </c>
      <c r="H2632" s="611">
        <v>99.496411818955337</v>
      </c>
      <c r="I2632" s="611">
        <v>0</v>
      </c>
      <c r="J2632" s="611">
        <v>0</v>
      </c>
      <c r="K2632" s="611">
        <v>0</v>
      </c>
      <c r="L2632" s="611">
        <v>99.496411818955337</v>
      </c>
    </row>
    <row r="2633" spans="1:12">
      <c r="A2633" s="609" t="s">
        <v>314</v>
      </c>
      <c r="B2633" s="609">
        <v>301</v>
      </c>
      <c r="C2633" s="610">
        <v>3</v>
      </c>
      <c r="D2633" s="610">
        <v>0</v>
      </c>
      <c r="E2633" s="610">
        <v>0</v>
      </c>
      <c r="F2633" s="610">
        <v>0</v>
      </c>
      <c r="G2633" s="610">
        <v>3</v>
      </c>
      <c r="H2633" s="611">
        <v>298.48923545686597</v>
      </c>
      <c r="I2633" s="611">
        <v>0</v>
      </c>
      <c r="J2633" s="611">
        <v>0</v>
      </c>
      <c r="K2633" s="611">
        <v>0</v>
      </c>
      <c r="L2633" s="611">
        <v>298.48923545686597</v>
      </c>
    </row>
    <row r="2634" spans="1:12">
      <c r="A2634" s="609" t="s">
        <v>314</v>
      </c>
      <c r="B2634" s="609">
        <v>330</v>
      </c>
      <c r="C2634" s="610">
        <v>29</v>
      </c>
      <c r="D2634" s="610">
        <v>16</v>
      </c>
      <c r="E2634" s="610">
        <v>0</v>
      </c>
      <c r="F2634" s="610">
        <v>0</v>
      </c>
      <c r="G2634" s="610">
        <v>45</v>
      </c>
      <c r="H2634" s="611">
        <v>2885.3959427497048</v>
      </c>
      <c r="I2634" s="611">
        <v>1591.9425891032854</v>
      </c>
      <c r="J2634" s="611">
        <v>0</v>
      </c>
      <c r="K2634" s="611">
        <v>0</v>
      </c>
      <c r="L2634" s="611">
        <v>4477.3385318529899</v>
      </c>
    </row>
    <row r="2635" spans="1:12">
      <c r="A2635" s="609" t="s">
        <v>314</v>
      </c>
      <c r="B2635" s="609">
        <v>340</v>
      </c>
      <c r="C2635" s="610">
        <v>0</v>
      </c>
      <c r="D2635" s="610">
        <v>1</v>
      </c>
      <c r="E2635" s="610">
        <v>0</v>
      </c>
      <c r="F2635" s="610">
        <v>0</v>
      </c>
      <c r="G2635" s="610">
        <v>1</v>
      </c>
      <c r="H2635" s="611">
        <v>0</v>
      </c>
      <c r="I2635" s="611">
        <v>99.496411818955337</v>
      </c>
      <c r="J2635" s="611">
        <v>0</v>
      </c>
      <c r="K2635" s="611">
        <v>0</v>
      </c>
      <c r="L2635" s="611">
        <v>99.496411818955337</v>
      </c>
    </row>
    <row r="2636" spans="1:12">
      <c r="A2636" s="609" t="s">
        <v>314</v>
      </c>
      <c r="B2636" s="609">
        <v>360</v>
      </c>
      <c r="C2636" s="610">
        <v>115</v>
      </c>
      <c r="D2636" s="610">
        <v>109</v>
      </c>
      <c r="E2636" s="610">
        <v>0</v>
      </c>
      <c r="F2636" s="610">
        <v>0</v>
      </c>
      <c r="G2636" s="610">
        <v>224</v>
      </c>
      <c r="H2636" s="611">
        <v>11442.087359179863</v>
      </c>
      <c r="I2636" s="611">
        <v>10845.108888266132</v>
      </c>
      <c r="J2636" s="611">
        <v>0</v>
      </c>
      <c r="K2636" s="611">
        <v>0</v>
      </c>
      <c r="L2636" s="611">
        <v>22287.196247445994</v>
      </c>
    </row>
    <row r="2637" spans="1:12">
      <c r="A2637" s="609" t="s">
        <v>314</v>
      </c>
      <c r="B2637" s="609">
        <v>502</v>
      </c>
      <c r="C2637" s="610">
        <v>8</v>
      </c>
      <c r="D2637" s="610">
        <v>5</v>
      </c>
      <c r="E2637" s="610">
        <v>0</v>
      </c>
      <c r="F2637" s="610">
        <v>0</v>
      </c>
      <c r="G2637" s="610">
        <v>13</v>
      </c>
      <c r="H2637" s="611">
        <v>795.9712945516427</v>
      </c>
      <c r="I2637" s="611">
        <v>497.48205909477667</v>
      </c>
      <c r="J2637" s="611">
        <v>0</v>
      </c>
      <c r="K2637" s="611">
        <v>0</v>
      </c>
      <c r="L2637" s="611">
        <v>1293.4533536464194</v>
      </c>
    </row>
    <row r="2638" spans="1:12">
      <c r="A2638" s="609" t="s">
        <v>636</v>
      </c>
      <c r="B2638" s="609">
        <v>101</v>
      </c>
      <c r="C2638" s="610">
        <v>6</v>
      </c>
      <c r="D2638" s="610">
        <v>4</v>
      </c>
      <c r="E2638" s="610">
        <v>0</v>
      </c>
      <c r="F2638" s="610">
        <v>0</v>
      </c>
      <c r="G2638" s="610">
        <v>10</v>
      </c>
      <c r="H2638" s="611">
        <v>737.40467359543709</v>
      </c>
      <c r="I2638" s="611">
        <v>491.60311573029139</v>
      </c>
      <c r="J2638" s="611">
        <v>0</v>
      </c>
      <c r="K2638" s="611">
        <v>0</v>
      </c>
      <c r="L2638" s="611">
        <v>1229.0077893257285</v>
      </c>
    </row>
    <row r="2639" spans="1:12">
      <c r="A2639" s="609" t="s">
        <v>636</v>
      </c>
      <c r="B2639" s="609">
        <v>130</v>
      </c>
      <c r="C2639" s="610">
        <v>1</v>
      </c>
      <c r="D2639" s="610">
        <v>0</v>
      </c>
      <c r="E2639" s="610">
        <v>0</v>
      </c>
      <c r="F2639" s="610">
        <v>0</v>
      </c>
      <c r="G2639" s="610">
        <v>1</v>
      </c>
      <c r="H2639" s="611">
        <v>122.90077893257285</v>
      </c>
      <c r="I2639" s="611">
        <v>0</v>
      </c>
      <c r="J2639" s="611">
        <v>0</v>
      </c>
      <c r="K2639" s="611">
        <v>0</v>
      </c>
      <c r="L2639" s="611">
        <v>122.90077893257285</v>
      </c>
    </row>
    <row r="2640" spans="1:12">
      <c r="A2640" s="609" t="s">
        <v>636</v>
      </c>
      <c r="B2640" s="609">
        <v>171</v>
      </c>
      <c r="C2640" s="610">
        <v>5</v>
      </c>
      <c r="D2640" s="610">
        <v>8</v>
      </c>
      <c r="E2640" s="610">
        <v>0</v>
      </c>
      <c r="F2640" s="610">
        <v>0</v>
      </c>
      <c r="G2640" s="610">
        <v>13</v>
      </c>
      <c r="H2640" s="611">
        <v>614.50389466286413</v>
      </c>
      <c r="I2640" s="611">
        <v>983.20623146058267</v>
      </c>
      <c r="J2640" s="611">
        <v>0</v>
      </c>
      <c r="K2640" s="611">
        <v>0</v>
      </c>
      <c r="L2640" s="611">
        <v>1597.7101261234468</v>
      </c>
    </row>
    <row r="2641" spans="1:12">
      <c r="A2641" s="609" t="s">
        <v>636</v>
      </c>
      <c r="B2641" s="609">
        <v>211</v>
      </c>
      <c r="C2641" s="610">
        <v>2</v>
      </c>
      <c r="D2641" s="610">
        <v>5</v>
      </c>
      <c r="E2641" s="610">
        <v>0</v>
      </c>
      <c r="F2641" s="610">
        <v>0</v>
      </c>
      <c r="G2641" s="610">
        <v>7</v>
      </c>
      <c r="H2641" s="611">
        <v>245.80155786514572</v>
      </c>
      <c r="I2641" s="611">
        <v>614.50389466286435</v>
      </c>
      <c r="J2641" s="611">
        <v>0</v>
      </c>
      <c r="K2641" s="611">
        <v>0</v>
      </c>
      <c r="L2641" s="611">
        <v>860.30545252801005</v>
      </c>
    </row>
    <row r="2642" spans="1:12">
      <c r="A2642" s="609" t="s">
        <v>636</v>
      </c>
      <c r="B2642" s="609">
        <v>257</v>
      </c>
      <c r="C2642" s="610">
        <v>2</v>
      </c>
      <c r="D2642" s="610">
        <v>0</v>
      </c>
      <c r="E2642" s="610">
        <v>0</v>
      </c>
      <c r="F2642" s="610">
        <v>0</v>
      </c>
      <c r="G2642" s="610">
        <v>2</v>
      </c>
      <c r="H2642" s="611">
        <v>245.8015578651457</v>
      </c>
      <c r="I2642" s="611">
        <v>0</v>
      </c>
      <c r="J2642" s="611">
        <v>0</v>
      </c>
      <c r="K2642" s="611">
        <v>0</v>
      </c>
      <c r="L2642" s="611">
        <v>245.8015578651457</v>
      </c>
    </row>
    <row r="2643" spans="1:12">
      <c r="A2643" s="609" t="s">
        <v>636</v>
      </c>
      <c r="B2643" s="609">
        <v>259</v>
      </c>
      <c r="C2643" s="610">
        <v>1</v>
      </c>
      <c r="D2643" s="610">
        <v>2</v>
      </c>
      <c r="E2643" s="610">
        <v>0</v>
      </c>
      <c r="F2643" s="610">
        <v>0</v>
      </c>
      <c r="G2643" s="610">
        <v>3</v>
      </c>
      <c r="H2643" s="611">
        <v>122.90077893257285</v>
      </c>
      <c r="I2643" s="611">
        <v>245.8015578651457</v>
      </c>
      <c r="J2643" s="611">
        <v>0</v>
      </c>
      <c r="K2643" s="611">
        <v>0</v>
      </c>
      <c r="L2643" s="611">
        <v>368.70233679771854</v>
      </c>
    </row>
    <row r="2644" spans="1:12">
      <c r="A2644" s="609" t="s">
        <v>636</v>
      </c>
      <c r="B2644" s="609">
        <v>300</v>
      </c>
      <c r="C2644" s="610">
        <v>1</v>
      </c>
      <c r="D2644" s="610">
        <v>0</v>
      </c>
      <c r="E2644" s="610">
        <v>0</v>
      </c>
      <c r="F2644" s="610">
        <v>0</v>
      </c>
      <c r="G2644" s="610">
        <v>1</v>
      </c>
      <c r="H2644" s="611">
        <v>122.90077893257285</v>
      </c>
      <c r="I2644" s="611">
        <v>0</v>
      </c>
      <c r="J2644" s="611">
        <v>0</v>
      </c>
      <c r="K2644" s="611">
        <v>0</v>
      </c>
      <c r="L2644" s="611">
        <v>122.90077893257285</v>
      </c>
    </row>
    <row r="2645" spans="1:12">
      <c r="A2645" s="609" t="s">
        <v>636</v>
      </c>
      <c r="B2645" s="609">
        <v>330</v>
      </c>
      <c r="C2645" s="610">
        <v>0</v>
      </c>
      <c r="D2645" s="610">
        <v>4</v>
      </c>
      <c r="E2645" s="610">
        <v>0</v>
      </c>
      <c r="F2645" s="610">
        <v>0</v>
      </c>
      <c r="G2645" s="610">
        <v>4</v>
      </c>
      <c r="H2645" s="611">
        <v>0</v>
      </c>
      <c r="I2645" s="611">
        <v>491.60311573029139</v>
      </c>
      <c r="J2645" s="611">
        <v>0</v>
      </c>
      <c r="K2645" s="611">
        <v>0</v>
      </c>
      <c r="L2645" s="611">
        <v>491.60311573029139</v>
      </c>
    </row>
    <row r="2646" spans="1:12">
      <c r="A2646" s="609" t="s">
        <v>636</v>
      </c>
      <c r="B2646" s="609">
        <v>360</v>
      </c>
      <c r="C2646" s="610">
        <v>0</v>
      </c>
      <c r="D2646" s="610">
        <v>1</v>
      </c>
      <c r="E2646" s="610">
        <v>0</v>
      </c>
      <c r="F2646" s="610">
        <v>0</v>
      </c>
      <c r="G2646" s="610">
        <v>1</v>
      </c>
      <c r="H2646" s="611">
        <v>0</v>
      </c>
      <c r="I2646" s="611">
        <v>122.90077893257285</v>
      </c>
      <c r="J2646" s="611">
        <v>0</v>
      </c>
      <c r="K2646" s="611">
        <v>0</v>
      </c>
      <c r="L2646" s="611">
        <v>122.90077893257285</v>
      </c>
    </row>
    <row r="2647" spans="1:12">
      <c r="A2647" s="609" t="s">
        <v>605</v>
      </c>
      <c r="B2647" s="609">
        <v>171</v>
      </c>
      <c r="C2647" s="610">
        <v>1</v>
      </c>
      <c r="D2647" s="610">
        <v>1</v>
      </c>
      <c r="E2647" s="610">
        <v>0</v>
      </c>
      <c r="F2647" s="610">
        <v>0</v>
      </c>
      <c r="G2647" s="610">
        <v>2</v>
      </c>
      <c r="H2647" s="611">
        <v>71.361311649658006</v>
      </c>
      <c r="I2647" s="611">
        <v>71.361311649658006</v>
      </c>
      <c r="J2647" s="611">
        <v>0</v>
      </c>
      <c r="K2647" s="611">
        <v>0</v>
      </c>
      <c r="L2647" s="611">
        <v>142.72262329931601</v>
      </c>
    </row>
    <row r="2648" spans="1:12">
      <c r="A2648" s="609" t="s">
        <v>605</v>
      </c>
      <c r="B2648" s="609">
        <v>211</v>
      </c>
      <c r="C2648" s="610">
        <v>2</v>
      </c>
      <c r="D2648" s="610">
        <v>0</v>
      </c>
      <c r="E2648" s="610">
        <v>0</v>
      </c>
      <c r="F2648" s="610">
        <v>0</v>
      </c>
      <c r="G2648" s="610">
        <v>2</v>
      </c>
      <c r="H2648" s="611">
        <v>142.72262329931601</v>
      </c>
      <c r="I2648" s="611">
        <v>0</v>
      </c>
      <c r="J2648" s="611">
        <v>0</v>
      </c>
      <c r="K2648" s="611">
        <v>0</v>
      </c>
      <c r="L2648" s="611">
        <v>142.72262329931601</v>
      </c>
    </row>
    <row r="2649" spans="1:12">
      <c r="A2649" s="609" t="s">
        <v>316</v>
      </c>
      <c r="B2649" s="609">
        <v>100</v>
      </c>
      <c r="C2649" s="610">
        <v>1</v>
      </c>
      <c r="D2649" s="610">
        <v>1</v>
      </c>
      <c r="E2649" s="610">
        <v>0</v>
      </c>
      <c r="F2649" s="610">
        <v>0</v>
      </c>
      <c r="G2649" s="610">
        <v>2</v>
      </c>
      <c r="H2649" s="611">
        <v>28.731861848265247</v>
      </c>
      <c r="I2649" s="611">
        <v>28.731861848265247</v>
      </c>
      <c r="J2649" s="611">
        <v>0</v>
      </c>
      <c r="K2649" s="611">
        <v>0</v>
      </c>
      <c r="L2649" s="611">
        <v>57.463723696530494</v>
      </c>
    </row>
    <row r="2650" spans="1:12">
      <c r="A2650" s="609" t="s">
        <v>316</v>
      </c>
      <c r="B2650" s="609">
        <v>101</v>
      </c>
      <c r="C2650" s="610">
        <v>2</v>
      </c>
      <c r="D2650" s="610">
        <v>0</v>
      </c>
      <c r="E2650" s="610">
        <v>0</v>
      </c>
      <c r="F2650" s="610">
        <v>0</v>
      </c>
      <c r="G2650" s="610">
        <v>2</v>
      </c>
      <c r="H2650" s="611">
        <v>57.463723696530494</v>
      </c>
      <c r="I2650" s="611">
        <v>0</v>
      </c>
      <c r="J2650" s="611">
        <v>0</v>
      </c>
      <c r="K2650" s="611">
        <v>0</v>
      </c>
      <c r="L2650" s="611">
        <v>57.463723696530494</v>
      </c>
    </row>
    <row r="2651" spans="1:12">
      <c r="A2651" s="609" t="s">
        <v>316</v>
      </c>
      <c r="B2651" s="609">
        <v>110</v>
      </c>
      <c r="C2651" s="610">
        <v>1</v>
      </c>
      <c r="D2651" s="610">
        <v>0</v>
      </c>
      <c r="E2651" s="610">
        <v>0</v>
      </c>
      <c r="F2651" s="610">
        <v>0</v>
      </c>
      <c r="G2651" s="610">
        <v>1</v>
      </c>
      <c r="H2651" s="611">
        <v>28.731861848265247</v>
      </c>
      <c r="I2651" s="611">
        <v>0</v>
      </c>
      <c r="J2651" s="611">
        <v>0</v>
      </c>
      <c r="K2651" s="611">
        <v>0</v>
      </c>
      <c r="L2651" s="611">
        <v>28.731861848265247</v>
      </c>
    </row>
    <row r="2652" spans="1:12">
      <c r="A2652" s="609" t="s">
        <v>316</v>
      </c>
      <c r="B2652" s="609">
        <v>120</v>
      </c>
      <c r="C2652" s="610">
        <v>1</v>
      </c>
      <c r="D2652" s="610">
        <v>0</v>
      </c>
      <c r="E2652" s="610">
        <v>0</v>
      </c>
      <c r="F2652" s="610">
        <v>0</v>
      </c>
      <c r="G2652" s="610">
        <v>1</v>
      </c>
      <c r="H2652" s="611">
        <v>28.731861848265247</v>
      </c>
      <c r="I2652" s="611">
        <v>0</v>
      </c>
      <c r="J2652" s="611">
        <v>0</v>
      </c>
      <c r="K2652" s="611">
        <v>0</v>
      </c>
      <c r="L2652" s="611">
        <v>28.731861848265247</v>
      </c>
    </row>
    <row r="2653" spans="1:12">
      <c r="A2653" s="609" t="s">
        <v>316</v>
      </c>
      <c r="B2653" s="609">
        <v>130</v>
      </c>
      <c r="C2653" s="610">
        <v>1</v>
      </c>
      <c r="D2653" s="610">
        <v>0</v>
      </c>
      <c r="E2653" s="610">
        <v>0</v>
      </c>
      <c r="F2653" s="610">
        <v>0</v>
      </c>
      <c r="G2653" s="610">
        <v>1</v>
      </c>
      <c r="H2653" s="611">
        <v>28.731861848265247</v>
      </c>
      <c r="I2653" s="611">
        <v>0</v>
      </c>
      <c r="J2653" s="611">
        <v>0</v>
      </c>
      <c r="K2653" s="611">
        <v>0</v>
      </c>
      <c r="L2653" s="611">
        <v>28.731861848265247</v>
      </c>
    </row>
    <row r="2654" spans="1:12">
      <c r="A2654" s="609" t="s">
        <v>316</v>
      </c>
      <c r="B2654" s="609">
        <v>190</v>
      </c>
      <c r="C2654" s="610">
        <v>1</v>
      </c>
      <c r="D2654" s="610">
        <v>0</v>
      </c>
      <c r="E2654" s="610">
        <v>0</v>
      </c>
      <c r="F2654" s="610">
        <v>0</v>
      </c>
      <c r="G2654" s="610">
        <v>1</v>
      </c>
      <c r="H2654" s="611">
        <v>28.731861848265247</v>
      </c>
      <c r="I2654" s="611">
        <v>0</v>
      </c>
      <c r="J2654" s="611">
        <v>0</v>
      </c>
      <c r="K2654" s="611">
        <v>0</v>
      </c>
      <c r="L2654" s="611">
        <v>28.731861848265247</v>
      </c>
    </row>
    <row r="2655" spans="1:12">
      <c r="A2655" s="609" t="s">
        <v>316</v>
      </c>
      <c r="B2655" s="609">
        <v>191</v>
      </c>
      <c r="C2655" s="610">
        <v>1</v>
      </c>
      <c r="D2655" s="610">
        <v>0</v>
      </c>
      <c r="E2655" s="610">
        <v>0</v>
      </c>
      <c r="F2655" s="610">
        <v>0</v>
      </c>
      <c r="G2655" s="610">
        <v>1</v>
      </c>
      <c r="H2655" s="611">
        <v>28.731861848265247</v>
      </c>
      <c r="I2655" s="611">
        <v>0</v>
      </c>
      <c r="J2655" s="611">
        <v>0</v>
      </c>
      <c r="K2655" s="611">
        <v>0</v>
      </c>
      <c r="L2655" s="611">
        <v>28.731861848265247</v>
      </c>
    </row>
    <row r="2656" spans="1:12">
      <c r="A2656" s="609" t="s">
        <v>316</v>
      </c>
      <c r="B2656" s="609">
        <v>320</v>
      </c>
      <c r="C2656" s="610">
        <v>1</v>
      </c>
      <c r="D2656" s="610">
        <v>0</v>
      </c>
      <c r="E2656" s="610">
        <v>0</v>
      </c>
      <c r="F2656" s="610">
        <v>0</v>
      </c>
      <c r="G2656" s="610">
        <v>1</v>
      </c>
      <c r="H2656" s="611">
        <v>28.731861848265247</v>
      </c>
      <c r="I2656" s="611">
        <v>0</v>
      </c>
      <c r="J2656" s="611">
        <v>0</v>
      </c>
      <c r="K2656" s="611">
        <v>0</v>
      </c>
      <c r="L2656" s="611">
        <v>28.731861848265247</v>
      </c>
    </row>
    <row r="2657" spans="1:12">
      <c r="A2657" s="609" t="s">
        <v>316</v>
      </c>
      <c r="B2657" s="609">
        <v>410</v>
      </c>
      <c r="C2657" s="610">
        <v>7</v>
      </c>
      <c r="D2657" s="610">
        <v>7</v>
      </c>
      <c r="E2657" s="610">
        <v>0</v>
      </c>
      <c r="F2657" s="610">
        <v>0</v>
      </c>
      <c r="G2657" s="610">
        <v>14</v>
      </c>
      <c r="H2657" s="611">
        <v>201.12303293785675</v>
      </c>
      <c r="I2657" s="611">
        <v>201.12303293785675</v>
      </c>
      <c r="J2657" s="611">
        <v>0</v>
      </c>
      <c r="K2657" s="611">
        <v>0</v>
      </c>
      <c r="L2657" s="611">
        <v>402.2460658757135</v>
      </c>
    </row>
    <row r="2658" spans="1:12">
      <c r="A2658" s="609" t="s">
        <v>316</v>
      </c>
      <c r="B2658" s="609">
        <v>502</v>
      </c>
      <c r="C2658" s="610">
        <v>11</v>
      </c>
      <c r="D2658" s="610">
        <v>5</v>
      </c>
      <c r="E2658" s="610">
        <v>0</v>
      </c>
      <c r="F2658" s="610">
        <v>0</v>
      </c>
      <c r="G2658" s="610">
        <v>16</v>
      </c>
      <c r="H2658" s="611">
        <v>316.05048033091771</v>
      </c>
      <c r="I2658" s="611">
        <v>143.65930924132624</v>
      </c>
      <c r="J2658" s="611">
        <v>0</v>
      </c>
      <c r="K2658" s="611">
        <v>0</v>
      </c>
      <c r="L2658" s="611">
        <v>459.70978957224395</v>
      </c>
    </row>
    <row r="2659" spans="1:12">
      <c r="A2659" s="609" t="s">
        <v>567</v>
      </c>
      <c r="B2659" s="609">
        <v>101</v>
      </c>
      <c r="C2659" s="610">
        <v>1</v>
      </c>
      <c r="D2659" s="610">
        <v>0</v>
      </c>
      <c r="E2659" s="610">
        <v>0</v>
      </c>
      <c r="F2659" s="610">
        <v>0</v>
      </c>
      <c r="G2659" s="610">
        <v>1</v>
      </c>
      <c r="H2659" s="611">
        <v>210.97153743106801</v>
      </c>
      <c r="I2659" s="611">
        <v>0</v>
      </c>
      <c r="J2659" s="611">
        <v>0</v>
      </c>
      <c r="K2659" s="611">
        <v>0</v>
      </c>
      <c r="L2659" s="611">
        <v>210.97153743106801</v>
      </c>
    </row>
    <row r="2660" spans="1:12">
      <c r="A2660" s="609" t="s">
        <v>567</v>
      </c>
      <c r="B2660" s="609">
        <v>211</v>
      </c>
      <c r="C2660" s="610">
        <v>3</v>
      </c>
      <c r="D2660" s="610">
        <v>0</v>
      </c>
      <c r="E2660" s="610">
        <v>0</v>
      </c>
      <c r="F2660" s="610">
        <v>0</v>
      </c>
      <c r="G2660" s="610">
        <v>3</v>
      </c>
      <c r="H2660" s="611">
        <v>632.91461229320396</v>
      </c>
      <c r="I2660" s="611">
        <v>0</v>
      </c>
      <c r="J2660" s="611">
        <v>0</v>
      </c>
      <c r="K2660" s="611">
        <v>0</v>
      </c>
      <c r="L2660" s="611">
        <v>632.91461229320396</v>
      </c>
    </row>
    <row r="2661" spans="1:12">
      <c r="A2661" s="609" t="s">
        <v>567</v>
      </c>
      <c r="B2661" s="609">
        <v>410</v>
      </c>
      <c r="C2661" s="610">
        <v>3</v>
      </c>
      <c r="D2661" s="610">
        <v>0</v>
      </c>
      <c r="E2661" s="610">
        <v>0</v>
      </c>
      <c r="F2661" s="610">
        <v>0</v>
      </c>
      <c r="G2661" s="610">
        <v>3</v>
      </c>
      <c r="H2661" s="611">
        <v>632.91461229320396</v>
      </c>
      <c r="I2661" s="611">
        <v>0</v>
      </c>
      <c r="J2661" s="611">
        <v>0</v>
      </c>
      <c r="K2661" s="611">
        <v>0</v>
      </c>
      <c r="L2661" s="611">
        <v>632.91461229320396</v>
      </c>
    </row>
    <row r="2662" spans="1:12">
      <c r="A2662" s="609" t="s">
        <v>567</v>
      </c>
      <c r="B2662" s="609">
        <v>812</v>
      </c>
      <c r="C2662" s="610">
        <v>5</v>
      </c>
      <c r="D2662" s="610">
        <v>3</v>
      </c>
      <c r="E2662" s="610">
        <v>0</v>
      </c>
      <c r="F2662" s="610">
        <v>0</v>
      </c>
      <c r="G2662" s="610">
        <v>8</v>
      </c>
      <c r="H2662" s="611">
        <v>1054.85768715534</v>
      </c>
      <c r="I2662" s="611">
        <v>632.91461229320407</v>
      </c>
      <c r="J2662" s="611">
        <v>0</v>
      </c>
      <c r="K2662" s="611">
        <v>0</v>
      </c>
      <c r="L2662" s="611">
        <v>1687.7722994485441</v>
      </c>
    </row>
    <row r="2663" spans="1:12">
      <c r="A2663" s="609" t="s">
        <v>640</v>
      </c>
      <c r="B2663" s="609">
        <v>101</v>
      </c>
      <c r="C2663" s="610">
        <v>8</v>
      </c>
      <c r="D2663" s="610">
        <v>2</v>
      </c>
      <c r="E2663" s="610">
        <v>0</v>
      </c>
      <c r="F2663" s="610">
        <v>0</v>
      </c>
      <c r="G2663" s="610">
        <v>10</v>
      </c>
      <c r="H2663" s="611">
        <v>276.36448342755068</v>
      </c>
      <c r="I2663" s="611">
        <v>69.09112085688767</v>
      </c>
      <c r="J2663" s="611">
        <v>0</v>
      </c>
      <c r="K2663" s="611">
        <v>0</v>
      </c>
      <c r="L2663" s="611">
        <v>345.45560428443832</v>
      </c>
    </row>
    <row r="2664" spans="1:12">
      <c r="A2664" s="609" t="s">
        <v>640</v>
      </c>
      <c r="B2664" s="609">
        <v>102</v>
      </c>
      <c r="C2664" s="610">
        <v>3</v>
      </c>
      <c r="D2664" s="610">
        <v>0</v>
      </c>
      <c r="E2664" s="610">
        <v>0</v>
      </c>
      <c r="F2664" s="610">
        <v>0</v>
      </c>
      <c r="G2664" s="610">
        <v>3</v>
      </c>
      <c r="H2664" s="611">
        <v>103.63668128533148</v>
      </c>
      <c r="I2664" s="611">
        <v>0</v>
      </c>
      <c r="J2664" s="611">
        <v>0</v>
      </c>
      <c r="K2664" s="611">
        <v>0</v>
      </c>
      <c r="L2664" s="611">
        <v>103.63668128533149</v>
      </c>
    </row>
    <row r="2665" spans="1:12">
      <c r="A2665" s="609" t="s">
        <v>640</v>
      </c>
      <c r="B2665" s="609">
        <v>104</v>
      </c>
      <c r="C2665" s="610">
        <v>0</v>
      </c>
      <c r="D2665" s="610">
        <v>2</v>
      </c>
      <c r="E2665" s="610">
        <v>0</v>
      </c>
      <c r="F2665" s="610">
        <v>0</v>
      </c>
      <c r="G2665" s="610">
        <v>2</v>
      </c>
      <c r="H2665" s="611">
        <v>0</v>
      </c>
      <c r="I2665" s="611">
        <v>69.09112085688767</v>
      </c>
      <c r="J2665" s="611">
        <v>0</v>
      </c>
      <c r="K2665" s="611">
        <v>0</v>
      </c>
      <c r="L2665" s="611">
        <v>69.09112085688767</v>
      </c>
    </row>
    <row r="2666" spans="1:12">
      <c r="A2666" s="609" t="s">
        <v>640</v>
      </c>
      <c r="B2666" s="609">
        <v>110</v>
      </c>
      <c r="C2666" s="610">
        <v>4</v>
      </c>
      <c r="D2666" s="610">
        <v>3</v>
      </c>
      <c r="E2666" s="610">
        <v>0</v>
      </c>
      <c r="F2666" s="610">
        <v>0</v>
      </c>
      <c r="G2666" s="610">
        <v>7</v>
      </c>
      <c r="H2666" s="611">
        <v>138.18224171377534</v>
      </c>
      <c r="I2666" s="611">
        <v>103.63668128533151</v>
      </c>
      <c r="J2666" s="611">
        <v>0</v>
      </c>
      <c r="K2666" s="611">
        <v>0</v>
      </c>
      <c r="L2666" s="611">
        <v>241.81892299910683</v>
      </c>
    </row>
    <row r="2667" spans="1:12">
      <c r="A2667" s="609" t="s">
        <v>640</v>
      </c>
      <c r="B2667" s="609">
        <v>120</v>
      </c>
      <c r="C2667" s="610">
        <v>0</v>
      </c>
      <c r="D2667" s="610">
        <v>1</v>
      </c>
      <c r="E2667" s="610">
        <v>0</v>
      </c>
      <c r="F2667" s="610">
        <v>0</v>
      </c>
      <c r="G2667" s="610">
        <v>1</v>
      </c>
      <c r="H2667" s="611">
        <v>0</v>
      </c>
      <c r="I2667" s="611">
        <v>34.545560428443835</v>
      </c>
      <c r="J2667" s="611">
        <v>0</v>
      </c>
      <c r="K2667" s="611">
        <v>0</v>
      </c>
      <c r="L2667" s="611">
        <v>34.545560428443835</v>
      </c>
    </row>
    <row r="2668" spans="1:12">
      <c r="A2668" s="609" t="s">
        <v>640</v>
      </c>
      <c r="B2668" s="609">
        <v>130</v>
      </c>
      <c r="C2668" s="610">
        <v>1</v>
      </c>
      <c r="D2668" s="610">
        <v>0</v>
      </c>
      <c r="E2668" s="610">
        <v>0</v>
      </c>
      <c r="F2668" s="610">
        <v>0</v>
      </c>
      <c r="G2668" s="610">
        <v>1</v>
      </c>
      <c r="H2668" s="611">
        <v>34.545560428443835</v>
      </c>
      <c r="I2668" s="611">
        <v>0</v>
      </c>
      <c r="J2668" s="611">
        <v>0</v>
      </c>
      <c r="K2668" s="611">
        <v>0</v>
      </c>
      <c r="L2668" s="611">
        <v>34.545560428443835</v>
      </c>
    </row>
    <row r="2669" spans="1:12">
      <c r="A2669" s="609" t="s">
        <v>640</v>
      </c>
      <c r="B2669" s="609">
        <v>190</v>
      </c>
      <c r="C2669" s="610">
        <v>1</v>
      </c>
      <c r="D2669" s="610">
        <v>0</v>
      </c>
      <c r="E2669" s="610">
        <v>0</v>
      </c>
      <c r="F2669" s="610">
        <v>0</v>
      </c>
      <c r="G2669" s="610">
        <v>1</v>
      </c>
      <c r="H2669" s="611">
        <v>34.545560428443835</v>
      </c>
      <c r="I2669" s="611">
        <v>0</v>
      </c>
      <c r="J2669" s="611">
        <v>0</v>
      </c>
      <c r="K2669" s="611">
        <v>0</v>
      </c>
      <c r="L2669" s="611">
        <v>34.545560428443835</v>
      </c>
    </row>
    <row r="2670" spans="1:12">
      <c r="A2670" s="609" t="s">
        <v>640</v>
      </c>
      <c r="B2670" s="609">
        <v>300</v>
      </c>
      <c r="C2670" s="610">
        <v>2</v>
      </c>
      <c r="D2670" s="610">
        <v>0</v>
      </c>
      <c r="E2670" s="610">
        <v>0</v>
      </c>
      <c r="F2670" s="610">
        <v>0</v>
      </c>
      <c r="G2670" s="610">
        <v>2</v>
      </c>
      <c r="H2670" s="611">
        <v>69.09112085688767</v>
      </c>
      <c r="I2670" s="611">
        <v>0</v>
      </c>
      <c r="J2670" s="611">
        <v>0</v>
      </c>
      <c r="K2670" s="611">
        <v>0</v>
      </c>
      <c r="L2670" s="611">
        <v>69.09112085688767</v>
      </c>
    </row>
    <row r="2671" spans="1:12">
      <c r="A2671" s="609" t="s">
        <v>640</v>
      </c>
      <c r="B2671" s="609">
        <v>361</v>
      </c>
      <c r="C2671" s="610">
        <v>1</v>
      </c>
      <c r="D2671" s="610">
        <v>0</v>
      </c>
      <c r="E2671" s="610">
        <v>0</v>
      </c>
      <c r="F2671" s="610">
        <v>0</v>
      </c>
      <c r="G2671" s="610">
        <v>1</v>
      </c>
      <c r="H2671" s="611">
        <v>34.545560428443835</v>
      </c>
      <c r="I2671" s="611">
        <v>0</v>
      </c>
      <c r="J2671" s="611">
        <v>0</v>
      </c>
      <c r="K2671" s="611">
        <v>0</v>
      </c>
      <c r="L2671" s="611">
        <v>34.545560428443835</v>
      </c>
    </row>
    <row r="2672" spans="1:12">
      <c r="A2672" s="609" t="s">
        <v>640</v>
      </c>
      <c r="B2672" s="609">
        <v>400</v>
      </c>
      <c r="C2672" s="610">
        <v>1</v>
      </c>
      <c r="D2672" s="610">
        <v>0</v>
      </c>
      <c r="E2672" s="610">
        <v>0</v>
      </c>
      <c r="F2672" s="610">
        <v>0</v>
      </c>
      <c r="G2672" s="610">
        <v>1</v>
      </c>
      <c r="H2672" s="611">
        <v>34.545560428443835</v>
      </c>
      <c r="I2672" s="611">
        <v>0</v>
      </c>
      <c r="J2672" s="611">
        <v>0</v>
      </c>
      <c r="K2672" s="611">
        <v>0</v>
      </c>
      <c r="L2672" s="611">
        <v>34.545560428443835</v>
      </c>
    </row>
    <row r="2673" spans="1:12">
      <c r="A2673" s="609" t="s">
        <v>640</v>
      </c>
      <c r="B2673" s="609">
        <v>410</v>
      </c>
      <c r="C2673" s="610">
        <v>437</v>
      </c>
      <c r="D2673" s="610">
        <v>31</v>
      </c>
      <c r="E2673" s="610">
        <v>0</v>
      </c>
      <c r="F2673" s="610">
        <v>0</v>
      </c>
      <c r="G2673" s="610">
        <v>468</v>
      </c>
      <c r="H2673" s="611">
        <v>15096.409907229956</v>
      </c>
      <c r="I2673" s="611">
        <v>1070.9123732817588</v>
      </c>
      <c r="J2673" s="611">
        <v>0</v>
      </c>
      <c r="K2673" s="611">
        <v>0</v>
      </c>
      <c r="L2673" s="611">
        <v>16167.322280511713</v>
      </c>
    </row>
    <row r="2674" spans="1:12">
      <c r="A2674" s="609" t="s">
        <v>640</v>
      </c>
      <c r="B2674" s="609">
        <v>502</v>
      </c>
      <c r="C2674" s="610">
        <v>4</v>
      </c>
      <c r="D2674" s="610">
        <v>4</v>
      </c>
      <c r="E2674" s="610">
        <v>0</v>
      </c>
      <c r="F2674" s="610">
        <v>0</v>
      </c>
      <c r="G2674" s="610">
        <v>8</v>
      </c>
      <c r="H2674" s="611">
        <v>138.18224171377534</v>
      </c>
      <c r="I2674" s="611">
        <v>138.18224171377534</v>
      </c>
      <c r="J2674" s="611">
        <v>0</v>
      </c>
      <c r="K2674" s="611">
        <v>0</v>
      </c>
      <c r="L2674" s="611">
        <v>276.36448342755068</v>
      </c>
    </row>
    <row r="2675" spans="1:12">
      <c r="A2675" s="609" t="s">
        <v>640</v>
      </c>
      <c r="B2675" s="609">
        <v>812</v>
      </c>
      <c r="C2675" s="610">
        <v>34</v>
      </c>
      <c r="D2675" s="610">
        <v>4</v>
      </c>
      <c r="E2675" s="610">
        <v>0</v>
      </c>
      <c r="F2675" s="610">
        <v>0</v>
      </c>
      <c r="G2675" s="610">
        <v>38</v>
      </c>
      <c r="H2675" s="611">
        <v>1174.5490545670903</v>
      </c>
      <c r="I2675" s="611">
        <v>138.18224171377534</v>
      </c>
      <c r="J2675" s="611">
        <v>0</v>
      </c>
      <c r="K2675" s="611">
        <v>0</v>
      </c>
      <c r="L2675" s="611">
        <v>1312.7312962808658</v>
      </c>
    </row>
    <row r="2676" spans="1:12">
      <c r="A2676" s="609" t="s">
        <v>524</v>
      </c>
      <c r="B2676" s="609">
        <v>171</v>
      </c>
      <c r="C2676" s="610">
        <v>2</v>
      </c>
      <c r="D2676" s="610">
        <v>0</v>
      </c>
      <c r="E2676" s="610">
        <v>0</v>
      </c>
      <c r="F2676" s="610">
        <v>0</v>
      </c>
      <c r="G2676" s="610">
        <v>2</v>
      </c>
      <c r="H2676" s="611">
        <v>182.43382400986115</v>
      </c>
      <c r="I2676" s="611">
        <v>0</v>
      </c>
      <c r="J2676" s="611">
        <v>0</v>
      </c>
      <c r="K2676" s="611">
        <v>0</v>
      </c>
      <c r="L2676" s="611">
        <v>182.43382400986115</v>
      </c>
    </row>
    <row r="2677" spans="1:12">
      <c r="A2677" s="609" t="s">
        <v>524</v>
      </c>
      <c r="B2677" s="609">
        <v>211</v>
      </c>
      <c r="C2677" s="610">
        <v>6</v>
      </c>
      <c r="D2677" s="610">
        <v>0</v>
      </c>
      <c r="E2677" s="610">
        <v>0</v>
      </c>
      <c r="F2677" s="610">
        <v>0</v>
      </c>
      <c r="G2677" s="610">
        <v>6</v>
      </c>
      <c r="H2677" s="611">
        <v>547.30147202958346</v>
      </c>
      <c r="I2677" s="611">
        <v>0</v>
      </c>
      <c r="J2677" s="611">
        <v>0</v>
      </c>
      <c r="K2677" s="611">
        <v>0</v>
      </c>
      <c r="L2677" s="611">
        <v>547.30147202958346</v>
      </c>
    </row>
    <row r="2678" spans="1:12">
      <c r="A2678" s="609" t="s">
        <v>524</v>
      </c>
      <c r="B2678" s="609">
        <v>219</v>
      </c>
      <c r="C2678" s="610">
        <v>2</v>
      </c>
      <c r="D2678" s="610">
        <v>2</v>
      </c>
      <c r="E2678" s="610">
        <v>0</v>
      </c>
      <c r="F2678" s="610">
        <v>0</v>
      </c>
      <c r="G2678" s="610">
        <v>4</v>
      </c>
      <c r="H2678" s="611">
        <v>182.43382400986115</v>
      </c>
      <c r="I2678" s="611">
        <v>182.43382400986115</v>
      </c>
      <c r="J2678" s="611">
        <v>0</v>
      </c>
      <c r="K2678" s="611">
        <v>0</v>
      </c>
      <c r="L2678" s="611">
        <v>364.86764801972231</v>
      </c>
    </row>
    <row r="2679" spans="1:12">
      <c r="A2679" s="609" t="s">
        <v>524</v>
      </c>
      <c r="B2679" s="609">
        <v>262</v>
      </c>
      <c r="C2679" s="610">
        <v>2</v>
      </c>
      <c r="D2679" s="610">
        <v>0</v>
      </c>
      <c r="E2679" s="610">
        <v>0</v>
      </c>
      <c r="F2679" s="610">
        <v>0</v>
      </c>
      <c r="G2679" s="610">
        <v>2</v>
      </c>
      <c r="H2679" s="611">
        <v>182.43382400986115</v>
      </c>
      <c r="I2679" s="611">
        <v>0</v>
      </c>
      <c r="J2679" s="611">
        <v>0</v>
      </c>
      <c r="K2679" s="611">
        <v>0</v>
      </c>
      <c r="L2679" s="611">
        <v>182.43382400986115</v>
      </c>
    </row>
    <row r="2680" spans="1:12">
      <c r="A2680" s="609" t="s">
        <v>524</v>
      </c>
      <c r="B2680" s="609">
        <v>410</v>
      </c>
      <c r="C2680" s="610">
        <v>2</v>
      </c>
      <c r="D2680" s="610">
        <v>0</v>
      </c>
      <c r="E2680" s="610">
        <v>0</v>
      </c>
      <c r="F2680" s="610">
        <v>0</v>
      </c>
      <c r="G2680" s="610">
        <v>2</v>
      </c>
      <c r="H2680" s="611">
        <v>182.43382400986115</v>
      </c>
      <c r="I2680" s="611">
        <v>0</v>
      </c>
      <c r="J2680" s="611">
        <v>0</v>
      </c>
      <c r="K2680" s="611">
        <v>0</v>
      </c>
      <c r="L2680" s="611">
        <v>182.43382400986115</v>
      </c>
    </row>
    <row r="2681" spans="1:12">
      <c r="A2681" s="609" t="s">
        <v>524</v>
      </c>
      <c r="B2681" s="609">
        <v>420</v>
      </c>
      <c r="C2681" s="610">
        <v>0</v>
      </c>
      <c r="D2681" s="610">
        <v>1</v>
      </c>
      <c r="E2681" s="610">
        <v>0</v>
      </c>
      <c r="F2681" s="610">
        <v>0</v>
      </c>
      <c r="G2681" s="610">
        <v>1</v>
      </c>
      <c r="H2681" s="611">
        <v>0</v>
      </c>
      <c r="I2681" s="611">
        <v>91.216912004930577</v>
      </c>
      <c r="J2681" s="611">
        <v>0</v>
      </c>
      <c r="K2681" s="611">
        <v>0</v>
      </c>
      <c r="L2681" s="611">
        <v>91.216912004930577</v>
      </c>
    </row>
    <row r="2682" spans="1:12">
      <c r="A2682" s="609" t="s">
        <v>540</v>
      </c>
      <c r="B2682" s="609">
        <v>100</v>
      </c>
      <c r="C2682" s="610">
        <v>0</v>
      </c>
      <c r="D2682" s="610">
        <v>1</v>
      </c>
      <c r="E2682" s="610">
        <v>0</v>
      </c>
      <c r="F2682" s="610">
        <v>0</v>
      </c>
      <c r="G2682" s="610">
        <v>1</v>
      </c>
      <c r="H2682" s="611">
        <v>0</v>
      </c>
      <c r="I2682" s="611">
        <v>132.74085183186199</v>
      </c>
      <c r="J2682" s="611">
        <v>0</v>
      </c>
      <c r="K2682" s="611">
        <v>0</v>
      </c>
      <c r="L2682" s="611">
        <v>132.74085183186199</v>
      </c>
    </row>
    <row r="2683" spans="1:12">
      <c r="A2683" s="609" t="s">
        <v>540</v>
      </c>
      <c r="B2683" s="609">
        <v>101</v>
      </c>
      <c r="C2683" s="610">
        <v>1</v>
      </c>
      <c r="D2683" s="610">
        <v>0</v>
      </c>
      <c r="E2683" s="610">
        <v>0</v>
      </c>
      <c r="F2683" s="610">
        <v>0</v>
      </c>
      <c r="G2683" s="610">
        <v>1</v>
      </c>
      <c r="H2683" s="611">
        <v>132.74085183186199</v>
      </c>
      <c r="I2683" s="611">
        <v>0</v>
      </c>
      <c r="J2683" s="611">
        <v>0</v>
      </c>
      <c r="K2683" s="611">
        <v>0</v>
      </c>
      <c r="L2683" s="611">
        <v>132.74085183186199</v>
      </c>
    </row>
    <row r="2684" spans="1:12">
      <c r="A2684" s="609" t="s">
        <v>540</v>
      </c>
      <c r="B2684" s="609">
        <v>410</v>
      </c>
      <c r="C2684" s="610">
        <v>1</v>
      </c>
      <c r="D2684" s="610">
        <v>0</v>
      </c>
      <c r="E2684" s="610">
        <v>0</v>
      </c>
      <c r="F2684" s="610">
        <v>0</v>
      </c>
      <c r="G2684" s="610">
        <v>1</v>
      </c>
      <c r="H2684" s="611">
        <v>132.74085183186199</v>
      </c>
      <c r="I2684" s="611">
        <v>0</v>
      </c>
      <c r="J2684" s="611">
        <v>0</v>
      </c>
      <c r="K2684" s="611">
        <v>0</v>
      </c>
      <c r="L2684" s="611">
        <v>132.74085183186199</v>
      </c>
    </row>
    <row r="2685" spans="1:12">
      <c r="A2685" s="609" t="s">
        <v>540</v>
      </c>
      <c r="B2685" s="609">
        <v>502</v>
      </c>
      <c r="C2685" s="610">
        <v>0</v>
      </c>
      <c r="D2685" s="610">
        <v>1</v>
      </c>
      <c r="E2685" s="610">
        <v>0</v>
      </c>
      <c r="F2685" s="610">
        <v>0</v>
      </c>
      <c r="G2685" s="610">
        <v>1</v>
      </c>
      <c r="H2685" s="611">
        <v>0</v>
      </c>
      <c r="I2685" s="611">
        <v>132.74085183186199</v>
      </c>
      <c r="J2685" s="611">
        <v>0</v>
      </c>
      <c r="K2685" s="611">
        <v>0</v>
      </c>
      <c r="L2685" s="611">
        <v>132.74085183186199</v>
      </c>
    </row>
    <row r="2686" spans="1:12">
      <c r="A2686" s="609" t="s">
        <v>628</v>
      </c>
      <c r="B2686" s="609">
        <v>100</v>
      </c>
      <c r="C2686" s="610">
        <v>3</v>
      </c>
      <c r="D2686" s="610">
        <v>2</v>
      </c>
      <c r="E2686" s="610">
        <v>0</v>
      </c>
      <c r="F2686" s="610">
        <v>0</v>
      </c>
      <c r="G2686" s="610">
        <v>5</v>
      </c>
      <c r="H2686" s="611">
        <v>2128.1200719457443</v>
      </c>
      <c r="I2686" s="611">
        <v>1418.7467146304962</v>
      </c>
      <c r="J2686" s="611">
        <v>0</v>
      </c>
      <c r="K2686" s="611">
        <v>0</v>
      </c>
      <c r="L2686" s="611">
        <v>3546.8667865762404</v>
      </c>
    </row>
    <row r="2687" spans="1:12">
      <c r="A2687" s="609" t="s">
        <v>628</v>
      </c>
      <c r="B2687" s="609">
        <v>101</v>
      </c>
      <c r="C2687" s="610">
        <v>29</v>
      </c>
      <c r="D2687" s="610">
        <v>12</v>
      </c>
      <c r="E2687" s="610">
        <v>0</v>
      </c>
      <c r="F2687" s="610">
        <v>0</v>
      </c>
      <c r="G2687" s="610">
        <v>41</v>
      </c>
      <c r="H2687" s="611">
        <v>20571.827362142198</v>
      </c>
      <c r="I2687" s="611">
        <v>8512.480287782977</v>
      </c>
      <c r="J2687" s="611">
        <v>0</v>
      </c>
      <c r="K2687" s="611">
        <v>0</v>
      </c>
      <c r="L2687" s="611">
        <v>29084.307649925173</v>
      </c>
    </row>
    <row r="2688" spans="1:12">
      <c r="A2688" s="609" t="s">
        <v>628</v>
      </c>
      <c r="B2688" s="609">
        <v>104</v>
      </c>
      <c r="C2688" s="610">
        <v>5</v>
      </c>
      <c r="D2688" s="610">
        <v>49</v>
      </c>
      <c r="E2688" s="610">
        <v>0</v>
      </c>
      <c r="F2688" s="610">
        <v>0</v>
      </c>
      <c r="G2688" s="610">
        <v>54</v>
      </c>
      <c r="H2688" s="611">
        <v>3546.8667865762404</v>
      </c>
      <c r="I2688" s="611">
        <v>34759.294508447158</v>
      </c>
      <c r="J2688" s="611">
        <v>0</v>
      </c>
      <c r="K2688" s="611">
        <v>0</v>
      </c>
      <c r="L2688" s="611">
        <v>38306.161295023398</v>
      </c>
    </row>
    <row r="2689" spans="1:12">
      <c r="A2689" s="609" t="s">
        <v>628</v>
      </c>
      <c r="B2689" s="609">
        <v>190</v>
      </c>
      <c r="C2689" s="610">
        <v>1</v>
      </c>
      <c r="D2689" s="610">
        <v>0</v>
      </c>
      <c r="E2689" s="610">
        <v>0</v>
      </c>
      <c r="F2689" s="610">
        <v>0</v>
      </c>
      <c r="G2689" s="610">
        <v>1</v>
      </c>
      <c r="H2689" s="611">
        <v>709.37335731524809</v>
      </c>
      <c r="I2689" s="611">
        <v>0</v>
      </c>
      <c r="J2689" s="611">
        <v>0</v>
      </c>
      <c r="K2689" s="611">
        <v>0</v>
      </c>
      <c r="L2689" s="611">
        <v>709.37335731524809</v>
      </c>
    </row>
    <row r="2690" spans="1:12">
      <c r="A2690" s="609" t="s">
        <v>628</v>
      </c>
      <c r="B2690" s="609">
        <v>330</v>
      </c>
      <c r="C2690" s="610">
        <v>0</v>
      </c>
      <c r="D2690" s="610">
        <v>1</v>
      </c>
      <c r="E2690" s="610">
        <v>0</v>
      </c>
      <c r="F2690" s="610">
        <v>0</v>
      </c>
      <c r="G2690" s="610">
        <v>1</v>
      </c>
      <c r="H2690" s="611">
        <v>0</v>
      </c>
      <c r="I2690" s="611">
        <v>709.37335731524809</v>
      </c>
      <c r="J2690" s="611">
        <v>0</v>
      </c>
      <c r="K2690" s="611">
        <v>0</v>
      </c>
      <c r="L2690" s="611">
        <v>709.37335731524809</v>
      </c>
    </row>
    <row r="2691" spans="1:12">
      <c r="A2691" s="609" t="s">
        <v>628</v>
      </c>
      <c r="B2691" s="609">
        <v>410</v>
      </c>
      <c r="C2691" s="610">
        <v>15</v>
      </c>
      <c r="D2691" s="610">
        <v>11</v>
      </c>
      <c r="E2691" s="610">
        <v>0</v>
      </c>
      <c r="F2691" s="610">
        <v>0</v>
      </c>
      <c r="G2691" s="610">
        <v>26</v>
      </c>
      <c r="H2691" s="611">
        <v>10640.600359728724</v>
      </c>
      <c r="I2691" s="611">
        <v>7803.1069304677303</v>
      </c>
      <c r="J2691" s="611">
        <v>0</v>
      </c>
      <c r="K2691" s="611">
        <v>0</v>
      </c>
      <c r="L2691" s="611">
        <v>18443.707290196453</v>
      </c>
    </row>
    <row r="2692" spans="1:12">
      <c r="A2692" s="609" t="s">
        <v>628</v>
      </c>
      <c r="B2692" s="609">
        <v>502</v>
      </c>
      <c r="C2692" s="610">
        <v>3</v>
      </c>
      <c r="D2692" s="610">
        <v>2</v>
      </c>
      <c r="E2692" s="610">
        <v>0</v>
      </c>
      <c r="F2692" s="610">
        <v>0</v>
      </c>
      <c r="G2692" s="610">
        <v>5</v>
      </c>
      <c r="H2692" s="611">
        <v>2128.1200719457443</v>
      </c>
      <c r="I2692" s="611">
        <v>1418.7467146304962</v>
      </c>
      <c r="J2692" s="611">
        <v>0</v>
      </c>
      <c r="K2692" s="611">
        <v>0</v>
      </c>
      <c r="L2692" s="611">
        <v>3546.8667865762404</v>
      </c>
    </row>
    <row r="2693" spans="1:12">
      <c r="A2693" s="609" t="s">
        <v>522</v>
      </c>
      <c r="B2693" s="609">
        <v>101</v>
      </c>
      <c r="C2693" s="610">
        <v>1</v>
      </c>
      <c r="D2693" s="610">
        <v>0</v>
      </c>
      <c r="E2693" s="610">
        <v>0</v>
      </c>
      <c r="F2693" s="610">
        <v>0</v>
      </c>
      <c r="G2693" s="610">
        <v>1</v>
      </c>
      <c r="H2693" s="611">
        <v>26.884282748090435</v>
      </c>
      <c r="I2693" s="611">
        <v>0</v>
      </c>
      <c r="J2693" s="611">
        <v>0</v>
      </c>
      <c r="K2693" s="611">
        <v>0</v>
      </c>
      <c r="L2693" s="611">
        <v>26.884282748090435</v>
      </c>
    </row>
    <row r="2694" spans="1:12">
      <c r="A2694" s="609" t="s">
        <v>522</v>
      </c>
      <c r="B2694" s="609">
        <v>110</v>
      </c>
      <c r="C2694" s="610">
        <v>2</v>
      </c>
      <c r="D2694" s="610">
        <v>2</v>
      </c>
      <c r="E2694" s="610">
        <v>0</v>
      </c>
      <c r="F2694" s="610">
        <v>0</v>
      </c>
      <c r="G2694" s="610">
        <v>4</v>
      </c>
      <c r="H2694" s="611">
        <v>53.768565496180869</v>
      </c>
      <c r="I2694" s="611">
        <v>53.768565496180869</v>
      </c>
      <c r="J2694" s="611">
        <v>0</v>
      </c>
      <c r="K2694" s="611">
        <v>0</v>
      </c>
      <c r="L2694" s="611">
        <v>107.53713099236174</v>
      </c>
    </row>
    <row r="2695" spans="1:12">
      <c r="A2695" s="609" t="s">
        <v>522</v>
      </c>
      <c r="B2695" s="609">
        <v>143</v>
      </c>
      <c r="C2695" s="610">
        <v>1</v>
      </c>
      <c r="D2695" s="610">
        <v>0</v>
      </c>
      <c r="E2695" s="610">
        <v>0</v>
      </c>
      <c r="F2695" s="610">
        <v>0</v>
      </c>
      <c r="G2695" s="610">
        <v>1</v>
      </c>
      <c r="H2695" s="611">
        <v>26.884282748090435</v>
      </c>
      <c r="I2695" s="611">
        <v>0</v>
      </c>
      <c r="J2695" s="611">
        <v>0</v>
      </c>
      <c r="K2695" s="611">
        <v>0</v>
      </c>
      <c r="L2695" s="611">
        <v>26.884282748090435</v>
      </c>
    </row>
    <row r="2696" spans="1:12">
      <c r="A2696" s="609" t="s">
        <v>522</v>
      </c>
      <c r="B2696" s="609">
        <v>171</v>
      </c>
      <c r="C2696" s="610">
        <v>1</v>
      </c>
      <c r="D2696" s="610">
        <v>0</v>
      </c>
      <c r="E2696" s="610">
        <v>0</v>
      </c>
      <c r="F2696" s="610">
        <v>0</v>
      </c>
      <c r="G2696" s="610">
        <v>1</v>
      </c>
      <c r="H2696" s="611">
        <v>26.884282748090435</v>
      </c>
      <c r="I2696" s="611">
        <v>0</v>
      </c>
      <c r="J2696" s="611">
        <v>0</v>
      </c>
      <c r="K2696" s="611">
        <v>0</v>
      </c>
      <c r="L2696" s="611">
        <v>26.884282748090435</v>
      </c>
    </row>
    <row r="2697" spans="1:12">
      <c r="A2697" s="609" t="s">
        <v>522</v>
      </c>
      <c r="B2697" s="609">
        <v>330</v>
      </c>
      <c r="C2697" s="610">
        <v>2</v>
      </c>
      <c r="D2697" s="610">
        <v>0</v>
      </c>
      <c r="E2697" s="610">
        <v>0</v>
      </c>
      <c r="F2697" s="610">
        <v>0</v>
      </c>
      <c r="G2697" s="610">
        <v>2</v>
      </c>
      <c r="H2697" s="611">
        <v>53.768565496180869</v>
      </c>
      <c r="I2697" s="611">
        <v>0</v>
      </c>
      <c r="J2697" s="611">
        <v>0</v>
      </c>
      <c r="K2697" s="611">
        <v>0</v>
      </c>
      <c r="L2697" s="611">
        <v>53.768565496180869</v>
      </c>
    </row>
    <row r="2698" spans="1:12">
      <c r="A2698" s="609" t="s">
        <v>522</v>
      </c>
      <c r="B2698" s="609">
        <v>410</v>
      </c>
      <c r="C2698" s="610">
        <v>10</v>
      </c>
      <c r="D2698" s="610">
        <v>4</v>
      </c>
      <c r="E2698" s="610">
        <v>0</v>
      </c>
      <c r="F2698" s="610">
        <v>0</v>
      </c>
      <c r="G2698" s="610">
        <v>14</v>
      </c>
      <c r="H2698" s="611">
        <v>268.8428274809043</v>
      </c>
      <c r="I2698" s="611">
        <v>107.53713099236174</v>
      </c>
      <c r="J2698" s="611">
        <v>0</v>
      </c>
      <c r="K2698" s="611">
        <v>0</v>
      </c>
      <c r="L2698" s="611">
        <v>376.37995847326607</v>
      </c>
    </row>
    <row r="2699" spans="1:12">
      <c r="A2699" s="609" t="s">
        <v>569</v>
      </c>
      <c r="B2699" s="609">
        <v>101</v>
      </c>
      <c r="C2699" s="610">
        <v>1</v>
      </c>
      <c r="D2699" s="610">
        <v>1</v>
      </c>
      <c r="E2699" s="610">
        <v>0</v>
      </c>
      <c r="F2699" s="610">
        <v>0</v>
      </c>
      <c r="G2699" s="610">
        <v>2</v>
      </c>
      <c r="H2699" s="611">
        <v>43.672955686787503</v>
      </c>
      <c r="I2699" s="611">
        <v>43.672955686787503</v>
      </c>
      <c r="J2699" s="611">
        <v>0</v>
      </c>
      <c r="K2699" s="611">
        <v>0</v>
      </c>
      <c r="L2699" s="611">
        <v>87.345911373575007</v>
      </c>
    </row>
    <row r="2700" spans="1:12">
      <c r="A2700" s="609" t="s">
        <v>646</v>
      </c>
      <c r="B2700" s="609">
        <v>143</v>
      </c>
      <c r="C2700" s="610">
        <v>0</v>
      </c>
      <c r="D2700" s="610">
        <v>1</v>
      </c>
      <c r="E2700" s="610">
        <v>0</v>
      </c>
      <c r="F2700" s="610">
        <v>0</v>
      </c>
      <c r="G2700" s="610">
        <v>1</v>
      </c>
      <c r="H2700" s="611">
        <v>0</v>
      </c>
      <c r="I2700" s="611">
        <v>52.823715680628673</v>
      </c>
      <c r="J2700" s="611">
        <v>0</v>
      </c>
      <c r="K2700" s="611">
        <v>0</v>
      </c>
      <c r="L2700" s="611">
        <v>52.823715680628673</v>
      </c>
    </row>
    <row r="2701" spans="1:12">
      <c r="A2701" s="609" t="s">
        <v>646</v>
      </c>
      <c r="B2701" s="609">
        <v>160</v>
      </c>
      <c r="C2701" s="610">
        <v>1</v>
      </c>
      <c r="D2701" s="610">
        <v>0</v>
      </c>
      <c r="E2701" s="610">
        <v>0</v>
      </c>
      <c r="F2701" s="610">
        <v>0</v>
      </c>
      <c r="G2701" s="610">
        <v>1</v>
      </c>
      <c r="H2701" s="611">
        <v>52.823715680628673</v>
      </c>
      <c r="I2701" s="611">
        <v>0</v>
      </c>
      <c r="J2701" s="611">
        <v>0</v>
      </c>
      <c r="K2701" s="611">
        <v>0</v>
      </c>
      <c r="L2701" s="611">
        <v>52.823715680628673</v>
      </c>
    </row>
    <row r="2702" spans="1:12">
      <c r="A2702" s="609" t="s">
        <v>646</v>
      </c>
      <c r="B2702" s="609">
        <v>330</v>
      </c>
      <c r="C2702" s="610">
        <v>1</v>
      </c>
      <c r="D2702" s="610">
        <v>0</v>
      </c>
      <c r="E2702" s="610">
        <v>0</v>
      </c>
      <c r="F2702" s="610">
        <v>0</v>
      </c>
      <c r="G2702" s="610">
        <v>1</v>
      </c>
      <c r="H2702" s="611">
        <v>52.823715680628673</v>
      </c>
      <c r="I2702" s="611">
        <v>0</v>
      </c>
      <c r="J2702" s="611">
        <v>0</v>
      </c>
      <c r="K2702" s="611">
        <v>0</v>
      </c>
      <c r="L2702" s="611">
        <v>52.823715680628673</v>
      </c>
    </row>
    <row r="2703" spans="1:12">
      <c r="A2703" s="609" t="s">
        <v>627</v>
      </c>
      <c r="B2703" s="609">
        <v>101</v>
      </c>
      <c r="C2703" s="610">
        <v>58</v>
      </c>
      <c r="D2703" s="610">
        <v>45</v>
      </c>
      <c r="E2703" s="610">
        <v>0</v>
      </c>
      <c r="F2703" s="610">
        <v>0</v>
      </c>
      <c r="G2703" s="610">
        <v>103</v>
      </c>
      <c r="H2703" s="611">
        <v>7550.3896157650279</v>
      </c>
      <c r="I2703" s="611">
        <v>5858.0609087832117</v>
      </c>
      <c r="J2703" s="611">
        <v>0</v>
      </c>
      <c r="K2703" s="611">
        <v>0</v>
      </c>
      <c r="L2703" s="611">
        <v>13408.45052454824</v>
      </c>
    </row>
    <row r="2704" spans="1:12">
      <c r="A2704" s="609" t="s">
        <v>627</v>
      </c>
      <c r="B2704" s="609">
        <v>143</v>
      </c>
      <c r="C2704" s="610">
        <v>0</v>
      </c>
      <c r="D2704" s="610">
        <v>1</v>
      </c>
      <c r="E2704" s="610">
        <v>0</v>
      </c>
      <c r="F2704" s="610">
        <v>0</v>
      </c>
      <c r="G2704" s="610">
        <v>1</v>
      </c>
      <c r="H2704" s="611">
        <v>0</v>
      </c>
      <c r="I2704" s="611">
        <v>130.17913130629358</v>
      </c>
      <c r="J2704" s="611">
        <v>0</v>
      </c>
      <c r="K2704" s="611">
        <v>0</v>
      </c>
      <c r="L2704" s="611">
        <v>130.17913130629358</v>
      </c>
    </row>
    <row r="2705" spans="1:12">
      <c r="A2705" s="609" t="s">
        <v>627</v>
      </c>
      <c r="B2705" s="609">
        <v>171</v>
      </c>
      <c r="C2705" s="610">
        <v>2</v>
      </c>
      <c r="D2705" s="610">
        <v>0</v>
      </c>
      <c r="E2705" s="610">
        <v>0</v>
      </c>
      <c r="F2705" s="610">
        <v>0</v>
      </c>
      <c r="G2705" s="610">
        <v>2</v>
      </c>
      <c r="H2705" s="611">
        <v>260.35826261258717</v>
      </c>
      <c r="I2705" s="611">
        <v>0</v>
      </c>
      <c r="J2705" s="611">
        <v>0</v>
      </c>
      <c r="K2705" s="611">
        <v>0</v>
      </c>
      <c r="L2705" s="611">
        <v>260.35826261258717</v>
      </c>
    </row>
    <row r="2706" spans="1:12">
      <c r="A2706" s="609" t="s">
        <v>627</v>
      </c>
      <c r="B2706" s="609">
        <v>211</v>
      </c>
      <c r="C2706" s="610">
        <v>10</v>
      </c>
      <c r="D2706" s="610">
        <v>2</v>
      </c>
      <c r="E2706" s="610">
        <v>0</v>
      </c>
      <c r="F2706" s="610">
        <v>0</v>
      </c>
      <c r="G2706" s="610">
        <v>12</v>
      </c>
      <c r="H2706" s="611">
        <v>1301.7913130629361</v>
      </c>
      <c r="I2706" s="611">
        <v>260.35826261258723</v>
      </c>
      <c r="J2706" s="611">
        <v>0</v>
      </c>
      <c r="K2706" s="611">
        <v>0</v>
      </c>
      <c r="L2706" s="611">
        <v>1562.1495756755232</v>
      </c>
    </row>
    <row r="2707" spans="1:12">
      <c r="A2707" s="609" t="s">
        <v>627</v>
      </c>
      <c r="B2707" s="609">
        <v>330</v>
      </c>
      <c r="C2707" s="610">
        <v>0</v>
      </c>
      <c r="D2707" s="610">
        <v>2</v>
      </c>
      <c r="E2707" s="610">
        <v>0</v>
      </c>
      <c r="F2707" s="610">
        <v>0</v>
      </c>
      <c r="G2707" s="610">
        <v>2</v>
      </c>
      <c r="H2707" s="611">
        <v>0</v>
      </c>
      <c r="I2707" s="611">
        <v>260.35826261258717</v>
      </c>
      <c r="J2707" s="611">
        <v>0</v>
      </c>
      <c r="K2707" s="611">
        <v>0</v>
      </c>
      <c r="L2707" s="611">
        <v>260.35826261258717</v>
      </c>
    </row>
    <row r="2708" spans="1:12">
      <c r="A2708" s="609" t="s">
        <v>627</v>
      </c>
      <c r="B2708" s="609">
        <v>502</v>
      </c>
      <c r="C2708" s="610">
        <v>1</v>
      </c>
      <c r="D2708" s="610">
        <v>4</v>
      </c>
      <c r="E2708" s="610">
        <v>0</v>
      </c>
      <c r="F2708" s="610">
        <v>0</v>
      </c>
      <c r="G2708" s="610">
        <v>5</v>
      </c>
      <c r="H2708" s="611">
        <v>130.17913130629361</v>
      </c>
      <c r="I2708" s="611">
        <v>520.71652522517445</v>
      </c>
      <c r="J2708" s="611">
        <v>0</v>
      </c>
      <c r="K2708" s="611">
        <v>0</v>
      </c>
      <c r="L2708" s="611">
        <v>650.89565653146803</v>
      </c>
    </row>
    <row r="2709" spans="1:12">
      <c r="A2709" s="609" t="s">
        <v>317</v>
      </c>
      <c r="B2709" s="609">
        <v>140</v>
      </c>
      <c r="C2709" s="610">
        <v>1</v>
      </c>
      <c r="D2709" s="610">
        <v>0</v>
      </c>
      <c r="E2709" s="610">
        <v>0</v>
      </c>
      <c r="F2709" s="610">
        <v>0</v>
      </c>
      <c r="G2709" s="610">
        <v>1</v>
      </c>
      <c r="H2709" s="611">
        <v>45.14444609515067</v>
      </c>
      <c r="I2709" s="611">
        <v>0</v>
      </c>
      <c r="J2709" s="611">
        <v>0</v>
      </c>
      <c r="K2709" s="611">
        <v>0</v>
      </c>
      <c r="L2709" s="611">
        <v>45.14444609515067</v>
      </c>
    </row>
    <row r="2710" spans="1:12">
      <c r="A2710" s="609" t="s">
        <v>317</v>
      </c>
      <c r="B2710" s="609">
        <v>502</v>
      </c>
      <c r="C2710" s="610">
        <v>5</v>
      </c>
      <c r="D2710" s="610">
        <v>0</v>
      </c>
      <c r="E2710" s="610">
        <v>0</v>
      </c>
      <c r="F2710" s="610">
        <v>0</v>
      </c>
      <c r="G2710" s="610">
        <v>5</v>
      </c>
      <c r="H2710" s="611">
        <v>225.72223047575335</v>
      </c>
      <c r="I2710" s="611">
        <v>0</v>
      </c>
      <c r="J2710" s="611">
        <v>0</v>
      </c>
      <c r="K2710" s="611">
        <v>0</v>
      </c>
      <c r="L2710" s="611">
        <v>225.72223047575335</v>
      </c>
    </row>
    <row r="2711" spans="1:12">
      <c r="A2711" s="609" t="s">
        <v>318</v>
      </c>
      <c r="B2711" s="609">
        <v>502</v>
      </c>
      <c r="C2711" s="610">
        <v>22</v>
      </c>
      <c r="D2711" s="610">
        <v>19</v>
      </c>
      <c r="E2711" s="610">
        <v>0</v>
      </c>
      <c r="F2711" s="610">
        <v>0</v>
      </c>
      <c r="G2711" s="610">
        <v>41</v>
      </c>
      <c r="H2711" s="611">
        <v>1717.8673840460049</v>
      </c>
      <c r="I2711" s="611">
        <v>1483.6127407670044</v>
      </c>
      <c r="J2711" s="611">
        <v>0</v>
      </c>
      <c r="K2711" s="611">
        <v>0</v>
      </c>
      <c r="L2711" s="611">
        <v>3201.4801248130093</v>
      </c>
    </row>
    <row r="2712" spans="1:12">
      <c r="A2712" s="609" t="s">
        <v>318</v>
      </c>
      <c r="B2712" s="609">
        <v>503</v>
      </c>
      <c r="C2712" s="610">
        <v>0</v>
      </c>
      <c r="D2712" s="610">
        <v>4</v>
      </c>
      <c r="E2712" s="610">
        <v>0</v>
      </c>
      <c r="F2712" s="610">
        <v>0</v>
      </c>
      <c r="G2712" s="610">
        <v>4</v>
      </c>
      <c r="H2712" s="611">
        <v>0</v>
      </c>
      <c r="I2712" s="611">
        <v>312.33952437200088</v>
      </c>
      <c r="J2712" s="611">
        <v>0</v>
      </c>
      <c r="K2712" s="611">
        <v>0</v>
      </c>
      <c r="L2712" s="611">
        <v>312.33952437200088</v>
      </c>
    </row>
    <row r="2713" spans="1:12">
      <c r="A2713" s="609" t="s">
        <v>319</v>
      </c>
      <c r="B2713" s="609">
        <v>100</v>
      </c>
      <c r="C2713" s="610">
        <v>1</v>
      </c>
      <c r="D2713" s="610">
        <v>0</v>
      </c>
      <c r="E2713" s="610">
        <v>0</v>
      </c>
      <c r="F2713" s="610">
        <v>0</v>
      </c>
      <c r="G2713" s="610">
        <v>1</v>
      </c>
      <c r="H2713" s="611">
        <v>109.15678561565288</v>
      </c>
      <c r="I2713" s="611">
        <v>0</v>
      </c>
      <c r="J2713" s="611">
        <v>0</v>
      </c>
      <c r="K2713" s="611">
        <v>0</v>
      </c>
      <c r="L2713" s="611">
        <v>109.15678561565288</v>
      </c>
    </row>
    <row r="2714" spans="1:12">
      <c r="A2714" s="609" t="s">
        <v>319</v>
      </c>
      <c r="B2714" s="609">
        <v>502</v>
      </c>
      <c r="C2714" s="610">
        <v>46</v>
      </c>
      <c r="D2714" s="610">
        <v>12</v>
      </c>
      <c r="E2714" s="610">
        <v>0</v>
      </c>
      <c r="F2714" s="610">
        <v>0</v>
      </c>
      <c r="G2714" s="610">
        <v>58</v>
      </c>
      <c r="H2714" s="611">
        <v>5021.212138320032</v>
      </c>
      <c r="I2714" s="611">
        <v>1309.8814273878345</v>
      </c>
      <c r="J2714" s="611">
        <v>0</v>
      </c>
      <c r="K2714" s="611">
        <v>0</v>
      </c>
      <c r="L2714" s="611">
        <v>6331.0935657078662</v>
      </c>
    </row>
    <row r="2715" spans="1:12">
      <c r="A2715" s="609" t="s">
        <v>320</v>
      </c>
      <c r="B2715" s="609">
        <v>100</v>
      </c>
      <c r="C2715" s="610">
        <v>1</v>
      </c>
      <c r="D2715" s="610">
        <v>0</v>
      </c>
      <c r="E2715" s="610">
        <v>0</v>
      </c>
      <c r="F2715" s="610">
        <v>0</v>
      </c>
      <c r="G2715" s="610">
        <v>1</v>
      </c>
      <c r="H2715" s="611">
        <v>145.78343546303751</v>
      </c>
      <c r="I2715" s="611">
        <v>0</v>
      </c>
      <c r="J2715" s="611">
        <v>0</v>
      </c>
      <c r="K2715" s="611">
        <v>0</v>
      </c>
      <c r="L2715" s="611">
        <v>145.78343546303751</v>
      </c>
    </row>
    <row r="2716" spans="1:12">
      <c r="A2716" s="609" t="s">
        <v>320</v>
      </c>
      <c r="B2716" s="609">
        <v>190</v>
      </c>
      <c r="C2716" s="610">
        <v>1</v>
      </c>
      <c r="D2716" s="610">
        <v>0</v>
      </c>
      <c r="E2716" s="610">
        <v>0</v>
      </c>
      <c r="F2716" s="610">
        <v>0</v>
      </c>
      <c r="G2716" s="610">
        <v>1</v>
      </c>
      <c r="H2716" s="611">
        <v>145.78343546303751</v>
      </c>
      <c r="I2716" s="611">
        <v>0</v>
      </c>
      <c r="J2716" s="611">
        <v>0</v>
      </c>
      <c r="K2716" s="611">
        <v>0</v>
      </c>
      <c r="L2716" s="611">
        <v>145.78343546303751</v>
      </c>
    </row>
    <row r="2717" spans="1:12">
      <c r="A2717" s="609" t="s">
        <v>320</v>
      </c>
      <c r="B2717" s="609">
        <v>360</v>
      </c>
      <c r="C2717" s="610">
        <v>0</v>
      </c>
      <c r="D2717" s="610">
        <v>1</v>
      </c>
      <c r="E2717" s="610">
        <v>0</v>
      </c>
      <c r="F2717" s="610">
        <v>0</v>
      </c>
      <c r="G2717" s="610">
        <v>1</v>
      </c>
      <c r="H2717" s="611">
        <v>0</v>
      </c>
      <c r="I2717" s="611">
        <v>145.78343546303751</v>
      </c>
      <c r="J2717" s="611">
        <v>0</v>
      </c>
      <c r="K2717" s="611">
        <v>0</v>
      </c>
      <c r="L2717" s="611">
        <v>145.78343546303751</v>
      </c>
    </row>
    <row r="2718" spans="1:12">
      <c r="A2718" s="609" t="s">
        <v>320</v>
      </c>
      <c r="B2718" s="609">
        <v>501</v>
      </c>
      <c r="C2718" s="610">
        <v>2</v>
      </c>
      <c r="D2718" s="610">
        <v>0</v>
      </c>
      <c r="E2718" s="610">
        <v>0</v>
      </c>
      <c r="F2718" s="610">
        <v>0</v>
      </c>
      <c r="G2718" s="610">
        <v>2</v>
      </c>
      <c r="H2718" s="611">
        <v>291.56687092607501</v>
      </c>
      <c r="I2718" s="611">
        <v>0</v>
      </c>
      <c r="J2718" s="611">
        <v>0</v>
      </c>
      <c r="K2718" s="611">
        <v>0</v>
      </c>
      <c r="L2718" s="611">
        <v>291.56687092607501</v>
      </c>
    </row>
    <row r="2719" spans="1:12">
      <c r="A2719" s="609" t="s">
        <v>320</v>
      </c>
      <c r="B2719" s="609">
        <v>502</v>
      </c>
      <c r="C2719" s="610">
        <v>40</v>
      </c>
      <c r="D2719" s="610">
        <v>31</v>
      </c>
      <c r="E2719" s="610">
        <v>0</v>
      </c>
      <c r="F2719" s="610">
        <v>0</v>
      </c>
      <c r="G2719" s="610">
        <v>71</v>
      </c>
      <c r="H2719" s="611">
        <v>5831.3374185215007</v>
      </c>
      <c r="I2719" s="611">
        <v>4519.2864993541625</v>
      </c>
      <c r="J2719" s="611">
        <v>0</v>
      </c>
      <c r="K2719" s="611">
        <v>0</v>
      </c>
      <c r="L2719" s="611">
        <v>10350.623917875662</v>
      </c>
    </row>
    <row r="2720" spans="1:12">
      <c r="A2720" s="609" t="s">
        <v>320</v>
      </c>
      <c r="B2720" s="609">
        <v>503</v>
      </c>
      <c r="C2720" s="610">
        <v>2</v>
      </c>
      <c r="D2720" s="610">
        <v>2</v>
      </c>
      <c r="E2720" s="610">
        <v>0</v>
      </c>
      <c r="F2720" s="610">
        <v>0</v>
      </c>
      <c r="G2720" s="610">
        <v>4</v>
      </c>
      <c r="H2720" s="611">
        <v>291.56687092607501</v>
      </c>
      <c r="I2720" s="611">
        <v>291.56687092607501</v>
      </c>
      <c r="J2720" s="611">
        <v>0</v>
      </c>
      <c r="K2720" s="611">
        <v>0</v>
      </c>
      <c r="L2720" s="611">
        <v>583.13374185215002</v>
      </c>
    </row>
    <row r="2721" spans="1:12">
      <c r="A2721" s="609" t="s">
        <v>321</v>
      </c>
      <c r="B2721" s="609">
        <v>100</v>
      </c>
      <c r="C2721" s="610">
        <v>2</v>
      </c>
      <c r="D2721" s="610">
        <v>0</v>
      </c>
      <c r="E2721" s="610">
        <v>0</v>
      </c>
      <c r="F2721" s="610">
        <v>0</v>
      </c>
      <c r="G2721" s="610">
        <v>2</v>
      </c>
      <c r="H2721" s="611">
        <v>196.5178518699791</v>
      </c>
      <c r="I2721" s="611">
        <v>0</v>
      </c>
      <c r="J2721" s="611">
        <v>0</v>
      </c>
      <c r="K2721" s="611">
        <v>0</v>
      </c>
      <c r="L2721" s="611">
        <v>196.5178518699791</v>
      </c>
    </row>
    <row r="2722" spans="1:12">
      <c r="A2722" s="609" t="s">
        <v>321</v>
      </c>
      <c r="B2722" s="609">
        <v>301</v>
      </c>
      <c r="C2722" s="610">
        <v>4</v>
      </c>
      <c r="D2722" s="610">
        <v>0</v>
      </c>
      <c r="E2722" s="610">
        <v>0</v>
      </c>
      <c r="F2722" s="610">
        <v>0</v>
      </c>
      <c r="G2722" s="610">
        <v>4</v>
      </c>
      <c r="H2722" s="611">
        <v>393.03570373995819</v>
      </c>
      <c r="I2722" s="611">
        <v>0</v>
      </c>
      <c r="J2722" s="611">
        <v>0</v>
      </c>
      <c r="K2722" s="611">
        <v>0</v>
      </c>
      <c r="L2722" s="611">
        <v>393.03570373995819</v>
      </c>
    </row>
    <row r="2723" spans="1:12">
      <c r="A2723" s="609" t="s">
        <v>321</v>
      </c>
      <c r="B2723" s="609">
        <v>501</v>
      </c>
      <c r="C2723" s="610">
        <v>1</v>
      </c>
      <c r="D2723" s="610">
        <v>1</v>
      </c>
      <c r="E2723" s="610">
        <v>0</v>
      </c>
      <c r="F2723" s="610">
        <v>0</v>
      </c>
      <c r="G2723" s="610">
        <v>2</v>
      </c>
      <c r="H2723" s="611">
        <v>98.258925934989549</v>
      </c>
      <c r="I2723" s="611">
        <v>98.258925934989549</v>
      </c>
      <c r="J2723" s="611">
        <v>0</v>
      </c>
      <c r="K2723" s="611">
        <v>0</v>
      </c>
      <c r="L2723" s="611">
        <v>196.5178518699791</v>
      </c>
    </row>
    <row r="2724" spans="1:12">
      <c r="A2724" s="609" t="s">
        <v>321</v>
      </c>
      <c r="B2724" s="609">
        <v>502</v>
      </c>
      <c r="C2724" s="610">
        <v>181</v>
      </c>
      <c r="D2724" s="610">
        <v>121</v>
      </c>
      <c r="E2724" s="610">
        <v>0</v>
      </c>
      <c r="F2724" s="610">
        <v>0</v>
      </c>
      <c r="G2724" s="610">
        <v>302</v>
      </c>
      <c r="H2724" s="611">
        <v>17784.86559423311</v>
      </c>
      <c r="I2724" s="611">
        <v>11889.330038133734</v>
      </c>
      <c r="J2724" s="611">
        <v>0</v>
      </c>
      <c r="K2724" s="611">
        <v>0</v>
      </c>
      <c r="L2724" s="611">
        <v>29674.195632366842</v>
      </c>
    </row>
    <row r="2725" spans="1:12">
      <c r="A2725" s="609" t="s">
        <v>321</v>
      </c>
      <c r="B2725" s="609">
        <v>503</v>
      </c>
      <c r="C2725" s="610">
        <v>15</v>
      </c>
      <c r="D2725" s="610">
        <v>5</v>
      </c>
      <c r="E2725" s="610">
        <v>0</v>
      </c>
      <c r="F2725" s="610">
        <v>0</v>
      </c>
      <c r="G2725" s="610">
        <v>20</v>
      </c>
      <c r="H2725" s="611">
        <v>1473.8838890248433</v>
      </c>
      <c r="I2725" s="611">
        <v>491.29462967494771</v>
      </c>
      <c r="J2725" s="611">
        <v>0</v>
      </c>
      <c r="K2725" s="611">
        <v>0</v>
      </c>
      <c r="L2725" s="611">
        <v>1965.1785186997911</v>
      </c>
    </row>
    <row r="2726" spans="1:12">
      <c r="A2726" s="609" t="s">
        <v>321</v>
      </c>
      <c r="B2726" s="609">
        <v>560</v>
      </c>
      <c r="C2726" s="610">
        <v>5</v>
      </c>
      <c r="D2726" s="610">
        <v>0</v>
      </c>
      <c r="E2726" s="610">
        <v>0</v>
      </c>
      <c r="F2726" s="610">
        <v>0</v>
      </c>
      <c r="G2726" s="610">
        <v>5</v>
      </c>
      <c r="H2726" s="611">
        <v>491.29462967494771</v>
      </c>
      <c r="I2726" s="611">
        <v>0</v>
      </c>
      <c r="J2726" s="611">
        <v>0</v>
      </c>
      <c r="K2726" s="611">
        <v>0</v>
      </c>
      <c r="L2726" s="611">
        <v>491.29462967494777</v>
      </c>
    </row>
    <row r="2727" spans="1:12">
      <c r="A2727" s="609" t="s">
        <v>548</v>
      </c>
      <c r="B2727" s="609">
        <v>502</v>
      </c>
      <c r="C2727" s="610">
        <v>5</v>
      </c>
      <c r="D2727" s="610">
        <v>0</v>
      </c>
      <c r="E2727" s="610">
        <v>0</v>
      </c>
      <c r="F2727" s="610">
        <v>0</v>
      </c>
      <c r="G2727" s="610">
        <v>5</v>
      </c>
      <c r="H2727" s="611">
        <v>89.642702676726245</v>
      </c>
      <c r="I2727" s="611">
        <v>0</v>
      </c>
      <c r="J2727" s="611">
        <v>0</v>
      </c>
      <c r="K2727" s="611">
        <v>0</v>
      </c>
      <c r="L2727" s="611">
        <v>89.642702676726245</v>
      </c>
    </row>
    <row r="2728" spans="1:12">
      <c r="A2728" s="609" t="s">
        <v>548</v>
      </c>
      <c r="B2728" s="609">
        <v>503</v>
      </c>
      <c r="C2728" s="610">
        <v>3</v>
      </c>
      <c r="D2728" s="610">
        <v>0</v>
      </c>
      <c r="E2728" s="610">
        <v>0</v>
      </c>
      <c r="F2728" s="610">
        <v>0</v>
      </c>
      <c r="G2728" s="610">
        <v>3</v>
      </c>
      <c r="H2728" s="611">
        <v>53.78562160603574</v>
      </c>
      <c r="I2728" s="611">
        <v>0</v>
      </c>
      <c r="J2728" s="611">
        <v>0</v>
      </c>
      <c r="K2728" s="611">
        <v>0</v>
      </c>
      <c r="L2728" s="611">
        <v>53.785621606035747</v>
      </c>
    </row>
    <row r="2729" spans="1:12">
      <c r="A2729" s="609" t="s">
        <v>322</v>
      </c>
      <c r="B2729" s="609">
        <v>142</v>
      </c>
      <c r="C2729" s="610">
        <v>2</v>
      </c>
      <c r="D2729" s="610">
        <v>0</v>
      </c>
      <c r="E2729" s="610">
        <v>0</v>
      </c>
      <c r="F2729" s="610">
        <v>0</v>
      </c>
      <c r="G2729" s="610">
        <v>2</v>
      </c>
      <c r="H2729" s="611">
        <v>65.84296431303423</v>
      </c>
      <c r="I2729" s="611">
        <v>0</v>
      </c>
      <c r="J2729" s="611">
        <v>0</v>
      </c>
      <c r="K2729" s="611">
        <v>0</v>
      </c>
      <c r="L2729" s="611">
        <v>65.84296431303423</v>
      </c>
    </row>
    <row r="2730" spans="1:12">
      <c r="A2730" s="609" t="s">
        <v>322</v>
      </c>
      <c r="B2730" s="609">
        <v>219</v>
      </c>
      <c r="C2730" s="610">
        <v>2</v>
      </c>
      <c r="D2730" s="610">
        <v>0</v>
      </c>
      <c r="E2730" s="610">
        <v>0</v>
      </c>
      <c r="F2730" s="610">
        <v>0</v>
      </c>
      <c r="G2730" s="610">
        <v>2</v>
      </c>
      <c r="H2730" s="611">
        <v>65.84296431303423</v>
      </c>
      <c r="I2730" s="611">
        <v>0</v>
      </c>
      <c r="J2730" s="611">
        <v>0</v>
      </c>
      <c r="K2730" s="611">
        <v>0</v>
      </c>
      <c r="L2730" s="611">
        <v>65.84296431303423</v>
      </c>
    </row>
    <row r="2731" spans="1:12">
      <c r="A2731" s="609" t="s">
        <v>322</v>
      </c>
      <c r="B2731" s="609">
        <v>501</v>
      </c>
      <c r="C2731" s="610">
        <v>1</v>
      </c>
      <c r="D2731" s="610">
        <v>0</v>
      </c>
      <c r="E2731" s="610">
        <v>0</v>
      </c>
      <c r="F2731" s="610">
        <v>0</v>
      </c>
      <c r="G2731" s="610">
        <v>1</v>
      </c>
      <c r="H2731" s="611">
        <v>32.921482156517115</v>
      </c>
      <c r="I2731" s="611">
        <v>0</v>
      </c>
      <c r="J2731" s="611">
        <v>0</v>
      </c>
      <c r="K2731" s="611">
        <v>0</v>
      </c>
      <c r="L2731" s="611">
        <v>32.921482156517115</v>
      </c>
    </row>
    <row r="2732" spans="1:12">
      <c r="A2732" s="609" t="s">
        <v>322</v>
      </c>
      <c r="B2732" s="609">
        <v>502</v>
      </c>
      <c r="C2732" s="610">
        <v>17</v>
      </c>
      <c r="D2732" s="610">
        <v>3</v>
      </c>
      <c r="E2732" s="610">
        <v>0</v>
      </c>
      <c r="F2732" s="610">
        <v>0</v>
      </c>
      <c r="G2732" s="610">
        <v>20</v>
      </c>
      <c r="H2732" s="611">
        <v>559.66519666079103</v>
      </c>
      <c r="I2732" s="611">
        <v>98.764446469551359</v>
      </c>
      <c r="J2732" s="611">
        <v>0</v>
      </c>
      <c r="K2732" s="611">
        <v>0</v>
      </c>
      <c r="L2732" s="611">
        <v>658.42964313034236</v>
      </c>
    </row>
    <row r="2733" spans="1:12">
      <c r="A2733" s="609" t="s">
        <v>322</v>
      </c>
      <c r="B2733" s="609">
        <v>560</v>
      </c>
      <c r="C2733" s="610">
        <v>1</v>
      </c>
      <c r="D2733" s="610">
        <v>0</v>
      </c>
      <c r="E2733" s="610">
        <v>0</v>
      </c>
      <c r="F2733" s="610">
        <v>0</v>
      </c>
      <c r="G2733" s="610">
        <v>1</v>
      </c>
      <c r="H2733" s="611">
        <v>32.921482156517115</v>
      </c>
      <c r="I2733" s="611">
        <v>0</v>
      </c>
      <c r="J2733" s="611">
        <v>0</v>
      </c>
      <c r="K2733" s="611">
        <v>0</v>
      </c>
      <c r="L2733" s="611">
        <v>32.921482156517115</v>
      </c>
    </row>
    <row r="2734" spans="1:12">
      <c r="A2734" s="609" t="s">
        <v>323</v>
      </c>
      <c r="B2734" s="609">
        <v>100</v>
      </c>
      <c r="C2734" s="610">
        <v>1</v>
      </c>
      <c r="D2734" s="610">
        <v>0</v>
      </c>
      <c r="E2734" s="610">
        <v>0</v>
      </c>
      <c r="F2734" s="610">
        <v>0</v>
      </c>
      <c r="G2734" s="610">
        <v>1</v>
      </c>
      <c r="H2734" s="611">
        <v>193.00996918092224</v>
      </c>
      <c r="I2734" s="611">
        <v>0</v>
      </c>
      <c r="J2734" s="611">
        <v>0</v>
      </c>
      <c r="K2734" s="611">
        <v>0</v>
      </c>
      <c r="L2734" s="611">
        <v>193.00996918092224</v>
      </c>
    </row>
    <row r="2735" spans="1:12">
      <c r="A2735" s="609" t="s">
        <v>323</v>
      </c>
      <c r="B2735" s="609">
        <v>104</v>
      </c>
      <c r="C2735" s="610">
        <v>0</v>
      </c>
      <c r="D2735" s="610">
        <v>1</v>
      </c>
      <c r="E2735" s="610">
        <v>0</v>
      </c>
      <c r="F2735" s="610">
        <v>0</v>
      </c>
      <c r="G2735" s="610">
        <v>1</v>
      </c>
      <c r="H2735" s="611">
        <v>0</v>
      </c>
      <c r="I2735" s="611">
        <v>193.00996918092224</v>
      </c>
      <c r="J2735" s="611">
        <v>0</v>
      </c>
      <c r="K2735" s="611">
        <v>0</v>
      </c>
      <c r="L2735" s="611">
        <v>193.00996918092224</v>
      </c>
    </row>
    <row r="2736" spans="1:12">
      <c r="A2736" s="609" t="s">
        <v>323</v>
      </c>
      <c r="B2736" s="609">
        <v>130</v>
      </c>
      <c r="C2736" s="610">
        <v>0</v>
      </c>
      <c r="D2736" s="610">
        <v>1</v>
      </c>
      <c r="E2736" s="610">
        <v>0</v>
      </c>
      <c r="F2736" s="610">
        <v>0</v>
      </c>
      <c r="G2736" s="610">
        <v>1</v>
      </c>
      <c r="H2736" s="611">
        <v>0</v>
      </c>
      <c r="I2736" s="611">
        <v>193.00996918092224</v>
      </c>
      <c r="J2736" s="611">
        <v>0</v>
      </c>
      <c r="K2736" s="611">
        <v>0</v>
      </c>
      <c r="L2736" s="611">
        <v>193.00996918092224</v>
      </c>
    </row>
    <row r="2737" spans="1:12">
      <c r="A2737" s="609" t="s">
        <v>323</v>
      </c>
      <c r="B2737" s="609">
        <v>219</v>
      </c>
      <c r="C2737" s="610">
        <v>2</v>
      </c>
      <c r="D2737" s="610">
        <v>0</v>
      </c>
      <c r="E2737" s="610">
        <v>0</v>
      </c>
      <c r="F2737" s="610">
        <v>0</v>
      </c>
      <c r="G2737" s="610">
        <v>2</v>
      </c>
      <c r="H2737" s="611">
        <v>386.01993836184448</v>
      </c>
      <c r="I2737" s="611">
        <v>0</v>
      </c>
      <c r="J2737" s="611">
        <v>0</v>
      </c>
      <c r="K2737" s="611">
        <v>0</v>
      </c>
      <c r="L2737" s="611">
        <v>386.01993836184448</v>
      </c>
    </row>
    <row r="2738" spans="1:12">
      <c r="A2738" s="609" t="s">
        <v>323</v>
      </c>
      <c r="B2738" s="609">
        <v>317</v>
      </c>
      <c r="C2738" s="610">
        <v>0</v>
      </c>
      <c r="D2738" s="610">
        <v>1</v>
      </c>
      <c r="E2738" s="610">
        <v>0</v>
      </c>
      <c r="F2738" s="610">
        <v>0</v>
      </c>
      <c r="G2738" s="610">
        <v>1</v>
      </c>
      <c r="H2738" s="611">
        <v>0</v>
      </c>
      <c r="I2738" s="611">
        <v>193.00996918092224</v>
      </c>
      <c r="J2738" s="611">
        <v>0</v>
      </c>
      <c r="K2738" s="611">
        <v>0</v>
      </c>
      <c r="L2738" s="611">
        <v>193.00996918092224</v>
      </c>
    </row>
    <row r="2739" spans="1:12">
      <c r="A2739" s="609" t="s">
        <v>323</v>
      </c>
      <c r="B2739" s="609">
        <v>320</v>
      </c>
      <c r="C2739" s="610">
        <v>1</v>
      </c>
      <c r="D2739" s="610">
        <v>0</v>
      </c>
      <c r="E2739" s="610">
        <v>0</v>
      </c>
      <c r="F2739" s="610">
        <v>0</v>
      </c>
      <c r="G2739" s="610">
        <v>1</v>
      </c>
      <c r="H2739" s="611">
        <v>193.00996918092224</v>
      </c>
      <c r="I2739" s="611">
        <v>0</v>
      </c>
      <c r="J2739" s="611">
        <v>0</v>
      </c>
      <c r="K2739" s="611">
        <v>0</v>
      </c>
      <c r="L2739" s="611">
        <v>193.00996918092224</v>
      </c>
    </row>
    <row r="2740" spans="1:12">
      <c r="A2740" s="609" t="s">
        <v>323</v>
      </c>
      <c r="B2740" s="609">
        <v>330</v>
      </c>
      <c r="C2740" s="610">
        <v>6</v>
      </c>
      <c r="D2740" s="610">
        <v>0</v>
      </c>
      <c r="E2740" s="610">
        <v>0</v>
      </c>
      <c r="F2740" s="610">
        <v>0</v>
      </c>
      <c r="G2740" s="610">
        <v>6</v>
      </c>
      <c r="H2740" s="611">
        <v>1158.0598150855335</v>
      </c>
      <c r="I2740" s="611">
        <v>0</v>
      </c>
      <c r="J2740" s="611">
        <v>0</v>
      </c>
      <c r="K2740" s="611">
        <v>0</v>
      </c>
      <c r="L2740" s="611">
        <v>1158.0598150855335</v>
      </c>
    </row>
    <row r="2741" spans="1:12">
      <c r="A2741" s="609" t="s">
        <v>323</v>
      </c>
      <c r="B2741" s="609">
        <v>501</v>
      </c>
      <c r="C2741" s="610">
        <v>1</v>
      </c>
      <c r="D2741" s="610">
        <v>2</v>
      </c>
      <c r="E2741" s="610">
        <v>0</v>
      </c>
      <c r="F2741" s="610">
        <v>0</v>
      </c>
      <c r="G2741" s="610">
        <v>3</v>
      </c>
      <c r="H2741" s="611">
        <v>193.00996918092224</v>
      </c>
      <c r="I2741" s="611">
        <v>386.01993836184448</v>
      </c>
      <c r="J2741" s="611">
        <v>0</v>
      </c>
      <c r="K2741" s="611">
        <v>0</v>
      </c>
      <c r="L2741" s="611">
        <v>579.02990754276675</v>
      </c>
    </row>
    <row r="2742" spans="1:12">
      <c r="A2742" s="609" t="s">
        <v>323</v>
      </c>
      <c r="B2742" s="609">
        <v>502</v>
      </c>
      <c r="C2742" s="610">
        <v>31</v>
      </c>
      <c r="D2742" s="610">
        <v>14</v>
      </c>
      <c r="E2742" s="610">
        <v>0</v>
      </c>
      <c r="F2742" s="610">
        <v>0</v>
      </c>
      <c r="G2742" s="610">
        <v>45</v>
      </c>
      <c r="H2742" s="611">
        <v>5983.3090446085898</v>
      </c>
      <c r="I2742" s="611">
        <v>2702.1395685329117</v>
      </c>
      <c r="J2742" s="611">
        <v>0</v>
      </c>
      <c r="K2742" s="611">
        <v>0</v>
      </c>
      <c r="L2742" s="611">
        <v>8685.4486131415015</v>
      </c>
    </row>
    <row r="2743" spans="1:12">
      <c r="A2743" s="609" t="s">
        <v>323</v>
      </c>
      <c r="B2743" s="609">
        <v>560</v>
      </c>
      <c r="C2743" s="610">
        <v>2</v>
      </c>
      <c r="D2743" s="610">
        <v>0</v>
      </c>
      <c r="E2743" s="610">
        <v>0</v>
      </c>
      <c r="F2743" s="610">
        <v>0</v>
      </c>
      <c r="G2743" s="610">
        <v>2</v>
      </c>
      <c r="H2743" s="611">
        <v>386.01993836184448</v>
      </c>
      <c r="I2743" s="611">
        <v>0</v>
      </c>
      <c r="J2743" s="611">
        <v>0</v>
      </c>
      <c r="K2743" s="611">
        <v>0</v>
      </c>
      <c r="L2743" s="611">
        <v>386.01993836184448</v>
      </c>
    </row>
    <row r="2744" spans="1:12">
      <c r="A2744" s="609" t="s">
        <v>324</v>
      </c>
      <c r="B2744" s="609">
        <v>100</v>
      </c>
      <c r="C2744" s="610">
        <v>6</v>
      </c>
      <c r="D2744" s="610">
        <v>0</v>
      </c>
      <c r="E2744" s="610">
        <v>0</v>
      </c>
      <c r="F2744" s="610">
        <v>0</v>
      </c>
      <c r="G2744" s="610">
        <v>6</v>
      </c>
      <c r="H2744" s="611">
        <v>982.84159081902317</v>
      </c>
      <c r="I2744" s="611">
        <v>0</v>
      </c>
      <c r="J2744" s="611">
        <v>0</v>
      </c>
      <c r="K2744" s="611">
        <v>0</v>
      </c>
      <c r="L2744" s="611">
        <v>982.84159081902317</v>
      </c>
    </row>
    <row r="2745" spans="1:12">
      <c r="A2745" s="609" t="s">
        <v>324</v>
      </c>
      <c r="B2745" s="609">
        <v>101</v>
      </c>
      <c r="C2745" s="610">
        <v>1</v>
      </c>
      <c r="D2745" s="610">
        <v>0</v>
      </c>
      <c r="E2745" s="610">
        <v>0</v>
      </c>
      <c r="F2745" s="610">
        <v>0</v>
      </c>
      <c r="G2745" s="610">
        <v>1</v>
      </c>
      <c r="H2745" s="611">
        <v>163.80693180317053</v>
      </c>
      <c r="I2745" s="611">
        <v>0</v>
      </c>
      <c r="J2745" s="611">
        <v>0</v>
      </c>
      <c r="K2745" s="611">
        <v>0</v>
      </c>
      <c r="L2745" s="611">
        <v>163.80693180317053</v>
      </c>
    </row>
    <row r="2746" spans="1:12">
      <c r="A2746" s="609" t="s">
        <v>324</v>
      </c>
      <c r="B2746" s="609">
        <v>110</v>
      </c>
      <c r="C2746" s="610">
        <v>0</v>
      </c>
      <c r="D2746" s="610">
        <v>2</v>
      </c>
      <c r="E2746" s="610">
        <v>0</v>
      </c>
      <c r="F2746" s="610">
        <v>0</v>
      </c>
      <c r="G2746" s="610">
        <v>2</v>
      </c>
      <c r="H2746" s="611">
        <v>0</v>
      </c>
      <c r="I2746" s="611">
        <v>327.61386360634106</v>
      </c>
      <c r="J2746" s="611">
        <v>0</v>
      </c>
      <c r="K2746" s="611">
        <v>0</v>
      </c>
      <c r="L2746" s="611">
        <v>327.61386360634106</v>
      </c>
    </row>
    <row r="2747" spans="1:12">
      <c r="A2747" s="609" t="s">
        <v>324</v>
      </c>
      <c r="B2747" s="609">
        <v>120</v>
      </c>
      <c r="C2747" s="610">
        <v>2</v>
      </c>
      <c r="D2747" s="610">
        <v>1</v>
      </c>
      <c r="E2747" s="610">
        <v>0</v>
      </c>
      <c r="F2747" s="610">
        <v>0</v>
      </c>
      <c r="G2747" s="610">
        <v>3</v>
      </c>
      <c r="H2747" s="611">
        <v>327.61386360634106</v>
      </c>
      <c r="I2747" s="611">
        <v>163.80693180317053</v>
      </c>
      <c r="J2747" s="611">
        <v>0</v>
      </c>
      <c r="K2747" s="611">
        <v>0</v>
      </c>
      <c r="L2747" s="611">
        <v>491.42079540951158</v>
      </c>
    </row>
    <row r="2748" spans="1:12">
      <c r="A2748" s="609" t="s">
        <v>324</v>
      </c>
      <c r="B2748" s="609">
        <v>130</v>
      </c>
      <c r="C2748" s="610">
        <v>1</v>
      </c>
      <c r="D2748" s="610">
        <v>0</v>
      </c>
      <c r="E2748" s="610">
        <v>0</v>
      </c>
      <c r="F2748" s="610">
        <v>0</v>
      </c>
      <c r="G2748" s="610">
        <v>1</v>
      </c>
      <c r="H2748" s="611">
        <v>163.80693180317053</v>
      </c>
      <c r="I2748" s="611">
        <v>0</v>
      </c>
      <c r="J2748" s="611">
        <v>0</v>
      </c>
      <c r="K2748" s="611">
        <v>0</v>
      </c>
      <c r="L2748" s="611">
        <v>163.80693180317053</v>
      </c>
    </row>
    <row r="2749" spans="1:12">
      <c r="A2749" s="609" t="s">
        <v>324</v>
      </c>
      <c r="B2749" s="609">
        <v>143</v>
      </c>
      <c r="C2749" s="610">
        <v>1</v>
      </c>
      <c r="D2749" s="610">
        <v>0</v>
      </c>
      <c r="E2749" s="610">
        <v>0</v>
      </c>
      <c r="F2749" s="610">
        <v>0</v>
      </c>
      <c r="G2749" s="610">
        <v>1</v>
      </c>
      <c r="H2749" s="611">
        <v>163.80693180317053</v>
      </c>
      <c r="I2749" s="611">
        <v>0</v>
      </c>
      <c r="J2749" s="611">
        <v>0</v>
      </c>
      <c r="K2749" s="611">
        <v>0</v>
      </c>
      <c r="L2749" s="611">
        <v>163.80693180317053</v>
      </c>
    </row>
    <row r="2750" spans="1:12">
      <c r="A2750" s="609" t="s">
        <v>324</v>
      </c>
      <c r="B2750" s="609">
        <v>160</v>
      </c>
      <c r="C2750" s="610">
        <v>1</v>
      </c>
      <c r="D2750" s="610">
        <v>0</v>
      </c>
      <c r="E2750" s="610">
        <v>0</v>
      </c>
      <c r="F2750" s="610">
        <v>0</v>
      </c>
      <c r="G2750" s="610">
        <v>1</v>
      </c>
      <c r="H2750" s="611">
        <v>163.80693180317053</v>
      </c>
      <c r="I2750" s="611">
        <v>0</v>
      </c>
      <c r="J2750" s="611">
        <v>0</v>
      </c>
      <c r="K2750" s="611">
        <v>0</v>
      </c>
      <c r="L2750" s="611">
        <v>163.80693180317053</v>
      </c>
    </row>
    <row r="2751" spans="1:12">
      <c r="A2751" s="609" t="s">
        <v>324</v>
      </c>
      <c r="B2751" s="609">
        <v>301</v>
      </c>
      <c r="C2751" s="610">
        <v>0</v>
      </c>
      <c r="D2751" s="610">
        <v>1</v>
      </c>
      <c r="E2751" s="610">
        <v>0</v>
      </c>
      <c r="F2751" s="610">
        <v>0</v>
      </c>
      <c r="G2751" s="610">
        <v>1</v>
      </c>
      <c r="H2751" s="611">
        <v>0</v>
      </c>
      <c r="I2751" s="611">
        <v>163.80693180317053</v>
      </c>
      <c r="J2751" s="611">
        <v>0</v>
      </c>
      <c r="K2751" s="611">
        <v>0</v>
      </c>
      <c r="L2751" s="611">
        <v>163.80693180317053</v>
      </c>
    </row>
    <row r="2752" spans="1:12">
      <c r="A2752" s="609" t="s">
        <v>324</v>
      </c>
      <c r="B2752" s="609">
        <v>330</v>
      </c>
      <c r="C2752" s="610">
        <v>1</v>
      </c>
      <c r="D2752" s="610">
        <v>0</v>
      </c>
      <c r="E2752" s="610">
        <v>0</v>
      </c>
      <c r="F2752" s="610">
        <v>0</v>
      </c>
      <c r="G2752" s="610">
        <v>1</v>
      </c>
      <c r="H2752" s="611">
        <v>163.80693180317053</v>
      </c>
      <c r="I2752" s="611">
        <v>0</v>
      </c>
      <c r="J2752" s="611">
        <v>0</v>
      </c>
      <c r="K2752" s="611">
        <v>0</v>
      </c>
      <c r="L2752" s="611">
        <v>163.80693180317053</v>
      </c>
    </row>
    <row r="2753" spans="1:12">
      <c r="A2753" s="609" t="s">
        <v>324</v>
      </c>
      <c r="B2753" s="609">
        <v>340</v>
      </c>
      <c r="C2753" s="610">
        <v>0</v>
      </c>
      <c r="D2753" s="610">
        <v>2</v>
      </c>
      <c r="E2753" s="610">
        <v>0</v>
      </c>
      <c r="F2753" s="610">
        <v>0</v>
      </c>
      <c r="G2753" s="610">
        <v>2</v>
      </c>
      <c r="H2753" s="611">
        <v>0</v>
      </c>
      <c r="I2753" s="611">
        <v>327.61386360634106</v>
      </c>
      <c r="J2753" s="611">
        <v>0</v>
      </c>
      <c r="K2753" s="611">
        <v>0</v>
      </c>
      <c r="L2753" s="611">
        <v>327.61386360634106</v>
      </c>
    </row>
    <row r="2754" spans="1:12">
      <c r="A2754" s="609" t="s">
        <v>324</v>
      </c>
      <c r="B2754" s="609">
        <v>361</v>
      </c>
      <c r="C2754" s="610">
        <v>1</v>
      </c>
      <c r="D2754" s="610">
        <v>0</v>
      </c>
      <c r="E2754" s="610">
        <v>0</v>
      </c>
      <c r="F2754" s="610">
        <v>0</v>
      </c>
      <c r="G2754" s="610">
        <v>1</v>
      </c>
      <c r="H2754" s="611">
        <v>163.80693180317053</v>
      </c>
      <c r="I2754" s="611">
        <v>0</v>
      </c>
      <c r="J2754" s="611">
        <v>0</v>
      </c>
      <c r="K2754" s="611">
        <v>0</v>
      </c>
      <c r="L2754" s="611">
        <v>163.80693180317053</v>
      </c>
    </row>
    <row r="2755" spans="1:12">
      <c r="A2755" s="609" t="s">
        <v>324</v>
      </c>
      <c r="B2755" s="609">
        <v>420</v>
      </c>
      <c r="C2755" s="610">
        <v>1</v>
      </c>
      <c r="D2755" s="610">
        <v>0</v>
      </c>
      <c r="E2755" s="610">
        <v>0</v>
      </c>
      <c r="F2755" s="610">
        <v>0</v>
      </c>
      <c r="G2755" s="610">
        <v>1</v>
      </c>
      <c r="H2755" s="611">
        <v>163.80693180317053</v>
      </c>
      <c r="I2755" s="611">
        <v>0</v>
      </c>
      <c r="J2755" s="611">
        <v>0</v>
      </c>
      <c r="K2755" s="611">
        <v>0</v>
      </c>
      <c r="L2755" s="611">
        <v>163.80693180317053</v>
      </c>
    </row>
    <row r="2756" spans="1:12">
      <c r="A2756" s="609" t="s">
        <v>324</v>
      </c>
      <c r="B2756" s="609">
        <v>502</v>
      </c>
      <c r="C2756" s="610">
        <v>960</v>
      </c>
      <c r="D2756" s="610">
        <v>1253</v>
      </c>
      <c r="E2756" s="610">
        <v>0</v>
      </c>
      <c r="F2756" s="610">
        <v>0</v>
      </c>
      <c r="G2756" s="610">
        <v>2213</v>
      </c>
      <c r="H2756" s="611">
        <v>157254.65453104372</v>
      </c>
      <c r="I2756" s="611">
        <v>205250.08554937268</v>
      </c>
      <c r="J2756" s="611">
        <v>0</v>
      </c>
      <c r="K2756" s="611">
        <v>0</v>
      </c>
      <c r="L2756" s="611">
        <v>362504.74008041638</v>
      </c>
    </row>
    <row r="2757" spans="1:12">
      <c r="A2757" s="609" t="s">
        <v>324</v>
      </c>
      <c r="B2757" s="609">
        <v>503</v>
      </c>
      <c r="C2757" s="610">
        <v>14</v>
      </c>
      <c r="D2757" s="610">
        <v>45</v>
      </c>
      <c r="E2757" s="610">
        <v>0</v>
      </c>
      <c r="F2757" s="610">
        <v>0</v>
      </c>
      <c r="G2757" s="610">
        <v>59</v>
      </c>
      <c r="H2757" s="611">
        <v>2293.2970452443874</v>
      </c>
      <c r="I2757" s="611">
        <v>7371.3119311426735</v>
      </c>
      <c r="J2757" s="611">
        <v>0</v>
      </c>
      <c r="K2757" s="611">
        <v>0</v>
      </c>
      <c r="L2757" s="611">
        <v>9664.6089763870605</v>
      </c>
    </row>
    <row r="2758" spans="1:12">
      <c r="A2758" s="609" t="s">
        <v>325</v>
      </c>
      <c r="B2758" s="609">
        <v>501</v>
      </c>
      <c r="C2758" s="610">
        <v>2</v>
      </c>
      <c r="D2758" s="610">
        <v>1</v>
      </c>
      <c r="E2758" s="610">
        <v>0</v>
      </c>
      <c r="F2758" s="610">
        <v>0</v>
      </c>
      <c r="G2758" s="610">
        <v>3</v>
      </c>
      <c r="H2758" s="611">
        <v>245.39346755700137</v>
      </c>
      <c r="I2758" s="611">
        <v>122.69673377850069</v>
      </c>
      <c r="J2758" s="611">
        <v>0</v>
      </c>
      <c r="K2758" s="611">
        <v>0</v>
      </c>
      <c r="L2758" s="611">
        <v>368.09020133550206</v>
      </c>
    </row>
    <row r="2759" spans="1:12">
      <c r="A2759" s="609" t="s">
        <v>325</v>
      </c>
      <c r="B2759" s="609">
        <v>502</v>
      </c>
      <c r="C2759" s="610">
        <v>21</v>
      </c>
      <c r="D2759" s="610">
        <v>44</v>
      </c>
      <c r="E2759" s="610">
        <v>0</v>
      </c>
      <c r="F2759" s="610">
        <v>0</v>
      </c>
      <c r="G2759" s="610">
        <v>65</v>
      </c>
      <c r="H2759" s="611">
        <v>2576.6314093485144</v>
      </c>
      <c r="I2759" s="611">
        <v>5398.6562862540304</v>
      </c>
      <c r="J2759" s="611">
        <v>0</v>
      </c>
      <c r="K2759" s="611">
        <v>0</v>
      </c>
      <c r="L2759" s="611">
        <v>7975.2876956025439</v>
      </c>
    </row>
    <row r="2760" spans="1:12">
      <c r="A2760" s="609" t="s">
        <v>325</v>
      </c>
      <c r="B2760" s="609">
        <v>503</v>
      </c>
      <c r="C2760" s="610">
        <v>2</v>
      </c>
      <c r="D2760" s="610">
        <v>2</v>
      </c>
      <c r="E2760" s="610">
        <v>0</v>
      </c>
      <c r="F2760" s="610">
        <v>0</v>
      </c>
      <c r="G2760" s="610">
        <v>4</v>
      </c>
      <c r="H2760" s="611">
        <v>245.39346755700137</v>
      </c>
      <c r="I2760" s="611">
        <v>245.39346755700137</v>
      </c>
      <c r="J2760" s="611">
        <v>0</v>
      </c>
      <c r="K2760" s="611">
        <v>0</v>
      </c>
      <c r="L2760" s="611">
        <v>490.78693511400274</v>
      </c>
    </row>
    <row r="2761" spans="1:12">
      <c r="A2761" s="609" t="s">
        <v>325</v>
      </c>
      <c r="B2761" s="609">
        <v>560</v>
      </c>
      <c r="C2761" s="610">
        <v>0</v>
      </c>
      <c r="D2761" s="610">
        <v>1</v>
      </c>
      <c r="E2761" s="610">
        <v>0</v>
      </c>
      <c r="F2761" s="610">
        <v>0</v>
      </c>
      <c r="G2761" s="610">
        <v>1</v>
      </c>
      <c r="H2761" s="611">
        <v>0</v>
      </c>
      <c r="I2761" s="611">
        <v>122.69673377850069</v>
      </c>
      <c r="J2761" s="611">
        <v>0</v>
      </c>
      <c r="K2761" s="611">
        <v>0</v>
      </c>
      <c r="L2761" s="611">
        <v>122.69673377850069</v>
      </c>
    </row>
    <row r="2762" spans="1:12">
      <c r="A2762" s="609" t="s">
        <v>326</v>
      </c>
      <c r="B2762" s="609">
        <v>301</v>
      </c>
      <c r="C2762" s="610">
        <v>0</v>
      </c>
      <c r="D2762" s="610">
        <v>2</v>
      </c>
      <c r="E2762" s="610">
        <v>0</v>
      </c>
      <c r="F2762" s="610">
        <v>0</v>
      </c>
      <c r="G2762" s="610">
        <v>2</v>
      </c>
      <c r="H2762" s="611">
        <v>0</v>
      </c>
      <c r="I2762" s="611">
        <v>360.19825981660875</v>
      </c>
      <c r="J2762" s="611">
        <v>0</v>
      </c>
      <c r="K2762" s="611">
        <v>0</v>
      </c>
      <c r="L2762" s="611">
        <v>360.19825981660875</v>
      </c>
    </row>
    <row r="2763" spans="1:12">
      <c r="A2763" s="609" t="s">
        <v>326</v>
      </c>
      <c r="B2763" s="609">
        <v>501</v>
      </c>
      <c r="C2763" s="610">
        <v>90</v>
      </c>
      <c r="D2763" s="610">
        <v>209</v>
      </c>
      <c r="E2763" s="610">
        <v>0</v>
      </c>
      <c r="F2763" s="610">
        <v>0</v>
      </c>
      <c r="G2763" s="610">
        <v>299</v>
      </c>
      <c r="H2763" s="611">
        <v>16208.921691747391</v>
      </c>
      <c r="I2763" s="611">
        <v>37640.718150835615</v>
      </c>
      <c r="J2763" s="611">
        <v>0</v>
      </c>
      <c r="K2763" s="611">
        <v>0</v>
      </c>
      <c r="L2763" s="611">
        <v>53849.639842583005</v>
      </c>
    </row>
    <row r="2764" spans="1:12">
      <c r="A2764" s="609" t="s">
        <v>326</v>
      </c>
      <c r="B2764" s="609">
        <v>502</v>
      </c>
      <c r="C2764" s="610">
        <v>1452</v>
      </c>
      <c r="D2764" s="610">
        <v>373</v>
      </c>
      <c r="E2764" s="610">
        <v>0</v>
      </c>
      <c r="F2764" s="610">
        <v>0</v>
      </c>
      <c r="G2764" s="610">
        <v>1825</v>
      </c>
      <c r="H2764" s="611">
        <v>261503.93662685793</v>
      </c>
      <c r="I2764" s="611">
        <v>67176.975455797525</v>
      </c>
      <c r="J2764" s="611">
        <v>0</v>
      </c>
      <c r="K2764" s="611">
        <v>0</v>
      </c>
      <c r="L2764" s="611">
        <v>328680.91208265547</v>
      </c>
    </row>
    <row r="2765" spans="1:12">
      <c r="A2765" s="609" t="s">
        <v>326</v>
      </c>
      <c r="B2765" s="609">
        <v>560</v>
      </c>
      <c r="C2765" s="610">
        <v>2</v>
      </c>
      <c r="D2765" s="610">
        <v>1</v>
      </c>
      <c r="E2765" s="610">
        <v>0</v>
      </c>
      <c r="F2765" s="610">
        <v>0</v>
      </c>
      <c r="G2765" s="610">
        <v>3</v>
      </c>
      <c r="H2765" s="611">
        <v>360.19825981660875</v>
      </c>
      <c r="I2765" s="611">
        <v>180.09912990830438</v>
      </c>
      <c r="J2765" s="611">
        <v>0</v>
      </c>
      <c r="K2765" s="611">
        <v>0</v>
      </c>
      <c r="L2765" s="611">
        <v>540.29738972491316</v>
      </c>
    </row>
    <row r="2766" spans="1:12">
      <c r="A2766" s="609" t="s">
        <v>327</v>
      </c>
      <c r="B2766" s="609">
        <v>501</v>
      </c>
      <c r="C2766" s="610">
        <v>1</v>
      </c>
      <c r="D2766" s="610">
        <v>6</v>
      </c>
      <c r="E2766" s="610">
        <v>0</v>
      </c>
      <c r="F2766" s="610">
        <v>0</v>
      </c>
      <c r="G2766" s="610">
        <v>7</v>
      </c>
      <c r="H2766" s="611">
        <v>455.68406315957338</v>
      </c>
      <c r="I2766" s="611">
        <v>2734.1043789574405</v>
      </c>
      <c r="J2766" s="611">
        <v>0</v>
      </c>
      <c r="K2766" s="611">
        <v>0</v>
      </c>
      <c r="L2766" s="611">
        <v>3189.7884421170138</v>
      </c>
    </row>
    <row r="2767" spans="1:12">
      <c r="A2767" s="609" t="s">
        <v>327</v>
      </c>
      <c r="B2767" s="609">
        <v>502</v>
      </c>
      <c r="C2767" s="610">
        <v>1</v>
      </c>
      <c r="D2767" s="610">
        <v>0</v>
      </c>
      <c r="E2767" s="610">
        <v>0</v>
      </c>
      <c r="F2767" s="610">
        <v>0</v>
      </c>
      <c r="G2767" s="610">
        <v>1</v>
      </c>
      <c r="H2767" s="611">
        <v>455.68406315957338</v>
      </c>
      <c r="I2767" s="611">
        <v>0</v>
      </c>
      <c r="J2767" s="611">
        <v>0</v>
      </c>
      <c r="K2767" s="611">
        <v>0</v>
      </c>
      <c r="L2767" s="611">
        <v>455.68406315957338</v>
      </c>
    </row>
    <row r="2768" spans="1:12">
      <c r="A2768" s="609" t="s">
        <v>327</v>
      </c>
      <c r="B2768" s="609">
        <v>560</v>
      </c>
      <c r="C2768" s="610">
        <v>0</v>
      </c>
      <c r="D2768" s="610">
        <v>1</v>
      </c>
      <c r="E2768" s="610">
        <v>0</v>
      </c>
      <c r="F2768" s="610">
        <v>0</v>
      </c>
      <c r="G2768" s="610">
        <v>1</v>
      </c>
      <c r="H2768" s="611">
        <v>0</v>
      </c>
      <c r="I2768" s="611">
        <v>455.68406315957338</v>
      </c>
      <c r="J2768" s="611">
        <v>0</v>
      </c>
      <c r="K2768" s="611">
        <v>0</v>
      </c>
      <c r="L2768" s="611">
        <v>455.68406315957338</v>
      </c>
    </row>
    <row r="2769" spans="1:12">
      <c r="A2769" s="609" t="s">
        <v>328</v>
      </c>
      <c r="B2769" s="609">
        <v>501</v>
      </c>
      <c r="C2769" s="610">
        <v>3</v>
      </c>
      <c r="D2769" s="610">
        <v>2</v>
      </c>
      <c r="E2769" s="610">
        <v>0</v>
      </c>
      <c r="F2769" s="610">
        <v>0</v>
      </c>
      <c r="G2769" s="610">
        <v>5</v>
      </c>
      <c r="H2769" s="611">
        <v>422.73050820404495</v>
      </c>
      <c r="I2769" s="611">
        <v>281.82033880269665</v>
      </c>
      <c r="J2769" s="611">
        <v>0</v>
      </c>
      <c r="K2769" s="611">
        <v>0</v>
      </c>
      <c r="L2769" s="611">
        <v>704.55084700674161</v>
      </c>
    </row>
    <row r="2770" spans="1:12">
      <c r="A2770" s="609" t="s">
        <v>328</v>
      </c>
      <c r="B2770" s="609">
        <v>502</v>
      </c>
      <c r="C2770" s="610">
        <v>163</v>
      </c>
      <c r="D2770" s="610">
        <v>72</v>
      </c>
      <c r="E2770" s="610">
        <v>0</v>
      </c>
      <c r="F2770" s="610">
        <v>0</v>
      </c>
      <c r="G2770" s="610">
        <v>235</v>
      </c>
      <c r="H2770" s="611">
        <v>22968.357612419775</v>
      </c>
      <c r="I2770" s="611">
        <v>10145.532196897078</v>
      </c>
      <c r="J2770" s="611">
        <v>0</v>
      </c>
      <c r="K2770" s="611">
        <v>0</v>
      </c>
      <c r="L2770" s="611">
        <v>33113.889809316854</v>
      </c>
    </row>
    <row r="2771" spans="1:12">
      <c r="A2771" s="609" t="s">
        <v>571</v>
      </c>
      <c r="B2771" s="609">
        <v>501</v>
      </c>
      <c r="C2771" s="610">
        <v>2</v>
      </c>
      <c r="D2771" s="610">
        <v>1</v>
      </c>
      <c r="E2771" s="610">
        <v>0</v>
      </c>
      <c r="F2771" s="610">
        <v>0</v>
      </c>
      <c r="G2771" s="610">
        <v>3</v>
      </c>
      <c r="H2771" s="611">
        <v>268.13916669884532</v>
      </c>
      <c r="I2771" s="611">
        <v>134.06958334942266</v>
      </c>
      <c r="J2771" s="611">
        <v>0</v>
      </c>
      <c r="K2771" s="611">
        <v>0</v>
      </c>
      <c r="L2771" s="611">
        <v>402.20875004826797</v>
      </c>
    </row>
    <row r="2772" spans="1:12">
      <c r="A2772" s="609" t="s">
        <v>329</v>
      </c>
      <c r="B2772" s="609">
        <v>100</v>
      </c>
      <c r="C2772" s="610">
        <v>5</v>
      </c>
      <c r="D2772" s="610">
        <v>1</v>
      </c>
      <c r="E2772" s="610">
        <v>0</v>
      </c>
      <c r="F2772" s="610">
        <v>0</v>
      </c>
      <c r="G2772" s="610">
        <v>6</v>
      </c>
      <c r="H2772" s="611">
        <v>1894.2696493668411</v>
      </c>
      <c r="I2772" s="611">
        <v>378.85392987336826</v>
      </c>
      <c r="J2772" s="611">
        <v>0</v>
      </c>
      <c r="K2772" s="611">
        <v>0</v>
      </c>
      <c r="L2772" s="611">
        <v>2273.1235792402094</v>
      </c>
    </row>
    <row r="2773" spans="1:12">
      <c r="A2773" s="609" t="s">
        <v>329</v>
      </c>
      <c r="B2773" s="609">
        <v>101</v>
      </c>
      <c r="C2773" s="610">
        <v>4</v>
      </c>
      <c r="D2773" s="610">
        <v>6</v>
      </c>
      <c r="E2773" s="610">
        <v>0</v>
      </c>
      <c r="F2773" s="610">
        <v>0</v>
      </c>
      <c r="G2773" s="610">
        <v>10</v>
      </c>
      <c r="H2773" s="611">
        <v>1515.4157194934728</v>
      </c>
      <c r="I2773" s="611">
        <v>2273.123579240209</v>
      </c>
      <c r="J2773" s="611">
        <v>0</v>
      </c>
      <c r="K2773" s="611">
        <v>0</v>
      </c>
      <c r="L2773" s="611">
        <v>3788.5392987336818</v>
      </c>
    </row>
    <row r="2774" spans="1:12">
      <c r="A2774" s="609" t="s">
        <v>329</v>
      </c>
      <c r="B2774" s="609">
        <v>120</v>
      </c>
      <c r="C2774" s="610">
        <v>1</v>
      </c>
      <c r="D2774" s="610">
        <v>1</v>
      </c>
      <c r="E2774" s="610">
        <v>0</v>
      </c>
      <c r="F2774" s="610">
        <v>0</v>
      </c>
      <c r="G2774" s="610">
        <v>2</v>
      </c>
      <c r="H2774" s="611">
        <v>378.8539298733682</v>
      </c>
      <c r="I2774" s="611">
        <v>378.8539298733682</v>
      </c>
      <c r="J2774" s="611">
        <v>0</v>
      </c>
      <c r="K2774" s="611">
        <v>0</v>
      </c>
      <c r="L2774" s="611">
        <v>757.7078597467364</v>
      </c>
    </row>
    <row r="2775" spans="1:12">
      <c r="A2775" s="609" t="s">
        <v>329</v>
      </c>
      <c r="B2775" s="609">
        <v>143</v>
      </c>
      <c r="C2775" s="610">
        <v>1</v>
      </c>
      <c r="D2775" s="610">
        <v>0</v>
      </c>
      <c r="E2775" s="610">
        <v>0</v>
      </c>
      <c r="F2775" s="610">
        <v>0</v>
      </c>
      <c r="G2775" s="610">
        <v>1</v>
      </c>
      <c r="H2775" s="611">
        <v>378.8539298733682</v>
      </c>
      <c r="I2775" s="611">
        <v>0</v>
      </c>
      <c r="J2775" s="611">
        <v>0</v>
      </c>
      <c r="K2775" s="611">
        <v>0</v>
      </c>
      <c r="L2775" s="611">
        <v>378.8539298733682</v>
      </c>
    </row>
    <row r="2776" spans="1:12">
      <c r="A2776" s="609" t="s">
        <v>329</v>
      </c>
      <c r="B2776" s="609">
        <v>160</v>
      </c>
      <c r="C2776" s="610">
        <v>3</v>
      </c>
      <c r="D2776" s="610">
        <v>0</v>
      </c>
      <c r="E2776" s="610">
        <v>0</v>
      </c>
      <c r="F2776" s="610">
        <v>0</v>
      </c>
      <c r="G2776" s="610">
        <v>3</v>
      </c>
      <c r="H2776" s="611">
        <v>1136.5617896201047</v>
      </c>
      <c r="I2776" s="611">
        <v>0</v>
      </c>
      <c r="J2776" s="611">
        <v>0</v>
      </c>
      <c r="K2776" s="611">
        <v>0</v>
      </c>
      <c r="L2776" s="611">
        <v>1136.5617896201047</v>
      </c>
    </row>
    <row r="2777" spans="1:12">
      <c r="A2777" s="609" t="s">
        <v>329</v>
      </c>
      <c r="B2777" s="609">
        <v>257</v>
      </c>
      <c r="C2777" s="610">
        <v>1</v>
      </c>
      <c r="D2777" s="610">
        <v>0</v>
      </c>
      <c r="E2777" s="610">
        <v>0</v>
      </c>
      <c r="F2777" s="610">
        <v>0</v>
      </c>
      <c r="G2777" s="610">
        <v>1</v>
      </c>
      <c r="H2777" s="611">
        <v>378.8539298733682</v>
      </c>
      <c r="I2777" s="611">
        <v>0</v>
      </c>
      <c r="J2777" s="611">
        <v>0</v>
      </c>
      <c r="K2777" s="611">
        <v>0</v>
      </c>
      <c r="L2777" s="611">
        <v>378.8539298733682</v>
      </c>
    </row>
    <row r="2778" spans="1:12">
      <c r="A2778" s="609" t="s">
        <v>329</v>
      </c>
      <c r="B2778" s="609">
        <v>330</v>
      </c>
      <c r="C2778" s="610">
        <v>47</v>
      </c>
      <c r="D2778" s="610">
        <v>19</v>
      </c>
      <c r="E2778" s="610">
        <v>0</v>
      </c>
      <c r="F2778" s="610">
        <v>0</v>
      </c>
      <c r="G2778" s="610">
        <v>66</v>
      </c>
      <c r="H2778" s="611">
        <v>17806.134704048305</v>
      </c>
      <c r="I2778" s="611">
        <v>7198.224667593995</v>
      </c>
      <c r="J2778" s="611">
        <v>0</v>
      </c>
      <c r="K2778" s="611">
        <v>0</v>
      </c>
      <c r="L2778" s="611">
        <v>25004.359371642298</v>
      </c>
    </row>
    <row r="2779" spans="1:12">
      <c r="A2779" s="609" t="s">
        <v>329</v>
      </c>
      <c r="B2779" s="609">
        <v>361</v>
      </c>
      <c r="C2779" s="610">
        <v>1</v>
      </c>
      <c r="D2779" s="610">
        <v>0</v>
      </c>
      <c r="E2779" s="610">
        <v>0</v>
      </c>
      <c r="F2779" s="610">
        <v>0</v>
      </c>
      <c r="G2779" s="610">
        <v>1</v>
      </c>
      <c r="H2779" s="611">
        <v>378.8539298733682</v>
      </c>
      <c r="I2779" s="611">
        <v>0</v>
      </c>
      <c r="J2779" s="611">
        <v>0</v>
      </c>
      <c r="K2779" s="611">
        <v>0</v>
      </c>
      <c r="L2779" s="611">
        <v>378.8539298733682</v>
      </c>
    </row>
    <row r="2780" spans="1:12">
      <c r="A2780" s="609" t="s">
        <v>329</v>
      </c>
      <c r="B2780" s="609">
        <v>501</v>
      </c>
      <c r="C2780" s="610">
        <v>19</v>
      </c>
      <c r="D2780" s="610">
        <v>0</v>
      </c>
      <c r="E2780" s="610">
        <v>0</v>
      </c>
      <c r="F2780" s="610">
        <v>0</v>
      </c>
      <c r="G2780" s="610">
        <v>19</v>
      </c>
      <c r="H2780" s="611">
        <v>7198.2246675939959</v>
      </c>
      <c r="I2780" s="611">
        <v>0</v>
      </c>
      <c r="J2780" s="611">
        <v>0</v>
      </c>
      <c r="K2780" s="611">
        <v>0</v>
      </c>
      <c r="L2780" s="611">
        <v>7198.2246675939959</v>
      </c>
    </row>
    <row r="2781" spans="1:12">
      <c r="A2781" s="609" t="s">
        <v>329</v>
      </c>
      <c r="B2781" s="609">
        <v>502</v>
      </c>
      <c r="C2781" s="610">
        <v>800</v>
      </c>
      <c r="D2781" s="610">
        <v>1080</v>
      </c>
      <c r="E2781" s="610">
        <v>0</v>
      </c>
      <c r="F2781" s="610">
        <v>0</v>
      </c>
      <c r="G2781" s="610">
        <v>1880</v>
      </c>
      <c r="H2781" s="611">
        <v>303083.14389869448</v>
      </c>
      <c r="I2781" s="611">
        <v>409162.24426323758</v>
      </c>
      <c r="J2781" s="611">
        <v>0</v>
      </c>
      <c r="K2781" s="611">
        <v>0</v>
      </c>
      <c r="L2781" s="611">
        <v>712245.38816193212</v>
      </c>
    </row>
    <row r="2782" spans="1:12">
      <c r="A2782" s="609" t="s">
        <v>329</v>
      </c>
      <c r="B2782" s="609">
        <v>503</v>
      </c>
      <c r="C2782" s="610">
        <v>19</v>
      </c>
      <c r="D2782" s="610">
        <v>7</v>
      </c>
      <c r="E2782" s="610">
        <v>0</v>
      </c>
      <c r="F2782" s="610">
        <v>0</v>
      </c>
      <c r="G2782" s="610">
        <v>26</v>
      </c>
      <c r="H2782" s="611">
        <v>7198.2246675939959</v>
      </c>
      <c r="I2782" s="611">
        <v>2651.9775091135771</v>
      </c>
      <c r="J2782" s="611">
        <v>0</v>
      </c>
      <c r="K2782" s="611">
        <v>0</v>
      </c>
      <c r="L2782" s="611">
        <v>9850.202176707573</v>
      </c>
    </row>
    <row r="2783" spans="1:12">
      <c r="A2783" s="609" t="s">
        <v>329</v>
      </c>
      <c r="B2783" s="609">
        <v>560</v>
      </c>
      <c r="C2783" s="610">
        <v>3</v>
      </c>
      <c r="D2783" s="610">
        <v>0</v>
      </c>
      <c r="E2783" s="610">
        <v>0</v>
      </c>
      <c r="F2783" s="610">
        <v>0</v>
      </c>
      <c r="G2783" s="610">
        <v>3</v>
      </c>
      <c r="H2783" s="611">
        <v>1136.5617896201047</v>
      </c>
      <c r="I2783" s="611">
        <v>0</v>
      </c>
      <c r="J2783" s="611">
        <v>0</v>
      </c>
      <c r="K2783" s="611">
        <v>0</v>
      </c>
      <c r="L2783" s="611">
        <v>1136.5617896201047</v>
      </c>
    </row>
    <row r="2784" spans="1:12">
      <c r="A2784" s="609" t="s">
        <v>330</v>
      </c>
      <c r="B2784" s="609">
        <v>107</v>
      </c>
      <c r="C2784" s="610">
        <v>1</v>
      </c>
      <c r="D2784" s="610">
        <v>0</v>
      </c>
      <c r="E2784" s="610">
        <v>0</v>
      </c>
      <c r="F2784" s="610">
        <v>0</v>
      </c>
      <c r="G2784" s="610">
        <v>1</v>
      </c>
      <c r="H2784" s="611">
        <v>165.44757172881498</v>
      </c>
      <c r="I2784" s="611">
        <v>0</v>
      </c>
      <c r="J2784" s="611">
        <v>0</v>
      </c>
      <c r="K2784" s="611">
        <v>0</v>
      </c>
      <c r="L2784" s="611">
        <v>165.44757172881498</v>
      </c>
    </row>
    <row r="2785" spans="1:12">
      <c r="A2785" s="609" t="s">
        <v>330</v>
      </c>
      <c r="B2785" s="609">
        <v>110</v>
      </c>
      <c r="C2785" s="610">
        <v>1</v>
      </c>
      <c r="D2785" s="610">
        <v>1</v>
      </c>
      <c r="E2785" s="610">
        <v>0</v>
      </c>
      <c r="F2785" s="610">
        <v>0</v>
      </c>
      <c r="G2785" s="610">
        <v>2</v>
      </c>
      <c r="H2785" s="611">
        <v>165.44757172881498</v>
      </c>
      <c r="I2785" s="611">
        <v>165.44757172881498</v>
      </c>
      <c r="J2785" s="611">
        <v>0</v>
      </c>
      <c r="K2785" s="611">
        <v>0</v>
      </c>
      <c r="L2785" s="611">
        <v>330.89514345762996</v>
      </c>
    </row>
    <row r="2786" spans="1:12">
      <c r="A2786" s="609" t="s">
        <v>330</v>
      </c>
      <c r="B2786" s="609">
        <v>142</v>
      </c>
      <c r="C2786" s="610">
        <v>1</v>
      </c>
      <c r="D2786" s="610">
        <v>0</v>
      </c>
      <c r="E2786" s="610">
        <v>0</v>
      </c>
      <c r="F2786" s="610">
        <v>0</v>
      </c>
      <c r="G2786" s="610">
        <v>1</v>
      </c>
      <c r="H2786" s="611">
        <v>165.44757172881498</v>
      </c>
      <c r="I2786" s="611">
        <v>0</v>
      </c>
      <c r="J2786" s="611">
        <v>0</v>
      </c>
      <c r="K2786" s="611">
        <v>0</v>
      </c>
      <c r="L2786" s="611">
        <v>165.44757172881498</v>
      </c>
    </row>
    <row r="2787" spans="1:12">
      <c r="A2787" s="609" t="s">
        <v>330</v>
      </c>
      <c r="B2787" s="609">
        <v>150</v>
      </c>
      <c r="C2787" s="610">
        <v>0</v>
      </c>
      <c r="D2787" s="610">
        <v>1</v>
      </c>
      <c r="E2787" s="610">
        <v>0</v>
      </c>
      <c r="F2787" s="610">
        <v>0</v>
      </c>
      <c r="G2787" s="610">
        <v>1</v>
      </c>
      <c r="H2787" s="611">
        <v>0</v>
      </c>
      <c r="I2787" s="611">
        <v>165.44757172881498</v>
      </c>
      <c r="J2787" s="611">
        <v>0</v>
      </c>
      <c r="K2787" s="611">
        <v>0</v>
      </c>
      <c r="L2787" s="611">
        <v>165.44757172881498</v>
      </c>
    </row>
    <row r="2788" spans="1:12">
      <c r="A2788" s="609" t="s">
        <v>330</v>
      </c>
      <c r="B2788" s="609">
        <v>219</v>
      </c>
      <c r="C2788" s="610">
        <v>1</v>
      </c>
      <c r="D2788" s="610">
        <v>0</v>
      </c>
      <c r="E2788" s="610">
        <v>0</v>
      </c>
      <c r="F2788" s="610">
        <v>0</v>
      </c>
      <c r="G2788" s="610">
        <v>1</v>
      </c>
      <c r="H2788" s="611">
        <v>165.44757172881498</v>
      </c>
      <c r="I2788" s="611">
        <v>0</v>
      </c>
      <c r="J2788" s="611">
        <v>0</v>
      </c>
      <c r="K2788" s="611">
        <v>0</v>
      </c>
      <c r="L2788" s="611">
        <v>165.44757172881498</v>
      </c>
    </row>
    <row r="2789" spans="1:12">
      <c r="A2789" s="609" t="s">
        <v>330</v>
      </c>
      <c r="B2789" s="609">
        <v>321</v>
      </c>
      <c r="C2789" s="610">
        <v>0</v>
      </c>
      <c r="D2789" s="610">
        <v>1</v>
      </c>
      <c r="E2789" s="610">
        <v>0</v>
      </c>
      <c r="F2789" s="610">
        <v>0</v>
      </c>
      <c r="G2789" s="610">
        <v>1</v>
      </c>
      <c r="H2789" s="611">
        <v>0</v>
      </c>
      <c r="I2789" s="611">
        <v>165.44757172881498</v>
      </c>
      <c r="J2789" s="611">
        <v>0</v>
      </c>
      <c r="K2789" s="611">
        <v>0</v>
      </c>
      <c r="L2789" s="611">
        <v>165.44757172881498</v>
      </c>
    </row>
    <row r="2790" spans="1:12">
      <c r="A2790" s="609" t="s">
        <v>330</v>
      </c>
      <c r="B2790" s="609">
        <v>420</v>
      </c>
      <c r="C2790" s="610">
        <v>1</v>
      </c>
      <c r="D2790" s="610">
        <v>0</v>
      </c>
      <c r="E2790" s="610">
        <v>0</v>
      </c>
      <c r="F2790" s="610">
        <v>0</v>
      </c>
      <c r="G2790" s="610">
        <v>1</v>
      </c>
      <c r="H2790" s="611">
        <v>165.44757172881498</v>
      </c>
      <c r="I2790" s="611">
        <v>0</v>
      </c>
      <c r="J2790" s="611">
        <v>0</v>
      </c>
      <c r="K2790" s="611">
        <v>0</v>
      </c>
      <c r="L2790" s="611">
        <v>165.44757172881498</v>
      </c>
    </row>
    <row r="2791" spans="1:12">
      <c r="A2791" s="609" t="s">
        <v>330</v>
      </c>
      <c r="B2791" s="609">
        <v>501</v>
      </c>
      <c r="C2791" s="610">
        <v>2</v>
      </c>
      <c r="D2791" s="610">
        <v>2</v>
      </c>
      <c r="E2791" s="610">
        <v>0</v>
      </c>
      <c r="F2791" s="610">
        <v>0</v>
      </c>
      <c r="G2791" s="610">
        <v>4</v>
      </c>
      <c r="H2791" s="611">
        <v>330.89514345762996</v>
      </c>
      <c r="I2791" s="611">
        <v>330.89514345762996</v>
      </c>
      <c r="J2791" s="611">
        <v>0</v>
      </c>
      <c r="K2791" s="611">
        <v>0</v>
      </c>
      <c r="L2791" s="611">
        <v>661.79028691525991</v>
      </c>
    </row>
    <row r="2792" spans="1:12">
      <c r="A2792" s="609" t="s">
        <v>330</v>
      </c>
      <c r="B2792" s="609">
        <v>502</v>
      </c>
      <c r="C2792" s="610">
        <v>705</v>
      </c>
      <c r="D2792" s="610">
        <v>1281</v>
      </c>
      <c r="E2792" s="610">
        <v>0</v>
      </c>
      <c r="F2792" s="610">
        <v>0</v>
      </c>
      <c r="G2792" s="610">
        <v>1986</v>
      </c>
      <c r="H2792" s="611">
        <v>116640.53806881458</v>
      </c>
      <c r="I2792" s="611">
        <v>211938.33938461202</v>
      </c>
      <c r="J2792" s="611">
        <v>0</v>
      </c>
      <c r="K2792" s="611">
        <v>0</v>
      </c>
      <c r="L2792" s="611">
        <v>328578.8774534266</v>
      </c>
    </row>
    <row r="2793" spans="1:12">
      <c r="A2793" s="609" t="s">
        <v>330</v>
      </c>
      <c r="B2793" s="609">
        <v>503</v>
      </c>
      <c r="C2793" s="610">
        <v>4</v>
      </c>
      <c r="D2793" s="610">
        <v>24</v>
      </c>
      <c r="E2793" s="610">
        <v>0</v>
      </c>
      <c r="F2793" s="610">
        <v>0</v>
      </c>
      <c r="G2793" s="610">
        <v>28</v>
      </c>
      <c r="H2793" s="611">
        <v>661.79028691526003</v>
      </c>
      <c r="I2793" s="611">
        <v>3970.7417214915599</v>
      </c>
      <c r="J2793" s="611">
        <v>0</v>
      </c>
      <c r="K2793" s="611">
        <v>0</v>
      </c>
      <c r="L2793" s="611">
        <v>4632.5320084068198</v>
      </c>
    </row>
    <row r="2794" spans="1:12">
      <c r="A2794" s="609" t="s">
        <v>330</v>
      </c>
      <c r="B2794" s="609">
        <v>800</v>
      </c>
      <c r="C2794" s="610">
        <v>0</v>
      </c>
      <c r="D2794" s="610">
        <v>1</v>
      </c>
      <c r="E2794" s="610">
        <v>0</v>
      </c>
      <c r="F2794" s="610">
        <v>0</v>
      </c>
      <c r="G2794" s="610">
        <v>1</v>
      </c>
      <c r="H2794" s="611">
        <v>0</v>
      </c>
      <c r="I2794" s="611">
        <v>165.44757172881498</v>
      </c>
      <c r="J2794" s="611">
        <v>0</v>
      </c>
      <c r="K2794" s="611">
        <v>0</v>
      </c>
      <c r="L2794" s="611">
        <v>165.44757172881498</v>
      </c>
    </row>
    <row r="2795" spans="1:12">
      <c r="A2795" s="609" t="s">
        <v>543</v>
      </c>
      <c r="B2795" s="609">
        <v>171</v>
      </c>
      <c r="C2795" s="610">
        <v>0</v>
      </c>
      <c r="D2795" s="610">
        <v>1</v>
      </c>
      <c r="E2795" s="610">
        <v>0</v>
      </c>
      <c r="F2795" s="610">
        <v>0</v>
      </c>
      <c r="G2795" s="610">
        <v>1</v>
      </c>
      <c r="H2795" s="611">
        <v>0</v>
      </c>
      <c r="I2795" s="611">
        <v>170.22194490945805</v>
      </c>
      <c r="J2795" s="611">
        <v>0</v>
      </c>
      <c r="K2795" s="611">
        <v>0</v>
      </c>
      <c r="L2795" s="611">
        <v>170.22194490945805</v>
      </c>
    </row>
    <row r="2796" spans="1:12">
      <c r="A2796" s="609" t="s">
        <v>543</v>
      </c>
      <c r="B2796" s="609">
        <v>502</v>
      </c>
      <c r="C2796" s="610">
        <v>13</v>
      </c>
      <c r="D2796" s="610">
        <v>26</v>
      </c>
      <c r="E2796" s="610">
        <v>0</v>
      </c>
      <c r="F2796" s="610">
        <v>0</v>
      </c>
      <c r="G2796" s="610">
        <v>39</v>
      </c>
      <c r="H2796" s="611">
        <v>2212.8852838229545</v>
      </c>
      <c r="I2796" s="611">
        <v>4425.7705676459091</v>
      </c>
      <c r="J2796" s="611">
        <v>0</v>
      </c>
      <c r="K2796" s="611">
        <v>0</v>
      </c>
      <c r="L2796" s="611">
        <v>6638.6558514688641</v>
      </c>
    </row>
    <row r="2797" spans="1:12">
      <c r="A2797" s="609" t="s">
        <v>543</v>
      </c>
      <c r="B2797" s="609">
        <v>503</v>
      </c>
      <c r="C2797" s="610">
        <v>0</v>
      </c>
      <c r="D2797" s="610">
        <v>1</v>
      </c>
      <c r="E2797" s="610">
        <v>0</v>
      </c>
      <c r="F2797" s="610">
        <v>0</v>
      </c>
      <c r="G2797" s="610">
        <v>1</v>
      </c>
      <c r="H2797" s="611">
        <v>0</v>
      </c>
      <c r="I2797" s="611">
        <v>170.22194490945805</v>
      </c>
      <c r="J2797" s="611">
        <v>0</v>
      </c>
      <c r="K2797" s="611">
        <v>0</v>
      </c>
      <c r="L2797" s="611">
        <v>170.22194490945805</v>
      </c>
    </row>
    <row r="2798" spans="1:12">
      <c r="A2798" s="609" t="s">
        <v>341</v>
      </c>
      <c r="B2798" s="609">
        <v>100</v>
      </c>
      <c r="C2798" s="610">
        <v>0</v>
      </c>
      <c r="D2798" s="610">
        <v>1</v>
      </c>
      <c r="E2798" s="610">
        <v>0</v>
      </c>
      <c r="F2798" s="610">
        <v>0</v>
      </c>
      <c r="G2798" s="610">
        <v>1</v>
      </c>
      <c r="H2798" s="611">
        <v>0</v>
      </c>
      <c r="I2798" s="611">
        <v>4362.3638263761814</v>
      </c>
      <c r="J2798" s="611">
        <v>0</v>
      </c>
      <c r="K2798" s="611">
        <v>0</v>
      </c>
      <c r="L2798" s="611">
        <v>4362.3638263761814</v>
      </c>
    </row>
    <row r="2799" spans="1:12">
      <c r="A2799" s="609" t="s">
        <v>341</v>
      </c>
      <c r="B2799" s="609">
        <v>110</v>
      </c>
      <c r="C2799" s="610">
        <v>2</v>
      </c>
      <c r="D2799" s="610">
        <v>1</v>
      </c>
      <c r="E2799" s="610">
        <v>0</v>
      </c>
      <c r="F2799" s="610">
        <v>0</v>
      </c>
      <c r="G2799" s="610">
        <v>3</v>
      </c>
      <c r="H2799" s="611">
        <v>8724.7276527523627</v>
      </c>
      <c r="I2799" s="611">
        <v>4362.3638263761814</v>
      </c>
      <c r="J2799" s="611">
        <v>0</v>
      </c>
      <c r="K2799" s="611">
        <v>0</v>
      </c>
      <c r="L2799" s="611">
        <v>13087.091479128545</v>
      </c>
    </row>
    <row r="2800" spans="1:12">
      <c r="A2800" s="609" t="s">
        <v>341</v>
      </c>
      <c r="B2800" s="609">
        <v>120</v>
      </c>
      <c r="C2800" s="610">
        <v>3</v>
      </c>
      <c r="D2800" s="610">
        <v>3</v>
      </c>
      <c r="E2800" s="610">
        <v>0</v>
      </c>
      <c r="F2800" s="610">
        <v>0</v>
      </c>
      <c r="G2800" s="610">
        <v>6</v>
      </c>
      <c r="H2800" s="611">
        <v>13087.091479128545</v>
      </c>
      <c r="I2800" s="611">
        <v>13087.091479128545</v>
      </c>
      <c r="J2800" s="611">
        <v>0</v>
      </c>
      <c r="K2800" s="611">
        <v>0</v>
      </c>
      <c r="L2800" s="611">
        <v>26174.18295825709</v>
      </c>
    </row>
    <row r="2801" spans="1:12">
      <c r="A2801" s="609" t="s">
        <v>341</v>
      </c>
      <c r="B2801" s="609">
        <v>320</v>
      </c>
      <c r="C2801" s="610">
        <v>7</v>
      </c>
      <c r="D2801" s="610">
        <v>0</v>
      </c>
      <c r="E2801" s="610">
        <v>0</v>
      </c>
      <c r="F2801" s="610">
        <v>0</v>
      </c>
      <c r="G2801" s="610">
        <v>7</v>
      </c>
      <c r="H2801" s="611">
        <v>30536.546784633269</v>
      </c>
      <c r="I2801" s="611">
        <v>0</v>
      </c>
      <c r="J2801" s="611">
        <v>0</v>
      </c>
      <c r="K2801" s="611">
        <v>0</v>
      </c>
      <c r="L2801" s="611">
        <v>30536.546784633269</v>
      </c>
    </row>
    <row r="2802" spans="1:12">
      <c r="A2802" s="609" t="s">
        <v>341</v>
      </c>
      <c r="B2802" s="609">
        <v>321</v>
      </c>
      <c r="C2802" s="610">
        <v>0</v>
      </c>
      <c r="D2802" s="610">
        <v>1</v>
      </c>
      <c r="E2802" s="610">
        <v>0</v>
      </c>
      <c r="F2802" s="610">
        <v>0</v>
      </c>
      <c r="G2802" s="610">
        <v>1</v>
      </c>
      <c r="H2802" s="611">
        <v>0</v>
      </c>
      <c r="I2802" s="611">
        <v>4362.3638263761814</v>
      </c>
      <c r="J2802" s="611">
        <v>0</v>
      </c>
      <c r="K2802" s="611">
        <v>0</v>
      </c>
      <c r="L2802" s="611">
        <v>4362.3638263761814</v>
      </c>
    </row>
    <row r="2803" spans="1:12">
      <c r="A2803" s="609" t="s">
        <v>341</v>
      </c>
      <c r="B2803" s="609">
        <v>340</v>
      </c>
      <c r="C2803" s="610">
        <v>0</v>
      </c>
      <c r="D2803" s="610">
        <v>1</v>
      </c>
      <c r="E2803" s="610">
        <v>0</v>
      </c>
      <c r="F2803" s="610">
        <v>0</v>
      </c>
      <c r="G2803" s="610">
        <v>1</v>
      </c>
      <c r="H2803" s="611">
        <v>0</v>
      </c>
      <c r="I2803" s="611">
        <v>4362.3638263761814</v>
      </c>
      <c r="J2803" s="611">
        <v>0</v>
      </c>
      <c r="K2803" s="611">
        <v>0</v>
      </c>
      <c r="L2803" s="611">
        <v>4362.3638263761814</v>
      </c>
    </row>
    <row r="2804" spans="1:12">
      <c r="A2804" s="609" t="s">
        <v>341</v>
      </c>
      <c r="B2804" s="609">
        <v>420</v>
      </c>
      <c r="C2804" s="610">
        <v>0</v>
      </c>
      <c r="D2804" s="610">
        <v>2</v>
      </c>
      <c r="E2804" s="610">
        <v>0</v>
      </c>
      <c r="F2804" s="610">
        <v>0</v>
      </c>
      <c r="G2804" s="610">
        <v>2</v>
      </c>
      <c r="H2804" s="611">
        <v>0</v>
      </c>
      <c r="I2804" s="611">
        <v>8724.7276527523627</v>
      </c>
      <c r="J2804" s="611">
        <v>0</v>
      </c>
      <c r="K2804" s="611">
        <v>0</v>
      </c>
      <c r="L2804" s="611">
        <v>8724.7276527523627</v>
      </c>
    </row>
    <row r="2805" spans="1:12">
      <c r="A2805" s="609" t="s">
        <v>341</v>
      </c>
      <c r="B2805" s="609">
        <v>501</v>
      </c>
      <c r="C2805" s="610">
        <v>224</v>
      </c>
      <c r="D2805" s="610">
        <v>154</v>
      </c>
      <c r="E2805" s="610">
        <v>0</v>
      </c>
      <c r="F2805" s="610">
        <v>0</v>
      </c>
      <c r="G2805" s="610">
        <v>378</v>
      </c>
      <c r="H2805" s="611">
        <v>977169.49710826459</v>
      </c>
      <c r="I2805" s="611">
        <v>671804.02926193189</v>
      </c>
      <c r="J2805" s="611">
        <v>0</v>
      </c>
      <c r="K2805" s="611">
        <v>0</v>
      </c>
      <c r="L2805" s="611">
        <v>1648973.5263701964</v>
      </c>
    </row>
    <row r="2806" spans="1:12">
      <c r="A2806" s="609" t="s">
        <v>341</v>
      </c>
      <c r="B2806" s="609">
        <v>502</v>
      </c>
      <c r="C2806" s="610">
        <v>3</v>
      </c>
      <c r="D2806" s="610">
        <v>2</v>
      </c>
      <c r="E2806" s="610">
        <v>0</v>
      </c>
      <c r="F2806" s="610">
        <v>0</v>
      </c>
      <c r="G2806" s="610">
        <v>5</v>
      </c>
      <c r="H2806" s="611">
        <v>13087.091479128547</v>
      </c>
      <c r="I2806" s="611">
        <v>8724.7276527523645</v>
      </c>
      <c r="J2806" s="611">
        <v>0</v>
      </c>
      <c r="K2806" s="611">
        <v>0</v>
      </c>
      <c r="L2806" s="611">
        <v>21811.819131880911</v>
      </c>
    </row>
    <row r="2807" spans="1:12">
      <c r="A2807" s="609" t="s">
        <v>341</v>
      </c>
      <c r="B2807" s="609">
        <v>560</v>
      </c>
      <c r="C2807" s="610">
        <v>7</v>
      </c>
      <c r="D2807" s="610">
        <v>2</v>
      </c>
      <c r="E2807" s="610">
        <v>0</v>
      </c>
      <c r="F2807" s="610">
        <v>0</v>
      </c>
      <c r="G2807" s="610">
        <v>9</v>
      </c>
      <c r="H2807" s="611">
        <v>30536.546784633272</v>
      </c>
      <c r="I2807" s="611">
        <v>8724.7276527523627</v>
      </c>
      <c r="J2807" s="611">
        <v>0</v>
      </c>
      <c r="K2807" s="611">
        <v>0</v>
      </c>
      <c r="L2807" s="611">
        <v>39261.274437385633</v>
      </c>
    </row>
    <row r="2808" spans="1:12">
      <c r="A2808" s="609" t="s">
        <v>341</v>
      </c>
      <c r="B2808" s="609">
        <v>812</v>
      </c>
      <c r="C2808" s="610">
        <v>3</v>
      </c>
      <c r="D2808" s="610">
        <v>3</v>
      </c>
      <c r="E2808" s="610">
        <v>0</v>
      </c>
      <c r="F2808" s="610">
        <v>0</v>
      </c>
      <c r="G2808" s="610">
        <v>6</v>
      </c>
      <c r="H2808" s="611">
        <v>13087.091479128545</v>
      </c>
      <c r="I2808" s="611">
        <v>13087.091479128545</v>
      </c>
      <c r="J2808" s="611">
        <v>0</v>
      </c>
      <c r="K2808" s="611">
        <v>0</v>
      </c>
      <c r="L2808" s="611">
        <v>26174.18295825709</v>
      </c>
    </row>
    <row r="2809" spans="1:12">
      <c r="A2809" s="609" t="s">
        <v>342</v>
      </c>
      <c r="B2809" s="609">
        <v>100</v>
      </c>
      <c r="C2809" s="610">
        <v>5</v>
      </c>
      <c r="D2809" s="610">
        <v>0</v>
      </c>
      <c r="E2809" s="610">
        <v>0</v>
      </c>
      <c r="F2809" s="610">
        <v>0</v>
      </c>
      <c r="G2809" s="610">
        <v>5</v>
      </c>
      <c r="H2809" s="611">
        <v>71.557950084902046</v>
      </c>
      <c r="I2809" s="611">
        <v>0</v>
      </c>
      <c r="J2809" s="611">
        <v>0</v>
      </c>
      <c r="K2809" s="611">
        <v>0</v>
      </c>
      <c r="L2809" s="611">
        <v>71.557950084902046</v>
      </c>
    </row>
    <row r="2810" spans="1:12">
      <c r="A2810" s="609" t="s">
        <v>342</v>
      </c>
      <c r="B2810" s="609">
        <v>501</v>
      </c>
      <c r="C2810" s="610">
        <v>131</v>
      </c>
      <c r="D2810" s="610">
        <v>3</v>
      </c>
      <c r="E2810" s="610">
        <v>0</v>
      </c>
      <c r="F2810" s="610">
        <v>0</v>
      </c>
      <c r="G2810" s="610">
        <v>134</v>
      </c>
      <c r="H2810" s="611">
        <v>1874.8182922244337</v>
      </c>
      <c r="I2810" s="611">
        <v>42.934770050941232</v>
      </c>
      <c r="J2810" s="611">
        <v>0</v>
      </c>
      <c r="K2810" s="611">
        <v>0</v>
      </c>
      <c r="L2810" s="611">
        <v>1917.753062275375</v>
      </c>
    </row>
    <row r="2811" spans="1:12">
      <c r="A2811" s="609" t="s">
        <v>342</v>
      </c>
      <c r="B2811" s="609">
        <v>502</v>
      </c>
      <c r="C2811" s="610">
        <v>6</v>
      </c>
      <c r="D2811" s="610">
        <v>0</v>
      </c>
      <c r="E2811" s="610">
        <v>0</v>
      </c>
      <c r="F2811" s="610">
        <v>0</v>
      </c>
      <c r="G2811" s="610">
        <v>6</v>
      </c>
      <c r="H2811" s="611">
        <v>85.869540101882464</v>
      </c>
      <c r="I2811" s="611">
        <v>0</v>
      </c>
      <c r="J2811" s="611">
        <v>0</v>
      </c>
      <c r="K2811" s="611">
        <v>0</v>
      </c>
      <c r="L2811" s="611">
        <v>85.869540101882464</v>
      </c>
    </row>
    <row r="2812" spans="1:12">
      <c r="A2812" s="609" t="s">
        <v>342</v>
      </c>
      <c r="B2812" s="609">
        <v>560</v>
      </c>
      <c r="C2812" s="610">
        <v>1</v>
      </c>
      <c r="D2812" s="610">
        <v>0</v>
      </c>
      <c r="E2812" s="610">
        <v>0</v>
      </c>
      <c r="F2812" s="610">
        <v>0</v>
      </c>
      <c r="G2812" s="610">
        <v>1</v>
      </c>
      <c r="H2812" s="611">
        <v>14.311590016980411</v>
      </c>
      <c r="I2812" s="611">
        <v>0</v>
      </c>
      <c r="J2812" s="611">
        <v>0</v>
      </c>
      <c r="K2812" s="611">
        <v>0</v>
      </c>
      <c r="L2812" s="611">
        <v>14.311590016980411</v>
      </c>
    </row>
    <row r="2813" spans="1:12">
      <c r="A2813" s="609" t="s">
        <v>343</v>
      </c>
      <c r="B2813" s="609">
        <v>190</v>
      </c>
      <c r="C2813" s="610">
        <v>1</v>
      </c>
      <c r="D2813" s="610">
        <v>0</v>
      </c>
      <c r="E2813" s="610">
        <v>0</v>
      </c>
      <c r="F2813" s="610">
        <v>0</v>
      </c>
      <c r="G2813" s="610">
        <v>1</v>
      </c>
      <c r="H2813" s="611">
        <v>15.454851266279</v>
      </c>
      <c r="I2813" s="611">
        <v>0</v>
      </c>
      <c r="J2813" s="611">
        <v>0</v>
      </c>
      <c r="K2813" s="611">
        <v>0</v>
      </c>
      <c r="L2813" s="611">
        <v>15.454851266279</v>
      </c>
    </row>
    <row r="2814" spans="1:12">
      <c r="A2814" s="609" t="s">
        <v>343</v>
      </c>
      <c r="B2814" s="609">
        <v>301</v>
      </c>
      <c r="C2814" s="610">
        <v>5</v>
      </c>
      <c r="D2814" s="610">
        <v>0</v>
      </c>
      <c r="E2814" s="610">
        <v>0</v>
      </c>
      <c r="F2814" s="610">
        <v>0</v>
      </c>
      <c r="G2814" s="610">
        <v>5</v>
      </c>
      <c r="H2814" s="611">
        <v>77.274256331394994</v>
      </c>
      <c r="I2814" s="611">
        <v>0</v>
      </c>
      <c r="J2814" s="611">
        <v>0</v>
      </c>
      <c r="K2814" s="611">
        <v>0</v>
      </c>
      <c r="L2814" s="611">
        <v>77.274256331394994</v>
      </c>
    </row>
    <row r="2815" spans="1:12">
      <c r="A2815" s="609" t="s">
        <v>343</v>
      </c>
      <c r="B2815" s="609">
        <v>501</v>
      </c>
      <c r="C2815" s="610">
        <v>9</v>
      </c>
      <c r="D2815" s="610">
        <v>0</v>
      </c>
      <c r="E2815" s="610">
        <v>0</v>
      </c>
      <c r="F2815" s="610">
        <v>0</v>
      </c>
      <c r="G2815" s="610">
        <v>9</v>
      </c>
      <c r="H2815" s="611">
        <v>139.09366139651098</v>
      </c>
      <c r="I2815" s="611">
        <v>0</v>
      </c>
      <c r="J2815" s="611">
        <v>0</v>
      </c>
      <c r="K2815" s="611">
        <v>0</v>
      </c>
      <c r="L2815" s="611">
        <v>139.09366139651098</v>
      </c>
    </row>
    <row r="2816" spans="1:12">
      <c r="A2816" s="609" t="s">
        <v>344</v>
      </c>
      <c r="B2816" s="609">
        <v>100</v>
      </c>
      <c r="C2816" s="610">
        <v>1</v>
      </c>
      <c r="D2816" s="610">
        <v>0</v>
      </c>
      <c r="E2816" s="610">
        <v>0</v>
      </c>
      <c r="F2816" s="610">
        <v>0</v>
      </c>
      <c r="G2816" s="610">
        <v>1</v>
      </c>
      <c r="H2816" s="611">
        <v>36.021795926541408</v>
      </c>
      <c r="I2816" s="611">
        <v>0</v>
      </c>
      <c r="J2816" s="611">
        <v>0</v>
      </c>
      <c r="K2816" s="611">
        <v>0</v>
      </c>
      <c r="L2816" s="611">
        <v>36.021795926541408</v>
      </c>
    </row>
    <row r="2817" spans="1:12">
      <c r="A2817" s="609" t="s">
        <v>344</v>
      </c>
      <c r="B2817" s="609">
        <v>104</v>
      </c>
      <c r="C2817" s="610">
        <v>0</v>
      </c>
      <c r="D2817" s="610">
        <v>1</v>
      </c>
      <c r="E2817" s="610">
        <v>0</v>
      </c>
      <c r="F2817" s="610">
        <v>0</v>
      </c>
      <c r="G2817" s="610">
        <v>1</v>
      </c>
      <c r="H2817" s="611">
        <v>0</v>
      </c>
      <c r="I2817" s="611">
        <v>36.021795926541408</v>
      </c>
      <c r="J2817" s="611">
        <v>0</v>
      </c>
      <c r="K2817" s="611">
        <v>0</v>
      </c>
      <c r="L2817" s="611">
        <v>36.021795926541408</v>
      </c>
    </row>
    <row r="2818" spans="1:12">
      <c r="A2818" s="609" t="s">
        <v>344</v>
      </c>
      <c r="B2818" s="609">
        <v>120</v>
      </c>
      <c r="C2818" s="610">
        <v>0</v>
      </c>
      <c r="D2818" s="610">
        <v>2</v>
      </c>
      <c r="E2818" s="610">
        <v>0</v>
      </c>
      <c r="F2818" s="610">
        <v>0</v>
      </c>
      <c r="G2818" s="610">
        <v>2</v>
      </c>
      <c r="H2818" s="611">
        <v>0</v>
      </c>
      <c r="I2818" s="611">
        <v>72.043591853082816</v>
      </c>
      <c r="J2818" s="611">
        <v>0</v>
      </c>
      <c r="K2818" s="611">
        <v>0</v>
      </c>
      <c r="L2818" s="611">
        <v>72.043591853082816</v>
      </c>
    </row>
    <row r="2819" spans="1:12">
      <c r="A2819" s="609" t="s">
        <v>344</v>
      </c>
      <c r="B2819" s="609">
        <v>192</v>
      </c>
      <c r="C2819" s="610">
        <v>2</v>
      </c>
      <c r="D2819" s="610">
        <v>0</v>
      </c>
      <c r="E2819" s="610">
        <v>0</v>
      </c>
      <c r="F2819" s="610">
        <v>0</v>
      </c>
      <c r="G2819" s="610">
        <v>2</v>
      </c>
      <c r="H2819" s="611">
        <v>72.043591853082816</v>
      </c>
      <c r="I2819" s="611">
        <v>0</v>
      </c>
      <c r="J2819" s="611">
        <v>0</v>
      </c>
      <c r="K2819" s="611">
        <v>0</v>
      </c>
      <c r="L2819" s="611">
        <v>72.043591853082816</v>
      </c>
    </row>
    <row r="2820" spans="1:12">
      <c r="A2820" s="609" t="s">
        <v>344</v>
      </c>
      <c r="B2820" s="609">
        <v>215</v>
      </c>
      <c r="C2820" s="610">
        <v>1</v>
      </c>
      <c r="D2820" s="610">
        <v>0</v>
      </c>
      <c r="E2820" s="610">
        <v>0</v>
      </c>
      <c r="F2820" s="610">
        <v>0</v>
      </c>
      <c r="G2820" s="610">
        <v>1</v>
      </c>
      <c r="H2820" s="611">
        <v>36.021795926541408</v>
      </c>
      <c r="I2820" s="611">
        <v>0</v>
      </c>
      <c r="J2820" s="611">
        <v>0</v>
      </c>
      <c r="K2820" s="611">
        <v>0</v>
      </c>
      <c r="L2820" s="611">
        <v>36.021795926541408</v>
      </c>
    </row>
    <row r="2821" spans="1:12">
      <c r="A2821" s="609" t="s">
        <v>344</v>
      </c>
      <c r="B2821" s="609">
        <v>304</v>
      </c>
      <c r="C2821" s="610">
        <v>1</v>
      </c>
      <c r="D2821" s="610">
        <v>0</v>
      </c>
      <c r="E2821" s="610">
        <v>0</v>
      </c>
      <c r="F2821" s="610">
        <v>0</v>
      </c>
      <c r="G2821" s="610">
        <v>1</v>
      </c>
      <c r="H2821" s="611">
        <v>36.021795926541408</v>
      </c>
      <c r="I2821" s="611">
        <v>0</v>
      </c>
      <c r="J2821" s="611">
        <v>0</v>
      </c>
      <c r="K2821" s="611">
        <v>0</v>
      </c>
      <c r="L2821" s="611">
        <v>36.021795926541408</v>
      </c>
    </row>
    <row r="2822" spans="1:12">
      <c r="A2822" s="609" t="s">
        <v>344</v>
      </c>
      <c r="B2822" s="609">
        <v>400</v>
      </c>
      <c r="C2822" s="610">
        <v>1</v>
      </c>
      <c r="D2822" s="610">
        <v>0</v>
      </c>
      <c r="E2822" s="610">
        <v>0</v>
      </c>
      <c r="F2822" s="610">
        <v>0</v>
      </c>
      <c r="G2822" s="610">
        <v>1</v>
      </c>
      <c r="H2822" s="611">
        <v>36.021795926541408</v>
      </c>
      <c r="I2822" s="611">
        <v>0</v>
      </c>
      <c r="J2822" s="611">
        <v>0</v>
      </c>
      <c r="K2822" s="611">
        <v>0</v>
      </c>
      <c r="L2822" s="611">
        <v>36.021795926541408</v>
      </c>
    </row>
    <row r="2823" spans="1:12">
      <c r="A2823" s="609" t="s">
        <v>344</v>
      </c>
      <c r="B2823" s="609">
        <v>501</v>
      </c>
      <c r="C2823" s="610">
        <v>45</v>
      </c>
      <c r="D2823" s="610">
        <v>2</v>
      </c>
      <c r="E2823" s="610">
        <v>0</v>
      </c>
      <c r="F2823" s="610">
        <v>0</v>
      </c>
      <c r="G2823" s="610">
        <v>47</v>
      </c>
      <c r="H2823" s="611">
        <v>1620.9808166943635</v>
      </c>
      <c r="I2823" s="611">
        <v>72.043591853082816</v>
      </c>
      <c r="J2823" s="611">
        <v>0</v>
      </c>
      <c r="K2823" s="611">
        <v>0</v>
      </c>
      <c r="L2823" s="611">
        <v>1693.0244085474462</v>
      </c>
    </row>
    <row r="2824" spans="1:12">
      <c r="A2824" s="609" t="s">
        <v>344</v>
      </c>
      <c r="B2824" s="609">
        <v>502</v>
      </c>
      <c r="C2824" s="610">
        <v>8</v>
      </c>
      <c r="D2824" s="610">
        <v>0</v>
      </c>
      <c r="E2824" s="610">
        <v>0</v>
      </c>
      <c r="F2824" s="610">
        <v>0</v>
      </c>
      <c r="G2824" s="610">
        <v>8</v>
      </c>
      <c r="H2824" s="611">
        <v>288.17436741233126</v>
      </c>
      <c r="I2824" s="611">
        <v>0</v>
      </c>
      <c r="J2824" s="611">
        <v>0</v>
      </c>
      <c r="K2824" s="611">
        <v>0</v>
      </c>
      <c r="L2824" s="611">
        <v>288.17436741233126</v>
      </c>
    </row>
    <row r="2825" spans="1:12">
      <c r="A2825" s="609" t="s">
        <v>583</v>
      </c>
      <c r="B2825" s="609">
        <v>501</v>
      </c>
      <c r="C2825" s="610">
        <v>6</v>
      </c>
      <c r="D2825" s="610">
        <v>0</v>
      </c>
      <c r="E2825" s="610">
        <v>0</v>
      </c>
      <c r="F2825" s="610">
        <v>0</v>
      </c>
      <c r="G2825" s="610">
        <v>6</v>
      </c>
      <c r="H2825" s="611">
        <v>36.662924332612576</v>
      </c>
      <c r="I2825" s="611">
        <v>0</v>
      </c>
      <c r="J2825" s="611">
        <v>0</v>
      </c>
      <c r="K2825" s="611">
        <v>0</v>
      </c>
      <c r="L2825" s="611">
        <v>36.662924332612576</v>
      </c>
    </row>
    <row r="2826" spans="1:12">
      <c r="A2826" s="609" t="s">
        <v>583</v>
      </c>
      <c r="B2826" s="609">
        <v>502</v>
      </c>
      <c r="C2826" s="610">
        <v>1</v>
      </c>
      <c r="D2826" s="610">
        <v>0</v>
      </c>
      <c r="E2826" s="610">
        <v>0</v>
      </c>
      <c r="F2826" s="610">
        <v>0</v>
      </c>
      <c r="G2826" s="610">
        <v>1</v>
      </c>
      <c r="H2826" s="611">
        <v>6.1104873887687621</v>
      </c>
      <c r="I2826" s="611">
        <v>0</v>
      </c>
      <c r="J2826" s="611">
        <v>0</v>
      </c>
      <c r="K2826" s="611">
        <v>0</v>
      </c>
      <c r="L2826" s="611">
        <v>6.1104873887687621</v>
      </c>
    </row>
    <row r="2827" spans="1:12">
      <c r="A2827" s="609" t="s">
        <v>583</v>
      </c>
      <c r="B2827" s="609">
        <v>560</v>
      </c>
      <c r="C2827" s="610">
        <v>0</v>
      </c>
      <c r="D2827" s="610">
        <v>1</v>
      </c>
      <c r="E2827" s="610">
        <v>0</v>
      </c>
      <c r="F2827" s="610">
        <v>0</v>
      </c>
      <c r="G2827" s="610">
        <v>1</v>
      </c>
      <c r="H2827" s="611">
        <v>0</v>
      </c>
      <c r="I2827" s="611">
        <v>6.1104873887687621</v>
      </c>
      <c r="J2827" s="611">
        <v>0</v>
      </c>
      <c r="K2827" s="611">
        <v>0</v>
      </c>
      <c r="L2827" s="611">
        <v>6.1104873887687621</v>
      </c>
    </row>
    <row r="2828" spans="1:12">
      <c r="A2828" s="609" t="s">
        <v>591</v>
      </c>
      <c r="B2828" s="609">
        <v>120</v>
      </c>
      <c r="C2828" s="610">
        <v>0</v>
      </c>
      <c r="D2828" s="610">
        <v>1</v>
      </c>
      <c r="E2828" s="610">
        <v>0</v>
      </c>
      <c r="F2828" s="610">
        <v>0</v>
      </c>
      <c r="G2828" s="610">
        <v>1</v>
      </c>
      <c r="H2828" s="611">
        <v>0</v>
      </c>
      <c r="I2828" s="611">
        <v>15.417479442790075</v>
      </c>
      <c r="J2828" s="611">
        <v>0</v>
      </c>
      <c r="K2828" s="611">
        <v>0</v>
      </c>
      <c r="L2828" s="611">
        <v>15.417479442790075</v>
      </c>
    </row>
    <row r="2829" spans="1:12">
      <c r="A2829" s="609" t="s">
        <v>591</v>
      </c>
      <c r="B2829" s="609">
        <v>301</v>
      </c>
      <c r="C2829" s="610">
        <v>6</v>
      </c>
      <c r="D2829" s="610">
        <v>0</v>
      </c>
      <c r="E2829" s="610">
        <v>0</v>
      </c>
      <c r="F2829" s="610">
        <v>0</v>
      </c>
      <c r="G2829" s="610">
        <v>6</v>
      </c>
      <c r="H2829" s="611">
        <v>92.504876656740464</v>
      </c>
      <c r="I2829" s="611">
        <v>0</v>
      </c>
      <c r="J2829" s="611">
        <v>0</v>
      </c>
      <c r="K2829" s="611">
        <v>0</v>
      </c>
      <c r="L2829" s="611">
        <v>92.504876656740464</v>
      </c>
    </row>
    <row r="2830" spans="1:12">
      <c r="A2830" s="609" t="s">
        <v>591</v>
      </c>
      <c r="B2830" s="609">
        <v>304</v>
      </c>
      <c r="C2830" s="610">
        <v>1</v>
      </c>
      <c r="D2830" s="610">
        <v>0</v>
      </c>
      <c r="E2830" s="610">
        <v>0</v>
      </c>
      <c r="F2830" s="610">
        <v>0</v>
      </c>
      <c r="G2830" s="610">
        <v>1</v>
      </c>
      <c r="H2830" s="611">
        <v>15.417479442790075</v>
      </c>
      <c r="I2830" s="611">
        <v>0</v>
      </c>
      <c r="J2830" s="611">
        <v>0</v>
      </c>
      <c r="K2830" s="611">
        <v>0</v>
      </c>
      <c r="L2830" s="611">
        <v>15.417479442790075</v>
      </c>
    </row>
    <row r="2831" spans="1:12">
      <c r="A2831" s="609" t="s">
        <v>591</v>
      </c>
      <c r="B2831" s="609">
        <v>501</v>
      </c>
      <c r="C2831" s="610">
        <v>116</v>
      </c>
      <c r="D2831" s="610">
        <v>1</v>
      </c>
      <c r="E2831" s="610">
        <v>0</v>
      </c>
      <c r="F2831" s="610">
        <v>0</v>
      </c>
      <c r="G2831" s="610">
        <v>117</v>
      </c>
      <c r="H2831" s="611">
        <v>1788.4276153636488</v>
      </c>
      <c r="I2831" s="611">
        <v>15.417479442790077</v>
      </c>
      <c r="J2831" s="611">
        <v>0</v>
      </c>
      <c r="K2831" s="611">
        <v>0</v>
      </c>
      <c r="L2831" s="611">
        <v>1803.845094806439</v>
      </c>
    </row>
    <row r="2832" spans="1:12">
      <c r="A2832" s="609" t="s">
        <v>591</v>
      </c>
      <c r="B2832" s="609">
        <v>502</v>
      </c>
      <c r="C2832" s="610">
        <v>4</v>
      </c>
      <c r="D2832" s="610">
        <v>0</v>
      </c>
      <c r="E2832" s="610">
        <v>0</v>
      </c>
      <c r="F2832" s="610">
        <v>0</v>
      </c>
      <c r="G2832" s="610">
        <v>4</v>
      </c>
      <c r="H2832" s="611">
        <v>61.6699177711603</v>
      </c>
      <c r="I2832" s="611">
        <v>0</v>
      </c>
      <c r="J2832" s="611">
        <v>0</v>
      </c>
      <c r="K2832" s="611">
        <v>0</v>
      </c>
      <c r="L2832" s="611">
        <v>61.6699177711603</v>
      </c>
    </row>
    <row r="2833" spans="1:12">
      <c r="A2833" s="609" t="s">
        <v>591</v>
      </c>
      <c r="B2833" s="609">
        <v>503</v>
      </c>
      <c r="C2833" s="610">
        <v>2</v>
      </c>
      <c r="D2833" s="610">
        <v>0</v>
      </c>
      <c r="E2833" s="610">
        <v>0</v>
      </c>
      <c r="F2833" s="610">
        <v>0</v>
      </c>
      <c r="G2833" s="610">
        <v>2</v>
      </c>
      <c r="H2833" s="611">
        <v>30.83495888558015</v>
      </c>
      <c r="I2833" s="611">
        <v>0</v>
      </c>
      <c r="J2833" s="611">
        <v>0</v>
      </c>
      <c r="K2833" s="611">
        <v>0</v>
      </c>
      <c r="L2833" s="611">
        <v>30.83495888558015</v>
      </c>
    </row>
    <row r="2834" spans="1:12">
      <c r="A2834" s="609" t="s">
        <v>619</v>
      </c>
      <c r="B2834" s="609">
        <v>361</v>
      </c>
      <c r="C2834" s="610">
        <v>1</v>
      </c>
      <c r="D2834" s="610">
        <v>0</v>
      </c>
      <c r="E2834" s="610">
        <v>0</v>
      </c>
      <c r="F2834" s="610">
        <v>0</v>
      </c>
      <c r="G2834" s="610">
        <v>1</v>
      </c>
      <c r="H2834" s="611">
        <v>15.487301711233677</v>
      </c>
      <c r="I2834" s="611">
        <v>0</v>
      </c>
      <c r="J2834" s="611">
        <v>0</v>
      </c>
      <c r="K2834" s="611">
        <v>0</v>
      </c>
      <c r="L2834" s="611">
        <v>15.487301711233677</v>
      </c>
    </row>
    <row r="2835" spans="1:12">
      <c r="A2835" s="609" t="s">
        <v>619</v>
      </c>
      <c r="B2835" s="609">
        <v>501</v>
      </c>
      <c r="C2835" s="610">
        <v>65</v>
      </c>
      <c r="D2835" s="610">
        <v>0</v>
      </c>
      <c r="E2835" s="610">
        <v>0</v>
      </c>
      <c r="F2835" s="610">
        <v>0</v>
      </c>
      <c r="G2835" s="610">
        <v>65</v>
      </c>
      <c r="H2835" s="611">
        <v>1006.6746112301889</v>
      </c>
      <c r="I2835" s="611">
        <v>0</v>
      </c>
      <c r="J2835" s="611">
        <v>0</v>
      </c>
      <c r="K2835" s="611">
        <v>0</v>
      </c>
      <c r="L2835" s="611">
        <v>1006.6746112301889</v>
      </c>
    </row>
    <row r="2836" spans="1:12">
      <c r="A2836" s="609" t="s">
        <v>619</v>
      </c>
      <c r="B2836" s="609">
        <v>502</v>
      </c>
      <c r="C2836" s="610">
        <v>2</v>
      </c>
      <c r="D2836" s="610">
        <v>0</v>
      </c>
      <c r="E2836" s="610">
        <v>0</v>
      </c>
      <c r="F2836" s="610">
        <v>0</v>
      </c>
      <c r="G2836" s="610">
        <v>2</v>
      </c>
      <c r="H2836" s="611">
        <v>30.974603422467354</v>
      </c>
      <c r="I2836" s="611">
        <v>0</v>
      </c>
      <c r="J2836" s="611">
        <v>0</v>
      </c>
      <c r="K2836" s="611">
        <v>0</v>
      </c>
      <c r="L2836" s="611">
        <v>30.974603422467354</v>
      </c>
    </row>
    <row r="2837" spans="1:12">
      <c r="A2837" s="609" t="s">
        <v>623</v>
      </c>
      <c r="B2837" s="609">
        <v>100</v>
      </c>
      <c r="C2837" s="610">
        <v>119</v>
      </c>
      <c r="D2837" s="610">
        <v>33</v>
      </c>
      <c r="E2837" s="610">
        <v>0</v>
      </c>
      <c r="F2837" s="610">
        <v>0</v>
      </c>
      <c r="G2837" s="610">
        <v>152</v>
      </c>
      <c r="H2837" s="611">
        <v>13335.876637937123</v>
      </c>
      <c r="I2837" s="611">
        <v>3698.1842777472698</v>
      </c>
      <c r="J2837" s="611">
        <v>0</v>
      </c>
      <c r="K2837" s="611">
        <v>0</v>
      </c>
      <c r="L2837" s="611">
        <v>17034.060915684393</v>
      </c>
    </row>
    <row r="2838" spans="1:12">
      <c r="A2838" s="609" t="s">
        <v>623</v>
      </c>
      <c r="B2838" s="609">
        <v>101</v>
      </c>
      <c r="C2838" s="610">
        <v>473</v>
      </c>
      <c r="D2838" s="610">
        <v>294</v>
      </c>
      <c r="E2838" s="610">
        <v>0</v>
      </c>
      <c r="F2838" s="610">
        <v>0</v>
      </c>
      <c r="G2838" s="610">
        <v>767</v>
      </c>
      <c r="H2838" s="611">
        <v>53007.307981044192</v>
      </c>
      <c r="I2838" s="611">
        <v>32947.459929021126</v>
      </c>
      <c r="J2838" s="611">
        <v>0</v>
      </c>
      <c r="K2838" s="611">
        <v>0</v>
      </c>
      <c r="L2838" s="611">
        <v>85954.767910065319</v>
      </c>
    </row>
    <row r="2839" spans="1:12">
      <c r="A2839" s="609" t="s">
        <v>623</v>
      </c>
      <c r="B2839" s="609">
        <v>102</v>
      </c>
      <c r="C2839" s="610">
        <v>1</v>
      </c>
      <c r="D2839" s="610">
        <v>0</v>
      </c>
      <c r="E2839" s="610">
        <v>0</v>
      </c>
      <c r="F2839" s="610">
        <v>0</v>
      </c>
      <c r="G2839" s="610">
        <v>1</v>
      </c>
      <c r="H2839" s="611">
        <v>112.06619023476574</v>
      </c>
      <c r="I2839" s="611">
        <v>0</v>
      </c>
      <c r="J2839" s="611">
        <v>0</v>
      </c>
      <c r="K2839" s="611">
        <v>0</v>
      </c>
      <c r="L2839" s="611">
        <v>112.06619023476574</v>
      </c>
    </row>
    <row r="2840" spans="1:12">
      <c r="A2840" s="609" t="s">
        <v>623</v>
      </c>
      <c r="B2840" s="609">
        <v>103</v>
      </c>
      <c r="C2840" s="610">
        <v>22</v>
      </c>
      <c r="D2840" s="610">
        <v>10</v>
      </c>
      <c r="E2840" s="610">
        <v>0</v>
      </c>
      <c r="F2840" s="610">
        <v>0</v>
      </c>
      <c r="G2840" s="610">
        <v>32</v>
      </c>
      <c r="H2840" s="611">
        <v>2465.4561851648464</v>
      </c>
      <c r="I2840" s="611">
        <v>1120.6619023476574</v>
      </c>
      <c r="J2840" s="611">
        <v>0</v>
      </c>
      <c r="K2840" s="611">
        <v>0</v>
      </c>
      <c r="L2840" s="611">
        <v>3586.1180875125037</v>
      </c>
    </row>
    <row r="2841" spans="1:12">
      <c r="A2841" s="609" t="s">
        <v>623</v>
      </c>
      <c r="B2841" s="609">
        <v>104</v>
      </c>
      <c r="C2841" s="610">
        <v>12</v>
      </c>
      <c r="D2841" s="610">
        <v>4</v>
      </c>
      <c r="E2841" s="610">
        <v>0</v>
      </c>
      <c r="F2841" s="610">
        <v>0</v>
      </c>
      <c r="G2841" s="610">
        <v>16</v>
      </c>
      <c r="H2841" s="611">
        <v>1344.794282817189</v>
      </c>
      <c r="I2841" s="611">
        <v>448.26476093906297</v>
      </c>
      <c r="J2841" s="611">
        <v>0</v>
      </c>
      <c r="K2841" s="611">
        <v>0</v>
      </c>
      <c r="L2841" s="611">
        <v>1793.0590437562519</v>
      </c>
    </row>
    <row r="2842" spans="1:12">
      <c r="A2842" s="609" t="s">
        <v>623</v>
      </c>
      <c r="B2842" s="609">
        <v>105</v>
      </c>
      <c r="C2842" s="610">
        <v>3</v>
      </c>
      <c r="D2842" s="610">
        <v>1</v>
      </c>
      <c r="E2842" s="610">
        <v>0</v>
      </c>
      <c r="F2842" s="610">
        <v>0</v>
      </c>
      <c r="G2842" s="610">
        <v>4</v>
      </c>
      <c r="H2842" s="611">
        <v>336.19857070429725</v>
      </c>
      <c r="I2842" s="611">
        <v>112.06619023476574</v>
      </c>
      <c r="J2842" s="611">
        <v>0</v>
      </c>
      <c r="K2842" s="611">
        <v>0</v>
      </c>
      <c r="L2842" s="611">
        <v>448.26476093906297</v>
      </c>
    </row>
    <row r="2843" spans="1:12">
      <c r="A2843" s="609" t="s">
        <v>623</v>
      </c>
      <c r="B2843" s="609">
        <v>106</v>
      </c>
      <c r="C2843" s="610">
        <v>1</v>
      </c>
      <c r="D2843" s="610">
        <v>0</v>
      </c>
      <c r="E2843" s="610">
        <v>0</v>
      </c>
      <c r="F2843" s="610">
        <v>0</v>
      </c>
      <c r="G2843" s="610">
        <v>1</v>
      </c>
      <c r="H2843" s="611">
        <v>112.06619023476574</v>
      </c>
      <c r="I2843" s="611">
        <v>0</v>
      </c>
      <c r="J2843" s="611">
        <v>0</v>
      </c>
      <c r="K2843" s="611">
        <v>0</v>
      </c>
      <c r="L2843" s="611">
        <v>112.06619023476574</v>
      </c>
    </row>
    <row r="2844" spans="1:12">
      <c r="A2844" s="609" t="s">
        <v>623</v>
      </c>
      <c r="B2844" s="609">
        <v>107</v>
      </c>
      <c r="C2844" s="610">
        <v>26</v>
      </c>
      <c r="D2844" s="610">
        <v>6</v>
      </c>
      <c r="E2844" s="610">
        <v>0</v>
      </c>
      <c r="F2844" s="610">
        <v>0</v>
      </c>
      <c r="G2844" s="610">
        <v>32</v>
      </c>
      <c r="H2844" s="611">
        <v>2913.7209461039092</v>
      </c>
      <c r="I2844" s="611">
        <v>672.39714140859451</v>
      </c>
      <c r="J2844" s="611">
        <v>0</v>
      </c>
      <c r="K2844" s="611">
        <v>0</v>
      </c>
      <c r="L2844" s="611">
        <v>3586.1180875125037</v>
      </c>
    </row>
    <row r="2845" spans="1:12">
      <c r="A2845" s="609" t="s">
        <v>623</v>
      </c>
      <c r="B2845" s="609">
        <v>110</v>
      </c>
      <c r="C2845" s="610">
        <v>208</v>
      </c>
      <c r="D2845" s="610">
        <v>94</v>
      </c>
      <c r="E2845" s="610">
        <v>0</v>
      </c>
      <c r="F2845" s="610">
        <v>0</v>
      </c>
      <c r="G2845" s="610">
        <v>302</v>
      </c>
      <c r="H2845" s="611">
        <v>23309.767568831274</v>
      </c>
      <c r="I2845" s="611">
        <v>10534.221882067979</v>
      </c>
      <c r="J2845" s="611">
        <v>0</v>
      </c>
      <c r="K2845" s="611">
        <v>0</v>
      </c>
      <c r="L2845" s="611">
        <v>33843.989450899251</v>
      </c>
    </row>
    <row r="2846" spans="1:12">
      <c r="A2846" s="609" t="s">
        <v>623</v>
      </c>
      <c r="B2846" s="609">
        <v>120</v>
      </c>
      <c r="C2846" s="610">
        <v>155</v>
      </c>
      <c r="D2846" s="610">
        <v>92</v>
      </c>
      <c r="E2846" s="610">
        <v>0</v>
      </c>
      <c r="F2846" s="610">
        <v>0</v>
      </c>
      <c r="G2846" s="610">
        <v>247</v>
      </c>
      <c r="H2846" s="611">
        <v>17370.259486388688</v>
      </c>
      <c r="I2846" s="611">
        <v>10310.089501598446</v>
      </c>
      <c r="J2846" s="611">
        <v>0</v>
      </c>
      <c r="K2846" s="611">
        <v>0</v>
      </c>
      <c r="L2846" s="611">
        <v>27680.348987987134</v>
      </c>
    </row>
    <row r="2847" spans="1:12">
      <c r="A2847" s="609" t="s">
        <v>623</v>
      </c>
      <c r="B2847" s="609">
        <v>130</v>
      </c>
      <c r="C2847" s="610">
        <v>330</v>
      </c>
      <c r="D2847" s="610">
        <v>73</v>
      </c>
      <c r="E2847" s="610">
        <v>0</v>
      </c>
      <c r="F2847" s="610">
        <v>0</v>
      </c>
      <c r="G2847" s="610">
        <v>403</v>
      </c>
      <c r="H2847" s="611">
        <v>36981.842777472695</v>
      </c>
      <c r="I2847" s="611">
        <v>8180.8318871378997</v>
      </c>
      <c r="J2847" s="611">
        <v>0</v>
      </c>
      <c r="K2847" s="611">
        <v>0</v>
      </c>
      <c r="L2847" s="611">
        <v>45162.674664610597</v>
      </c>
    </row>
    <row r="2848" spans="1:12">
      <c r="A2848" s="609" t="s">
        <v>623</v>
      </c>
      <c r="B2848" s="609">
        <v>140</v>
      </c>
      <c r="C2848" s="610">
        <v>74</v>
      </c>
      <c r="D2848" s="610">
        <v>17</v>
      </c>
      <c r="E2848" s="610">
        <v>0</v>
      </c>
      <c r="F2848" s="610">
        <v>0</v>
      </c>
      <c r="G2848" s="610">
        <v>91</v>
      </c>
      <c r="H2848" s="611">
        <v>8292.8980773726653</v>
      </c>
      <c r="I2848" s="611">
        <v>1905.1252339910175</v>
      </c>
      <c r="J2848" s="611">
        <v>0</v>
      </c>
      <c r="K2848" s="611">
        <v>0</v>
      </c>
      <c r="L2848" s="611">
        <v>10198.023311363682</v>
      </c>
    </row>
    <row r="2849" spans="1:12">
      <c r="A2849" s="609" t="s">
        <v>623</v>
      </c>
      <c r="B2849" s="609">
        <v>141</v>
      </c>
      <c r="C2849" s="610">
        <v>222</v>
      </c>
      <c r="D2849" s="610">
        <v>24</v>
      </c>
      <c r="E2849" s="610">
        <v>0</v>
      </c>
      <c r="F2849" s="610">
        <v>0</v>
      </c>
      <c r="G2849" s="610">
        <v>246</v>
      </c>
      <c r="H2849" s="611">
        <v>24878.694232117996</v>
      </c>
      <c r="I2849" s="611">
        <v>2689.5885656343776</v>
      </c>
      <c r="J2849" s="611">
        <v>0</v>
      </c>
      <c r="K2849" s="611">
        <v>0</v>
      </c>
      <c r="L2849" s="611">
        <v>27568.28279775237</v>
      </c>
    </row>
    <row r="2850" spans="1:12">
      <c r="A2850" s="609" t="s">
        <v>623</v>
      </c>
      <c r="B2850" s="609">
        <v>142</v>
      </c>
      <c r="C2850" s="610">
        <v>51</v>
      </c>
      <c r="D2850" s="610">
        <v>7</v>
      </c>
      <c r="E2850" s="610">
        <v>0</v>
      </c>
      <c r="F2850" s="610">
        <v>0</v>
      </c>
      <c r="G2850" s="610">
        <v>58</v>
      </c>
      <c r="H2850" s="611">
        <v>5715.3757019730529</v>
      </c>
      <c r="I2850" s="611">
        <v>784.46333164336011</v>
      </c>
      <c r="J2850" s="611">
        <v>0</v>
      </c>
      <c r="K2850" s="611">
        <v>0</v>
      </c>
      <c r="L2850" s="611">
        <v>6499.839033616413</v>
      </c>
    </row>
    <row r="2851" spans="1:12">
      <c r="A2851" s="609" t="s">
        <v>623</v>
      </c>
      <c r="B2851" s="609">
        <v>143</v>
      </c>
      <c r="C2851" s="610">
        <v>61</v>
      </c>
      <c r="D2851" s="610">
        <v>4</v>
      </c>
      <c r="E2851" s="610">
        <v>0</v>
      </c>
      <c r="F2851" s="610">
        <v>0</v>
      </c>
      <c r="G2851" s="610">
        <v>65</v>
      </c>
      <c r="H2851" s="611">
        <v>6836.0376043207098</v>
      </c>
      <c r="I2851" s="611">
        <v>448.26476093906297</v>
      </c>
      <c r="J2851" s="611">
        <v>0</v>
      </c>
      <c r="K2851" s="611">
        <v>0</v>
      </c>
      <c r="L2851" s="611">
        <v>7284.3023652597731</v>
      </c>
    </row>
    <row r="2852" spans="1:12">
      <c r="A2852" s="609" t="s">
        <v>623</v>
      </c>
      <c r="B2852" s="609">
        <v>144</v>
      </c>
      <c r="C2852" s="610">
        <v>41</v>
      </c>
      <c r="D2852" s="610">
        <v>19</v>
      </c>
      <c r="E2852" s="610">
        <v>0</v>
      </c>
      <c r="F2852" s="610">
        <v>0</v>
      </c>
      <c r="G2852" s="610">
        <v>60</v>
      </c>
      <c r="H2852" s="611">
        <v>4594.7137996253959</v>
      </c>
      <c r="I2852" s="611">
        <v>2129.2576144605491</v>
      </c>
      <c r="J2852" s="611">
        <v>0</v>
      </c>
      <c r="K2852" s="611">
        <v>0</v>
      </c>
      <c r="L2852" s="611">
        <v>6723.9714140859442</v>
      </c>
    </row>
    <row r="2853" spans="1:12">
      <c r="A2853" s="609" t="s">
        <v>623</v>
      </c>
      <c r="B2853" s="609">
        <v>150</v>
      </c>
      <c r="C2853" s="610">
        <v>55</v>
      </c>
      <c r="D2853" s="610">
        <v>19</v>
      </c>
      <c r="E2853" s="610">
        <v>0</v>
      </c>
      <c r="F2853" s="610">
        <v>0</v>
      </c>
      <c r="G2853" s="610">
        <v>74</v>
      </c>
      <c r="H2853" s="611">
        <v>6163.6404629121153</v>
      </c>
      <c r="I2853" s="611">
        <v>2129.2576144605487</v>
      </c>
      <c r="J2853" s="611">
        <v>0</v>
      </c>
      <c r="K2853" s="611">
        <v>0</v>
      </c>
      <c r="L2853" s="611">
        <v>8292.8980773726635</v>
      </c>
    </row>
    <row r="2854" spans="1:12">
      <c r="A2854" s="609" t="s">
        <v>623</v>
      </c>
      <c r="B2854" s="609">
        <v>160</v>
      </c>
      <c r="C2854" s="610">
        <v>193</v>
      </c>
      <c r="D2854" s="610">
        <v>38</v>
      </c>
      <c r="E2854" s="610">
        <v>0</v>
      </c>
      <c r="F2854" s="610">
        <v>0</v>
      </c>
      <c r="G2854" s="610">
        <v>231</v>
      </c>
      <c r="H2854" s="611">
        <v>21628.774715309788</v>
      </c>
      <c r="I2854" s="611">
        <v>4258.5152289210982</v>
      </c>
      <c r="J2854" s="611">
        <v>0</v>
      </c>
      <c r="K2854" s="611">
        <v>0</v>
      </c>
      <c r="L2854" s="611">
        <v>25887.289944230888</v>
      </c>
    </row>
    <row r="2855" spans="1:12">
      <c r="A2855" s="609" t="s">
        <v>623</v>
      </c>
      <c r="B2855" s="609">
        <v>161</v>
      </c>
      <c r="C2855" s="610">
        <v>1</v>
      </c>
      <c r="D2855" s="610">
        <v>0</v>
      </c>
      <c r="E2855" s="610">
        <v>0</v>
      </c>
      <c r="F2855" s="610">
        <v>0</v>
      </c>
      <c r="G2855" s="610">
        <v>1</v>
      </c>
      <c r="H2855" s="611">
        <v>112.06619023476574</v>
      </c>
      <c r="I2855" s="611">
        <v>0</v>
      </c>
      <c r="J2855" s="611">
        <v>0</v>
      </c>
      <c r="K2855" s="611">
        <v>0</v>
      </c>
      <c r="L2855" s="611">
        <v>112.06619023476574</v>
      </c>
    </row>
    <row r="2856" spans="1:12">
      <c r="A2856" s="609" t="s">
        <v>623</v>
      </c>
      <c r="B2856" s="609">
        <v>170</v>
      </c>
      <c r="C2856" s="610">
        <v>2</v>
      </c>
      <c r="D2856" s="610">
        <v>3</v>
      </c>
      <c r="E2856" s="610">
        <v>0</v>
      </c>
      <c r="F2856" s="610">
        <v>0</v>
      </c>
      <c r="G2856" s="610">
        <v>5</v>
      </c>
      <c r="H2856" s="611">
        <v>224.13238046953148</v>
      </c>
      <c r="I2856" s="611">
        <v>336.1985707042972</v>
      </c>
      <c r="J2856" s="611">
        <v>0</v>
      </c>
      <c r="K2856" s="611">
        <v>0</v>
      </c>
      <c r="L2856" s="611">
        <v>560.33095117382868</v>
      </c>
    </row>
    <row r="2857" spans="1:12">
      <c r="A2857" s="609" t="s">
        <v>623</v>
      </c>
      <c r="B2857" s="609">
        <v>171</v>
      </c>
      <c r="C2857" s="610">
        <v>20</v>
      </c>
      <c r="D2857" s="610">
        <v>6</v>
      </c>
      <c r="E2857" s="610">
        <v>0</v>
      </c>
      <c r="F2857" s="610">
        <v>0</v>
      </c>
      <c r="G2857" s="610">
        <v>26</v>
      </c>
      <c r="H2857" s="611">
        <v>2241.3238046953147</v>
      </c>
      <c r="I2857" s="611">
        <v>672.39714140859439</v>
      </c>
      <c r="J2857" s="611">
        <v>0</v>
      </c>
      <c r="K2857" s="611">
        <v>0</v>
      </c>
      <c r="L2857" s="611">
        <v>2913.7209461039092</v>
      </c>
    </row>
    <row r="2858" spans="1:12">
      <c r="A2858" s="609" t="s">
        <v>623</v>
      </c>
      <c r="B2858" s="609">
        <v>172</v>
      </c>
      <c r="C2858" s="610">
        <v>3</v>
      </c>
      <c r="D2858" s="610">
        <v>0</v>
      </c>
      <c r="E2858" s="610">
        <v>0</v>
      </c>
      <c r="F2858" s="610">
        <v>0</v>
      </c>
      <c r="G2858" s="610">
        <v>3</v>
      </c>
      <c r="H2858" s="611">
        <v>336.19857070429725</v>
      </c>
      <c r="I2858" s="611">
        <v>0</v>
      </c>
      <c r="J2858" s="611">
        <v>0</v>
      </c>
      <c r="K2858" s="611">
        <v>0</v>
      </c>
      <c r="L2858" s="611">
        <v>336.19857070429725</v>
      </c>
    </row>
    <row r="2859" spans="1:12">
      <c r="A2859" s="609" t="s">
        <v>623</v>
      </c>
      <c r="B2859" s="609">
        <v>173</v>
      </c>
      <c r="C2859" s="610">
        <v>5</v>
      </c>
      <c r="D2859" s="610">
        <v>1</v>
      </c>
      <c r="E2859" s="610">
        <v>0</v>
      </c>
      <c r="F2859" s="610">
        <v>0</v>
      </c>
      <c r="G2859" s="610">
        <v>6</v>
      </c>
      <c r="H2859" s="611">
        <v>560.33095117382879</v>
      </c>
      <c r="I2859" s="611">
        <v>112.06619023476576</v>
      </c>
      <c r="J2859" s="611">
        <v>0</v>
      </c>
      <c r="K2859" s="611">
        <v>0</v>
      </c>
      <c r="L2859" s="611">
        <v>672.39714140859451</v>
      </c>
    </row>
    <row r="2860" spans="1:12">
      <c r="A2860" s="609" t="s">
        <v>623</v>
      </c>
      <c r="B2860" s="609">
        <v>180</v>
      </c>
      <c r="C2860" s="610">
        <v>1</v>
      </c>
      <c r="D2860" s="610">
        <v>5</v>
      </c>
      <c r="E2860" s="610">
        <v>0</v>
      </c>
      <c r="F2860" s="610">
        <v>0</v>
      </c>
      <c r="G2860" s="610">
        <v>6</v>
      </c>
      <c r="H2860" s="611">
        <v>112.06619023476576</v>
      </c>
      <c r="I2860" s="611">
        <v>560.33095117382879</v>
      </c>
      <c r="J2860" s="611">
        <v>0</v>
      </c>
      <c r="K2860" s="611">
        <v>0</v>
      </c>
      <c r="L2860" s="611">
        <v>672.39714140859451</v>
      </c>
    </row>
    <row r="2861" spans="1:12">
      <c r="A2861" s="609" t="s">
        <v>623</v>
      </c>
      <c r="B2861" s="609">
        <v>190</v>
      </c>
      <c r="C2861" s="610">
        <v>28</v>
      </c>
      <c r="D2861" s="610">
        <v>33</v>
      </c>
      <c r="E2861" s="610">
        <v>0</v>
      </c>
      <c r="F2861" s="610">
        <v>0</v>
      </c>
      <c r="G2861" s="610">
        <v>61</v>
      </c>
      <c r="H2861" s="611">
        <v>3137.8533265734413</v>
      </c>
      <c r="I2861" s="611">
        <v>3698.1842777472698</v>
      </c>
      <c r="J2861" s="611">
        <v>0</v>
      </c>
      <c r="K2861" s="611">
        <v>0</v>
      </c>
      <c r="L2861" s="611">
        <v>6836.0376043207107</v>
      </c>
    </row>
    <row r="2862" spans="1:12">
      <c r="A2862" s="609" t="s">
        <v>623</v>
      </c>
      <c r="B2862" s="609">
        <v>191</v>
      </c>
      <c r="C2862" s="610">
        <v>18</v>
      </c>
      <c r="D2862" s="610">
        <v>8</v>
      </c>
      <c r="E2862" s="610">
        <v>0</v>
      </c>
      <c r="F2862" s="610">
        <v>0</v>
      </c>
      <c r="G2862" s="610">
        <v>26</v>
      </c>
      <c r="H2862" s="611">
        <v>2017.1914242257833</v>
      </c>
      <c r="I2862" s="611">
        <v>896.52952187812593</v>
      </c>
      <c r="J2862" s="611">
        <v>0</v>
      </c>
      <c r="K2862" s="611">
        <v>0</v>
      </c>
      <c r="L2862" s="611">
        <v>2913.7209461039092</v>
      </c>
    </row>
    <row r="2863" spans="1:12">
      <c r="A2863" s="609" t="s">
        <v>623</v>
      </c>
      <c r="B2863" s="609">
        <v>192</v>
      </c>
      <c r="C2863" s="610">
        <v>8</v>
      </c>
      <c r="D2863" s="610">
        <v>0</v>
      </c>
      <c r="E2863" s="610">
        <v>0</v>
      </c>
      <c r="F2863" s="610">
        <v>0</v>
      </c>
      <c r="G2863" s="610">
        <v>8</v>
      </c>
      <c r="H2863" s="611">
        <v>896.52952187812593</v>
      </c>
      <c r="I2863" s="611">
        <v>0</v>
      </c>
      <c r="J2863" s="611">
        <v>0</v>
      </c>
      <c r="K2863" s="611">
        <v>0</v>
      </c>
      <c r="L2863" s="611">
        <v>896.52952187812593</v>
      </c>
    </row>
    <row r="2864" spans="1:12">
      <c r="A2864" s="609" t="s">
        <v>623</v>
      </c>
      <c r="B2864" s="609">
        <v>214</v>
      </c>
      <c r="C2864" s="610">
        <v>0</v>
      </c>
      <c r="D2864" s="610">
        <v>1</v>
      </c>
      <c r="E2864" s="610">
        <v>0</v>
      </c>
      <c r="F2864" s="610">
        <v>0</v>
      </c>
      <c r="G2864" s="610">
        <v>1</v>
      </c>
      <c r="H2864" s="611">
        <v>0</v>
      </c>
      <c r="I2864" s="611">
        <v>112.06619023476574</v>
      </c>
      <c r="J2864" s="611">
        <v>0</v>
      </c>
      <c r="K2864" s="611">
        <v>0</v>
      </c>
      <c r="L2864" s="611">
        <v>112.06619023476574</v>
      </c>
    </row>
    <row r="2865" spans="1:12">
      <c r="A2865" s="609" t="s">
        <v>623</v>
      </c>
      <c r="B2865" s="609">
        <v>216</v>
      </c>
      <c r="C2865" s="610">
        <v>5</v>
      </c>
      <c r="D2865" s="610">
        <v>6</v>
      </c>
      <c r="E2865" s="610">
        <v>0</v>
      </c>
      <c r="F2865" s="610">
        <v>0</v>
      </c>
      <c r="G2865" s="610">
        <v>11</v>
      </c>
      <c r="H2865" s="611">
        <v>560.33095117382879</v>
      </c>
      <c r="I2865" s="611">
        <v>672.39714140859439</v>
      </c>
      <c r="J2865" s="611">
        <v>0</v>
      </c>
      <c r="K2865" s="611">
        <v>0</v>
      </c>
      <c r="L2865" s="611">
        <v>1232.7280925824232</v>
      </c>
    </row>
    <row r="2866" spans="1:12">
      <c r="A2866" s="609" t="s">
        <v>623</v>
      </c>
      <c r="B2866" s="609">
        <v>219</v>
      </c>
      <c r="C2866" s="610">
        <v>23</v>
      </c>
      <c r="D2866" s="610">
        <v>4</v>
      </c>
      <c r="E2866" s="610">
        <v>0</v>
      </c>
      <c r="F2866" s="610">
        <v>0</v>
      </c>
      <c r="G2866" s="610">
        <v>27</v>
      </c>
      <c r="H2866" s="611">
        <v>2577.5223753996115</v>
      </c>
      <c r="I2866" s="611">
        <v>448.26476093906291</v>
      </c>
      <c r="J2866" s="611">
        <v>0</v>
      </c>
      <c r="K2866" s="611">
        <v>0</v>
      </c>
      <c r="L2866" s="611">
        <v>3025.7871363386748</v>
      </c>
    </row>
    <row r="2867" spans="1:12">
      <c r="A2867" s="609" t="s">
        <v>623</v>
      </c>
      <c r="B2867" s="609">
        <v>251</v>
      </c>
      <c r="C2867" s="610">
        <v>19</v>
      </c>
      <c r="D2867" s="610">
        <v>1</v>
      </c>
      <c r="E2867" s="610">
        <v>0</v>
      </c>
      <c r="F2867" s="610">
        <v>0</v>
      </c>
      <c r="G2867" s="610">
        <v>20</v>
      </c>
      <c r="H2867" s="611">
        <v>2129.2576144605491</v>
      </c>
      <c r="I2867" s="611">
        <v>112.06619023476574</v>
      </c>
      <c r="J2867" s="611">
        <v>0</v>
      </c>
      <c r="K2867" s="611">
        <v>0</v>
      </c>
      <c r="L2867" s="611">
        <v>2241.3238046953147</v>
      </c>
    </row>
    <row r="2868" spans="1:12">
      <c r="A2868" s="609" t="s">
        <v>623</v>
      </c>
      <c r="B2868" s="609">
        <v>252</v>
      </c>
      <c r="C2868" s="610">
        <v>10</v>
      </c>
      <c r="D2868" s="610">
        <v>2</v>
      </c>
      <c r="E2868" s="610">
        <v>0</v>
      </c>
      <c r="F2868" s="610">
        <v>0</v>
      </c>
      <c r="G2868" s="610">
        <v>12</v>
      </c>
      <c r="H2868" s="611">
        <v>1120.6619023476576</v>
      </c>
      <c r="I2868" s="611">
        <v>224.13238046953151</v>
      </c>
      <c r="J2868" s="611">
        <v>0</v>
      </c>
      <c r="K2868" s="611">
        <v>0</v>
      </c>
      <c r="L2868" s="611">
        <v>1344.794282817189</v>
      </c>
    </row>
    <row r="2869" spans="1:12">
      <c r="A2869" s="609" t="s">
        <v>623</v>
      </c>
      <c r="B2869" s="609">
        <v>254</v>
      </c>
      <c r="C2869" s="610">
        <v>2</v>
      </c>
      <c r="D2869" s="610">
        <v>0</v>
      </c>
      <c r="E2869" s="610">
        <v>0</v>
      </c>
      <c r="F2869" s="610">
        <v>0</v>
      </c>
      <c r="G2869" s="610">
        <v>2</v>
      </c>
      <c r="H2869" s="611">
        <v>224.13238046953148</v>
      </c>
      <c r="I2869" s="611">
        <v>0</v>
      </c>
      <c r="J2869" s="611">
        <v>0</v>
      </c>
      <c r="K2869" s="611">
        <v>0</v>
      </c>
      <c r="L2869" s="611">
        <v>224.13238046953148</v>
      </c>
    </row>
    <row r="2870" spans="1:12">
      <c r="A2870" s="609" t="s">
        <v>623</v>
      </c>
      <c r="B2870" s="609">
        <v>257</v>
      </c>
      <c r="C2870" s="610">
        <v>6</v>
      </c>
      <c r="D2870" s="610">
        <v>3</v>
      </c>
      <c r="E2870" s="610">
        <v>0</v>
      </c>
      <c r="F2870" s="610">
        <v>0</v>
      </c>
      <c r="G2870" s="610">
        <v>9</v>
      </c>
      <c r="H2870" s="611">
        <v>672.39714140859439</v>
      </c>
      <c r="I2870" s="611">
        <v>336.1985707042972</v>
      </c>
      <c r="J2870" s="611">
        <v>0</v>
      </c>
      <c r="K2870" s="611">
        <v>0</v>
      </c>
      <c r="L2870" s="611">
        <v>1008.5957121128916</v>
      </c>
    </row>
    <row r="2871" spans="1:12">
      <c r="A2871" s="609" t="s">
        <v>623</v>
      </c>
      <c r="B2871" s="609">
        <v>258</v>
      </c>
      <c r="C2871" s="610">
        <v>18</v>
      </c>
      <c r="D2871" s="610">
        <v>2</v>
      </c>
      <c r="E2871" s="610">
        <v>0</v>
      </c>
      <c r="F2871" s="610">
        <v>0</v>
      </c>
      <c r="G2871" s="610">
        <v>20</v>
      </c>
      <c r="H2871" s="611">
        <v>2017.1914242257833</v>
      </c>
      <c r="I2871" s="611">
        <v>224.13238046953148</v>
      </c>
      <c r="J2871" s="611">
        <v>0</v>
      </c>
      <c r="K2871" s="611">
        <v>0</v>
      </c>
      <c r="L2871" s="611">
        <v>2241.3238046953147</v>
      </c>
    </row>
    <row r="2872" spans="1:12">
      <c r="A2872" s="609" t="s">
        <v>623</v>
      </c>
      <c r="B2872" s="609">
        <v>259</v>
      </c>
      <c r="C2872" s="610">
        <v>10</v>
      </c>
      <c r="D2872" s="610">
        <v>2</v>
      </c>
      <c r="E2872" s="610">
        <v>0</v>
      </c>
      <c r="F2872" s="610">
        <v>0</v>
      </c>
      <c r="G2872" s="610">
        <v>12</v>
      </c>
      <c r="H2872" s="611">
        <v>1120.6619023476576</v>
      </c>
      <c r="I2872" s="611">
        <v>224.13238046953151</v>
      </c>
      <c r="J2872" s="611">
        <v>0</v>
      </c>
      <c r="K2872" s="611">
        <v>0</v>
      </c>
      <c r="L2872" s="611">
        <v>1344.794282817189</v>
      </c>
    </row>
    <row r="2873" spans="1:12">
      <c r="A2873" s="609" t="s">
        <v>623</v>
      </c>
      <c r="B2873" s="609">
        <v>262</v>
      </c>
      <c r="C2873" s="610">
        <v>7</v>
      </c>
      <c r="D2873" s="610">
        <v>0</v>
      </c>
      <c r="E2873" s="610">
        <v>0</v>
      </c>
      <c r="F2873" s="610">
        <v>0</v>
      </c>
      <c r="G2873" s="610">
        <v>7</v>
      </c>
      <c r="H2873" s="611">
        <v>784.46333164336022</v>
      </c>
      <c r="I2873" s="611">
        <v>0</v>
      </c>
      <c r="J2873" s="611">
        <v>0</v>
      </c>
      <c r="K2873" s="611">
        <v>0</v>
      </c>
      <c r="L2873" s="611">
        <v>784.46333164336022</v>
      </c>
    </row>
    <row r="2874" spans="1:12">
      <c r="A2874" s="609" t="s">
        <v>623</v>
      </c>
      <c r="B2874" s="609">
        <v>290</v>
      </c>
      <c r="C2874" s="610">
        <v>16</v>
      </c>
      <c r="D2874" s="610">
        <v>3</v>
      </c>
      <c r="E2874" s="610">
        <v>0</v>
      </c>
      <c r="F2874" s="610">
        <v>0</v>
      </c>
      <c r="G2874" s="610">
        <v>19</v>
      </c>
      <c r="H2874" s="611">
        <v>1793.0590437562519</v>
      </c>
      <c r="I2874" s="611">
        <v>336.19857070429725</v>
      </c>
      <c r="J2874" s="611">
        <v>0</v>
      </c>
      <c r="K2874" s="611">
        <v>0</v>
      </c>
      <c r="L2874" s="611">
        <v>2129.2576144605491</v>
      </c>
    </row>
    <row r="2875" spans="1:12">
      <c r="A2875" s="609" t="s">
        <v>623</v>
      </c>
      <c r="B2875" s="609">
        <v>300</v>
      </c>
      <c r="C2875" s="610">
        <v>190</v>
      </c>
      <c r="D2875" s="610">
        <v>46</v>
      </c>
      <c r="E2875" s="610">
        <v>0</v>
      </c>
      <c r="F2875" s="610">
        <v>0</v>
      </c>
      <c r="G2875" s="610">
        <v>236</v>
      </c>
      <c r="H2875" s="611">
        <v>21292.576144605493</v>
      </c>
      <c r="I2875" s="611">
        <v>5155.0447507992239</v>
      </c>
      <c r="J2875" s="611">
        <v>0</v>
      </c>
      <c r="K2875" s="611">
        <v>0</v>
      </c>
      <c r="L2875" s="611">
        <v>26447.620895404714</v>
      </c>
    </row>
    <row r="2876" spans="1:12">
      <c r="A2876" s="609" t="s">
        <v>623</v>
      </c>
      <c r="B2876" s="609">
        <v>301</v>
      </c>
      <c r="C2876" s="610">
        <v>69</v>
      </c>
      <c r="D2876" s="610">
        <v>14</v>
      </c>
      <c r="E2876" s="610">
        <v>0</v>
      </c>
      <c r="F2876" s="610">
        <v>0</v>
      </c>
      <c r="G2876" s="610">
        <v>83</v>
      </c>
      <c r="H2876" s="611">
        <v>7732.5671261988373</v>
      </c>
      <c r="I2876" s="611">
        <v>1568.9266632867207</v>
      </c>
      <c r="J2876" s="611">
        <v>0</v>
      </c>
      <c r="K2876" s="611">
        <v>0</v>
      </c>
      <c r="L2876" s="611">
        <v>9301.4937894855575</v>
      </c>
    </row>
    <row r="2877" spans="1:12">
      <c r="A2877" s="609" t="s">
        <v>623</v>
      </c>
      <c r="B2877" s="609">
        <v>302</v>
      </c>
      <c r="C2877" s="610">
        <v>39</v>
      </c>
      <c r="D2877" s="610">
        <v>19</v>
      </c>
      <c r="E2877" s="610">
        <v>0</v>
      </c>
      <c r="F2877" s="610">
        <v>0</v>
      </c>
      <c r="G2877" s="610">
        <v>58</v>
      </c>
      <c r="H2877" s="611">
        <v>4370.5814191558638</v>
      </c>
      <c r="I2877" s="611">
        <v>2129.2576144605491</v>
      </c>
      <c r="J2877" s="611">
        <v>0</v>
      </c>
      <c r="K2877" s="611">
        <v>0</v>
      </c>
      <c r="L2877" s="611">
        <v>6499.839033616413</v>
      </c>
    </row>
    <row r="2878" spans="1:12">
      <c r="A2878" s="609" t="s">
        <v>623</v>
      </c>
      <c r="B2878" s="609">
        <v>303</v>
      </c>
      <c r="C2878" s="610">
        <v>82</v>
      </c>
      <c r="D2878" s="610">
        <v>7</v>
      </c>
      <c r="E2878" s="610">
        <v>0</v>
      </c>
      <c r="F2878" s="610">
        <v>0</v>
      </c>
      <c r="G2878" s="610">
        <v>89</v>
      </c>
      <c r="H2878" s="611">
        <v>9189.4275992507919</v>
      </c>
      <c r="I2878" s="611">
        <v>784.46333164336022</v>
      </c>
      <c r="J2878" s="611">
        <v>0</v>
      </c>
      <c r="K2878" s="611">
        <v>0</v>
      </c>
      <c r="L2878" s="611">
        <v>9973.8909308941511</v>
      </c>
    </row>
    <row r="2879" spans="1:12">
      <c r="A2879" s="609" t="s">
        <v>623</v>
      </c>
      <c r="B2879" s="609">
        <v>304</v>
      </c>
      <c r="C2879" s="610">
        <v>2</v>
      </c>
      <c r="D2879" s="610">
        <v>0</v>
      </c>
      <c r="E2879" s="610">
        <v>0</v>
      </c>
      <c r="F2879" s="610">
        <v>0</v>
      </c>
      <c r="G2879" s="610">
        <v>2</v>
      </c>
      <c r="H2879" s="611">
        <v>224.13238046953148</v>
      </c>
      <c r="I2879" s="611">
        <v>0</v>
      </c>
      <c r="J2879" s="611">
        <v>0</v>
      </c>
      <c r="K2879" s="611">
        <v>0</v>
      </c>
      <c r="L2879" s="611">
        <v>224.13238046953148</v>
      </c>
    </row>
    <row r="2880" spans="1:12">
      <c r="A2880" s="609" t="s">
        <v>623</v>
      </c>
      <c r="B2880" s="609">
        <v>306</v>
      </c>
      <c r="C2880" s="610">
        <v>53</v>
      </c>
      <c r="D2880" s="610">
        <v>4</v>
      </c>
      <c r="E2880" s="610">
        <v>0</v>
      </c>
      <c r="F2880" s="610">
        <v>0</v>
      </c>
      <c r="G2880" s="610">
        <v>57</v>
      </c>
      <c r="H2880" s="611">
        <v>5939.5080824425841</v>
      </c>
      <c r="I2880" s="611">
        <v>448.26476093906297</v>
      </c>
      <c r="J2880" s="611">
        <v>0</v>
      </c>
      <c r="K2880" s="611">
        <v>0</v>
      </c>
      <c r="L2880" s="611">
        <v>6387.7728433816474</v>
      </c>
    </row>
    <row r="2881" spans="1:12">
      <c r="A2881" s="609" t="s">
        <v>623</v>
      </c>
      <c r="B2881" s="609">
        <v>307</v>
      </c>
      <c r="C2881" s="610">
        <v>880</v>
      </c>
      <c r="D2881" s="610">
        <v>95</v>
      </c>
      <c r="E2881" s="610">
        <v>0</v>
      </c>
      <c r="F2881" s="610">
        <v>0</v>
      </c>
      <c r="G2881" s="610">
        <v>975</v>
      </c>
      <c r="H2881" s="611">
        <v>98618.247406593859</v>
      </c>
      <c r="I2881" s="611">
        <v>10646.288072302745</v>
      </c>
      <c r="J2881" s="611">
        <v>0</v>
      </c>
      <c r="K2881" s="611">
        <v>0</v>
      </c>
      <c r="L2881" s="611">
        <v>109264.53547889659</v>
      </c>
    </row>
    <row r="2882" spans="1:12">
      <c r="A2882" s="609" t="s">
        <v>623</v>
      </c>
      <c r="B2882" s="609">
        <v>308</v>
      </c>
      <c r="C2882" s="610">
        <v>0</v>
      </c>
      <c r="D2882" s="610">
        <v>2</v>
      </c>
      <c r="E2882" s="610">
        <v>0</v>
      </c>
      <c r="F2882" s="610">
        <v>0</v>
      </c>
      <c r="G2882" s="610">
        <v>2</v>
      </c>
      <c r="H2882" s="611">
        <v>0</v>
      </c>
      <c r="I2882" s="611">
        <v>224.13238046953148</v>
      </c>
      <c r="J2882" s="611">
        <v>0</v>
      </c>
      <c r="K2882" s="611">
        <v>0</v>
      </c>
      <c r="L2882" s="611">
        <v>224.13238046953148</v>
      </c>
    </row>
    <row r="2883" spans="1:12">
      <c r="A2883" s="609" t="s">
        <v>623</v>
      </c>
      <c r="B2883" s="609">
        <v>309</v>
      </c>
      <c r="C2883" s="610">
        <v>15</v>
      </c>
      <c r="D2883" s="610">
        <v>3</v>
      </c>
      <c r="E2883" s="610">
        <v>0</v>
      </c>
      <c r="F2883" s="610">
        <v>0</v>
      </c>
      <c r="G2883" s="610">
        <v>18</v>
      </c>
      <c r="H2883" s="611">
        <v>1680.992853521486</v>
      </c>
      <c r="I2883" s="611">
        <v>336.1985707042972</v>
      </c>
      <c r="J2883" s="611">
        <v>0</v>
      </c>
      <c r="K2883" s="611">
        <v>0</v>
      </c>
      <c r="L2883" s="611">
        <v>2017.1914242257833</v>
      </c>
    </row>
    <row r="2884" spans="1:12">
      <c r="A2884" s="609" t="s">
        <v>623</v>
      </c>
      <c r="B2884" s="609">
        <v>311</v>
      </c>
      <c r="C2884" s="610">
        <v>0</v>
      </c>
      <c r="D2884" s="610">
        <v>1</v>
      </c>
      <c r="E2884" s="610">
        <v>0</v>
      </c>
      <c r="F2884" s="610">
        <v>0</v>
      </c>
      <c r="G2884" s="610">
        <v>1</v>
      </c>
      <c r="H2884" s="611">
        <v>0</v>
      </c>
      <c r="I2884" s="611">
        <v>112.06619023476574</v>
      </c>
      <c r="J2884" s="611">
        <v>0</v>
      </c>
      <c r="K2884" s="611">
        <v>0</v>
      </c>
      <c r="L2884" s="611">
        <v>112.06619023476574</v>
      </c>
    </row>
    <row r="2885" spans="1:12">
      <c r="A2885" s="609" t="s">
        <v>623</v>
      </c>
      <c r="B2885" s="609">
        <v>313</v>
      </c>
      <c r="C2885" s="610">
        <v>18</v>
      </c>
      <c r="D2885" s="610">
        <v>0</v>
      </c>
      <c r="E2885" s="610">
        <v>0</v>
      </c>
      <c r="F2885" s="610">
        <v>0</v>
      </c>
      <c r="G2885" s="610">
        <v>18</v>
      </c>
      <c r="H2885" s="611">
        <v>2017.1914242257833</v>
      </c>
      <c r="I2885" s="611">
        <v>0</v>
      </c>
      <c r="J2885" s="611">
        <v>0</v>
      </c>
      <c r="K2885" s="611">
        <v>0</v>
      </c>
      <c r="L2885" s="611">
        <v>2017.1914242257833</v>
      </c>
    </row>
    <row r="2886" spans="1:12">
      <c r="A2886" s="609" t="s">
        <v>623</v>
      </c>
      <c r="B2886" s="609">
        <v>316</v>
      </c>
      <c r="C2886" s="610">
        <v>9</v>
      </c>
      <c r="D2886" s="610">
        <v>9</v>
      </c>
      <c r="E2886" s="610">
        <v>0</v>
      </c>
      <c r="F2886" s="610">
        <v>0</v>
      </c>
      <c r="G2886" s="610">
        <v>18</v>
      </c>
      <c r="H2886" s="611">
        <v>1008.5957121128916</v>
      </c>
      <c r="I2886" s="611">
        <v>1008.5957121128916</v>
      </c>
      <c r="J2886" s="611">
        <v>0</v>
      </c>
      <c r="K2886" s="611">
        <v>0</v>
      </c>
      <c r="L2886" s="611">
        <v>2017.1914242257833</v>
      </c>
    </row>
    <row r="2887" spans="1:12">
      <c r="A2887" s="609" t="s">
        <v>623</v>
      </c>
      <c r="B2887" s="609">
        <v>320</v>
      </c>
      <c r="C2887" s="610">
        <v>86</v>
      </c>
      <c r="D2887" s="610">
        <v>28</v>
      </c>
      <c r="E2887" s="610">
        <v>0</v>
      </c>
      <c r="F2887" s="610">
        <v>0</v>
      </c>
      <c r="G2887" s="610">
        <v>114</v>
      </c>
      <c r="H2887" s="611">
        <v>9637.6923601898543</v>
      </c>
      <c r="I2887" s="611">
        <v>3137.8533265734409</v>
      </c>
      <c r="J2887" s="611">
        <v>0</v>
      </c>
      <c r="K2887" s="611">
        <v>0</v>
      </c>
      <c r="L2887" s="611">
        <v>12775.545686763295</v>
      </c>
    </row>
    <row r="2888" spans="1:12">
      <c r="A2888" s="609" t="s">
        <v>623</v>
      </c>
      <c r="B2888" s="609">
        <v>321</v>
      </c>
      <c r="C2888" s="610">
        <v>14</v>
      </c>
      <c r="D2888" s="610">
        <v>6</v>
      </c>
      <c r="E2888" s="610">
        <v>0</v>
      </c>
      <c r="F2888" s="610">
        <v>0</v>
      </c>
      <c r="G2888" s="610">
        <v>20</v>
      </c>
      <c r="H2888" s="611">
        <v>1568.9266632867202</v>
      </c>
      <c r="I2888" s="611">
        <v>672.39714140859439</v>
      </c>
      <c r="J2888" s="611">
        <v>0</v>
      </c>
      <c r="K2888" s="611">
        <v>0</v>
      </c>
      <c r="L2888" s="611">
        <v>2241.3238046953147</v>
      </c>
    </row>
    <row r="2889" spans="1:12">
      <c r="A2889" s="609" t="s">
        <v>623</v>
      </c>
      <c r="B2889" s="609">
        <v>324</v>
      </c>
      <c r="C2889" s="610">
        <v>12</v>
      </c>
      <c r="D2889" s="610">
        <v>0</v>
      </c>
      <c r="E2889" s="610">
        <v>0</v>
      </c>
      <c r="F2889" s="610">
        <v>0</v>
      </c>
      <c r="G2889" s="610">
        <v>12</v>
      </c>
      <c r="H2889" s="611">
        <v>1344.794282817189</v>
      </c>
      <c r="I2889" s="611">
        <v>0</v>
      </c>
      <c r="J2889" s="611">
        <v>0</v>
      </c>
      <c r="K2889" s="611">
        <v>0</v>
      </c>
      <c r="L2889" s="611">
        <v>1344.794282817189</v>
      </c>
    </row>
    <row r="2890" spans="1:12">
      <c r="A2890" s="609" t="s">
        <v>623</v>
      </c>
      <c r="B2890" s="609">
        <v>330</v>
      </c>
      <c r="C2890" s="610">
        <v>169</v>
      </c>
      <c r="D2890" s="610">
        <v>65</v>
      </c>
      <c r="E2890" s="610">
        <v>0</v>
      </c>
      <c r="F2890" s="610">
        <v>0</v>
      </c>
      <c r="G2890" s="610">
        <v>234</v>
      </c>
      <c r="H2890" s="611">
        <v>18939.18614967541</v>
      </c>
      <c r="I2890" s="611">
        <v>7284.302365259774</v>
      </c>
      <c r="J2890" s="611">
        <v>0</v>
      </c>
      <c r="K2890" s="611">
        <v>0</v>
      </c>
      <c r="L2890" s="611">
        <v>26223.488514935187</v>
      </c>
    </row>
    <row r="2891" spans="1:12">
      <c r="A2891" s="609" t="s">
        <v>623</v>
      </c>
      <c r="B2891" s="609">
        <v>340</v>
      </c>
      <c r="C2891" s="610">
        <v>102</v>
      </c>
      <c r="D2891" s="610">
        <v>34</v>
      </c>
      <c r="E2891" s="610">
        <v>0</v>
      </c>
      <c r="F2891" s="610">
        <v>0</v>
      </c>
      <c r="G2891" s="610">
        <v>136</v>
      </c>
      <c r="H2891" s="611">
        <v>11430.751403946106</v>
      </c>
      <c r="I2891" s="611">
        <v>3810.2504679820354</v>
      </c>
      <c r="J2891" s="611">
        <v>0</v>
      </c>
      <c r="K2891" s="611">
        <v>0</v>
      </c>
      <c r="L2891" s="611">
        <v>15241.001871928142</v>
      </c>
    </row>
    <row r="2892" spans="1:12">
      <c r="A2892" s="609" t="s">
        <v>623</v>
      </c>
      <c r="B2892" s="609">
        <v>341</v>
      </c>
      <c r="C2892" s="610">
        <v>8</v>
      </c>
      <c r="D2892" s="610">
        <v>4</v>
      </c>
      <c r="E2892" s="610">
        <v>0</v>
      </c>
      <c r="F2892" s="610">
        <v>0</v>
      </c>
      <c r="G2892" s="610">
        <v>12</v>
      </c>
      <c r="H2892" s="611">
        <v>896.52952187812605</v>
      </c>
      <c r="I2892" s="611">
        <v>448.26476093906302</v>
      </c>
      <c r="J2892" s="611">
        <v>0</v>
      </c>
      <c r="K2892" s="611">
        <v>0</v>
      </c>
      <c r="L2892" s="611">
        <v>1344.794282817189</v>
      </c>
    </row>
    <row r="2893" spans="1:12">
      <c r="A2893" s="609" t="s">
        <v>623</v>
      </c>
      <c r="B2893" s="609">
        <v>350</v>
      </c>
      <c r="C2893" s="610">
        <v>20</v>
      </c>
      <c r="D2893" s="610">
        <v>11</v>
      </c>
      <c r="E2893" s="610">
        <v>0</v>
      </c>
      <c r="F2893" s="610">
        <v>0</v>
      </c>
      <c r="G2893" s="610">
        <v>31</v>
      </c>
      <c r="H2893" s="611">
        <v>2241.3238046953152</v>
      </c>
      <c r="I2893" s="611">
        <v>1232.7280925824232</v>
      </c>
      <c r="J2893" s="611">
        <v>0</v>
      </c>
      <c r="K2893" s="611">
        <v>0</v>
      </c>
      <c r="L2893" s="611">
        <v>3474.0518972777381</v>
      </c>
    </row>
    <row r="2894" spans="1:12">
      <c r="A2894" s="609" t="s">
        <v>623</v>
      </c>
      <c r="B2894" s="609">
        <v>361</v>
      </c>
      <c r="C2894" s="610">
        <v>87</v>
      </c>
      <c r="D2894" s="610">
        <v>7</v>
      </c>
      <c r="E2894" s="610">
        <v>0</v>
      </c>
      <c r="F2894" s="610">
        <v>0</v>
      </c>
      <c r="G2894" s="610">
        <v>94</v>
      </c>
      <c r="H2894" s="611">
        <v>9749.7585504246199</v>
      </c>
      <c r="I2894" s="611">
        <v>784.46333164336011</v>
      </c>
      <c r="J2894" s="611">
        <v>0</v>
      </c>
      <c r="K2894" s="611">
        <v>0</v>
      </c>
      <c r="L2894" s="611">
        <v>10534.221882067979</v>
      </c>
    </row>
    <row r="2895" spans="1:12">
      <c r="A2895" s="609" t="s">
        <v>623</v>
      </c>
      <c r="B2895" s="609">
        <v>370</v>
      </c>
      <c r="C2895" s="610">
        <v>35</v>
      </c>
      <c r="D2895" s="610">
        <v>5</v>
      </c>
      <c r="E2895" s="610">
        <v>0</v>
      </c>
      <c r="F2895" s="610">
        <v>0</v>
      </c>
      <c r="G2895" s="610">
        <v>40</v>
      </c>
      <c r="H2895" s="611">
        <v>3922.3166582168005</v>
      </c>
      <c r="I2895" s="611">
        <v>560.33095117382868</v>
      </c>
      <c r="J2895" s="611">
        <v>0</v>
      </c>
      <c r="K2895" s="611">
        <v>0</v>
      </c>
      <c r="L2895" s="611">
        <v>4482.6476093906294</v>
      </c>
    </row>
    <row r="2896" spans="1:12">
      <c r="A2896" s="609" t="s">
        <v>623</v>
      </c>
      <c r="B2896" s="609">
        <v>400</v>
      </c>
      <c r="C2896" s="610">
        <v>69</v>
      </c>
      <c r="D2896" s="610">
        <v>44</v>
      </c>
      <c r="E2896" s="610">
        <v>0</v>
      </c>
      <c r="F2896" s="610">
        <v>0</v>
      </c>
      <c r="G2896" s="610">
        <v>113</v>
      </c>
      <c r="H2896" s="611">
        <v>7732.5671261988364</v>
      </c>
      <c r="I2896" s="611">
        <v>4930.9123703296927</v>
      </c>
      <c r="J2896" s="611">
        <v>0</v>
      </c>
      <c r="K2896" s="611">
        <v>0</v>
      </c>
      <c r="L2896" s="611">
        <v>12663.479496528529</v>
      </c>
    </row>
    <row r="2897" spans="1:12">
      <c r="A2897" s="609" t="s">
        <v>623</v>
      </c>
      <c r="B2897" s="609">
        <v>410</v>
      </c>
      <c r="C2897" s="610">
        <v>205</v>
      </c>
      <c r="D2897" s="610">
        <v>17</v>
      </c>
      <c r="E2897" s="610">
        <v>0</v>
      </c>
      <c r="F2897" s="610">
        <v>0</v>
      </c>
      <c r="G2897" s="610">
        <v>222</v>
      </c>
      <c r="H2897" s="611">
        <v>22973.568998126979</v>
      </c>
      <c r="I2897" s="611">
        <v>1905.1252339910175</v>
      </c>
      <c r="J2897" s="611">
        <v>0</v>
      </c>
      <c r="K2897" s="611">
        <v>0</v>
      </c>
      <c r="L2897" s="611">
        <v>24878.694232117996</v>
      </c>
    </row>
    <row r="2898" spans="1:12">
      <c r="A2898" s="609" t="s">
        <v>623</v>
      </c>
      <c r="B2898" s="609">
        <v>420</v>
      </c>
      <c r="C2898" s="610">
        <v>63</v>
      </c>
      <c r="D2898" s="610">
        <v>16</v>
      </c>
      <c r="E2898" s="610">
        <v>0</v>
      </c>
      <c r="F2898" s="610">
        <v>0</v>
      </c>
      <c r="G2898" s="610">
        <v>79</v>
      </c>
      <c r="H2898" s="611">
        <v>7060.1699847902419</v>
      </c>
      <c r="I2898" s="611">
        <v>1793.0590437562519</v>
      </c>
      <c r="J2898" s="611">
        <v>0</v>
      </c>
      <c r="K2898" s="611">
        <v>0</v>
      </c>
      <c r="L2898" s="611">
        <v>8853.2290285464933</v>
      </c>
    </row>
    <row r="2899" spans="1:12">
      <c r="A2899" s="609" t="s">
        <v>623</v>
      </c>
      <c r="B2899" s="609">
        <v>421</v>
      </c>
      <c r="C2899" s="610">
        <v>11</v>
      </c>
      <c r="D2899" s="610">
        <v>4</v>
      </c>
      <c r="E2899" s="610">
        <v>0</v>
      </c>
      <c r="F2899" s="610">
        <v>0</v>
      </c>
      <c r="G2899" s="610">
        <v>15</v>
      </c>
      <c r="H2899" s="611">
        <v>1232.7280925824232</v>
      </c>
      <c r="I2899" s="611">
        <v>448.26476093906297</v>
      </c>
      <c r="J2899" s="611">
        <v>0</v>
      </c>
      <c r="K2899" s="611">
        <v>0</v>
      </c>
      <c r="L2899" s="611">
        <v>1680.992853521486</v>
      </c>
    </row>
    <row r="2900" spans="1:12">
      <c r="A2900" s="609" t="s">
        <v>623</v>
      </c>
      <c r="B2900" s="609">
        <v>422</v>
      </c>
      <c r="C2900" s="610">
        <v>3</v>
      </c>
      <c r="D2900" s="610">
        <v>1</v>
      </c>
      <c r="E2900" s="610">
        <v>0</v>
      </c>
      <c r="F2900" s="610">
        <v>0</v>
      </c>
      <c r="G2900" s="610">
        <v>4</v>
      </c>
      <c r="H2900" s="611">
        <v>336.19857070429725</v>
      </c>
      <c r="I2900" s="611">
        <v>112.06619023476574</v>
      </c>
      <c r="J2900" s="611">
        <v>0</v>
      </c>
      <c r="K2900" s="611">
        <v>0</v>
      </c>
      <c r="L2900" s="611">
        <v>448.26476093906297</v>
      </c>
    </row>
    <row r="2901" spans="1:12">
      <c r="A2901" s="609" t="s">
        <v>623</v>
      </c>
      <c r="B2901" s="609">
        <v>430</v>
      </c>
      <c r="C2901" s="610">
        <v>52</v>
      </c>
      <c r="D2901" s="610">
        <v>17</v>
      </c>
      <c r="E2901" s="610">
        <v>0</v>
      </c>
      <c r="F2901" s="610">
        <v>0</v>
      </c>
      <c r="G2901" s="610">
        <v>69</v>
      </c>
      <c r="H2901" s="611">
        <v>5827.4418922078185</v>
      </c>
      <c r="I2901" s="611">
        <v>1905.1252339910177</v>
      </c>
      <c r="J2901" s="611">
        <v>0</v>
      </c>
      <c r="K2901" s="611">
        <v>0</v>
      </c>
      <c r="L2901" s="611">
        <v>7732.5671261988364</v>
      </c>
    </row>
    <row r="2902" spans="1:12">
      <c r="A2902" s="609" t="s">
        <v>623</v>
      </c>
      <c r="B2902" s="609">
        <v>501</v>
      </c>
      <c r="C2902" s="610">
        <v>225815</v>
      </c>
      <c r="D2902" s="610">
        <v>145152</v>
      </c>
      <c r="E2902" s="610">
        <v>0</v>
      </c>
      <c r="F2902" s="610">
        <v>0</v>
      </c>
      <c r="G2902" s="610">
        <v>370967</v>
      </c>
      <c r="H2902" s="611">
        <v>25306226.747863628</v>
      </c>
      <c r="I2902" s="611">
        <v>16266631.644956717</v>
      </c>
      <c r="J2902" s="611">
        <v>0</v>
      </c>
      <c r="K2902" s="611">
        <v>0</v>
      </c>
      <c r="L2902" s="611">
        <v>41572858.392820343</v>
      </c>
    </row>
    <row r="2903" spans="1:12">
      <c r="A2903" s="609" t="s">
        <v>623</v>
      </c>
      <c r="B2903" s="609">
        <v>502</v>
      </c>
      <c r="C2903" s="610">
        <v>33201</v>
      </c>
      <c r="D2903" s="610">
        <v>71288</v>
      </c>
      <c r="E2903" s="610">
        <v>0</v>
      </c>
      <c r="F2903" s="610">
        <v>0</v>
      </c>
      <c r="G2903" s="610">
        <v>104489</v>
      </c>
      <c r="H2903" s="611">
        <v>3720709.5819844576</v>
      </c>
      <c r="I2903" s="611">
        <v>7988974.5694559813</v>
      </c>
      <c r="J2903" s="611">
        <v>0</v>
      </c>
      <c r="K2903" s="611">
        <v>0</v>
      </c>
      <c r="L2903" s="611">
        <v>11709684.151440438</v>
      </c>
    </row>
    <row r="2904" spans="1:12">
      <c r="A2904" s="609" t="s">
        <v>623</v>
      </c>
      <c r="B2904" s="609">
        <v>503</v>
      </c>
      <c r="C2904" s="610">
        <v>3</v>
      </c>
      <c r="D2904" s="610">
        <v>4</v>
      </c>
      <c r="E2904" s="610">
        <v>0</v>
      </c>
      <c r="F2904" s="610">
        <v>0</v>
      </c>
      <c r="G2904" s="610">
        <v>7</v>
      </c>
      <c r="H2904" s="611">
        <v>336.19857070429725</v>
      </c>
      <c r="I2904" s="611">
        <v>448.26476093906297</v>
      </c>
      <c r="J2904" s="611">
        <v>0</v>
      </c>
      <c r="K2904" s="611">
        <v>0</v>
      </c>
      <c r="L2904" s="611">
        <v>784.46333164336022</v>
      </c>
    </row>
    <row r="2905" spans="1:12">
      <c r="A2905" s="609" t="s">
        <v>623</v>
      </c>
      <c r="B2905" s="609">
        <v>560</v>
      </c>
      <c r="C2905" s="610">
        <v>80742</v>
      </c>
      <c r="D2905" s="610">
        <v>35555</v>
      </c>
      <c r="E2905" s="610">
        <v>0</v>
      </c>
      <c r="F2905" s="610">
        <v>0</v>
      </c>
      <c r="G2905" s="610">
        <v>116297</v>
      </c>
      <c r="H2905" s="611">
        <v>9048448.331935456</v>
      </c>
      <c r="I2905" s="611">
        <v>3984513.3937970963</v>
      </c>
      <c r="J2905" s="611">
        <v>0</v>
      </c>
      <c r="K2905" s="611">
        <v>0</v>
      </c>
      <c r="L2905" s="611">
        <v>13032961.725732552</v>
      </c>
    </row>
    <row r="2906" spans="1:12">
      <c r="A2906" s="609" t="s">
        <v>623</v>
      </c>
      <c r="B2906" s="609">
        <v>650</v>
      </c>
      <c r="C2906" s="610">
        <v>59</v>
      </c>
      <c r="D2906" s="610">
        <v>28</v>
      </c>
      <c r="E2906" s="610">
        <v>0</v>
      </c>
      <c r="F2906" s="610">
        <v>0</v>
      </c>
      <c r="G2906" s="610">
        <v>87</v>
      </c>
      <c r="H2906" s="611">
        <v>6611.9052238511795</v>
      </c>
      <c r="I2906" s="611">
        <v>3137.8533265734409</v>
      </c>
      <c r="J2906" s="611">
        <v>0</v>
      </c>
      <c r="K2906" s="611">
        <v>0</v>
      </c>
      <c r="L2906" s="611">
        <v>9749.7585504246199</v>
      </c>
    </row>
    <row r="2907" spans="1:12">
      <c r="A2907" s="609" t="s">
        <v>623</v>
      </c>
      <c r="B2907" s="609">
        <v>651</v>
      </c>
      <c r="C2907" s="610">
        <v>2</v>
      </c>
      <c r="D2907" s="610">
        <v>3</v>
      </c>
      <c r="E2907" s="610">
        <v>0</v>
      </c>
      <c r="F2907" s="610">
        <v>0</v>
      </c>
      <c r="G2907" s="610">
        <v>5</v>
      </c>
      <c r="H2907" s="611">
        <v>224.13238046953148</v>
      </c>
      <c r="I2907" s="611">
        <v>336.1985707042972</v>
      </c>
      <c r="J2907" s="611">
        <v>0</v>
      </c>
      <c r="K2907" s="611">
        <v>0</v>
      </c>
      <c r="L2907" s="611">
        <v>560.33095117382868</v>
      </c>
    </row>
    <row r="2908" spans="1:12">
      <c r="A2908" s="609" t="s">
        <v>623</v>
      </c>
      <c r="B2908" s="609">
        <v>654</v>
      </c>
      <c r="C2908" s="610">
        <v>2</v>
      </c>
      <c r="D2908" s="610">
        <v>1</v>
      </c>
      <c r="E2908" s="610">
        <v>0</v>
      </c>
      <c r="F2908" s="610">
        <v>0</v>
      </c>
      <c r="G2908" s="610">
        <v>3</v>
      </c>
      <c r="H2908" s="611">
        <v>224.13238046953151</v>
      </c>
      <c r="I2908" s="611">
        <v>112.06619023476576</v>
      </c>
      <c r="J2908" s="611">
        <v>0</v>
      </c>
      <c r="K2908" s="611">
        <v>0</v>
      </c>
      <c r="L2908" s="611">
        <v>336.19857070429725</v>
      </c>
    </row>
    <row r="2909" spans="1:12">
      <c r="A2909" s="609" t="s">
        <v>623</v>
      </c>
      <c r="B2909" s="609">
        <v>720</v>
      </c>
      <c r="C2909" s="610">
        <v>1</v>
      </c>
      <c r="D2909" s="610">
        <v>0</v>
      </c>
      <c r="E2909" s="610">
        <v>0</v>
      </c>
      <c r="F2909" s="610">
        <v>0</v>
      </c>
      <c r="G2909" s="610">
        <v>1</v>
      </c>
      <c r="H2909" s="611">
        <v>112.06619023476574</v>
      </c>
      <c r="I2909" s="611">
        <v>0</v>
      </c>
      <c r="J2909" s="611">
        <v>0</v>
      </c>
      <c r="K2909" s="611">
        <v>0</v>
      </c>
      <c r="L2909" s="611">
        <v>112.06619023476574</v>
      </c>
    </row>
    <row r="2910" spans="1:12">
      <c r="A2910" s="609" t="s">
        <v>623</v>
      </c>
      <c r="B2910" s="609">
        <v>800</v>
      </c>
      <c r="C2910" s="610">
        <v>52</v>
      </c>
      <c r="D2910" s="610">
        <v>4</v>
      </c>
      <c r="E2910" s="610">
        <v>0</v>
      </c>
      <c r="F2910" s="610">
        <v>0</v>
      </c>
      <c r="G2910" s="610">
        <v>56</v>
      </c>
      <c r="H2910" s="611">
        <v>5827.4418922078185</v>
      </c>
      <c r="I2910" s="611">
        <v>448.26476093906297</v>
      </c>
      <c r="J2910" s="611">
        <v>0</v>
      </c>
      <c r="K2910" s="611">
        <v>0</v>
      </c>
      <c r="L2910" s="611">
        <v>6275.7066531468818</v>
      </c>
    </row>
    <row r="2911" spans="1:12">
      <c r="A2911" s="609" t="s">
        <v>623</v>
      </c>
      <c r="B2911" s="609">
        <v>811</v>
      </c>
      <c r="C2911" s="610">
        <v>3</v>
      </c>
      <c r="D2911" s="610">
        <v>0</v>
      </c>
      <c r="E2911" s="610">
        <v>0</v>
      </c>
      <c r="F2911" s="610">
        <v>0</v>
      </c>
      <c r="G2911" s="610">
        <v>3</v>
      </c>
      <c r="H2911" s="611">
        <v>336.19857070429725</v>
      </c>
      <c r="I2911" s="611">
        <v>0</v>
      </c>
      <c r="J2911" s="611">
        <v>0</v>
      </c>
      <c r="K2911" s="611">
        <v>0</v>
      </c>
      <c r="L2911" s="611">
        <v>336.19857070429725</v>
      </c>
    </row>
    <row r="2912" spans="1:12">
      <c r="A2912" s="609" t="s">
        <v>623</v>
      </c>
      <c r="B2912" s="609">
        <v>812</v>
      </c>
      <c r="C2912" s="610">
        <v>34021</v>
      </c>
      <c r="D2912" s="610">
        <v>25180</v>
      </c>
      <c r="E2912" s="610">
        <v>0</v>
      </c>
      <c r="F2912" s="610">
        <v>0</v>
      </c>
      <c r="G2912" s="610">
        <v>59201</v>
      </c>
      <c r="H2912" s="611">
        <v>3812603.8579769656</v>
      </c>
      <c r="I2912" s="611">
        <v>2821826.6701114015</v>
      </c>
      <c r="J2912" s="611">
        <v>0</v>
      </c>
      <c r="K2912" s="611">
        <v>0</v>
      </c>
      <c r="L2912" s="611">
        <v>6634430.5280883666</v>
      </c>
    </row>
    <row r="2913" spans="1:12">
      <c r="A2913" s="609" t="s">
        <v>623</v>
      </c>
      <c r="B2913" s="609">
        <v>822</v>
      </c>
      <c r="C2913" s="610">
        <v>1</v>
      </c>
      <c r="D2913" s="610">
        <v>0</v>
      </c>
      <c r="E2913" s="610">
        <v>0</v>
      </c>
      <c r="F2913" s="610">
        <v>0</v>
      </c>
      <c r="G2913" s="610">
        <v>1</v>
      </c>
      <c r="H2913" s="611">
        <v>112.06619023476574</v>
      </c>
      <c r="I2913" s="611">
        <v>0</v>
      </c>
      <c r="J2913" s="611">
        <v>0</v>
      </c>
      <c r="K2913" s="611">
        <v>0</v>
      </c>
      <c r="L2913" s="611">
        <v>112.06619023476574</v>
      </c>
    </row>
    <row r="2914" spans="1:12">
      <c r="A2914" s="609" t="s">
        <v>623</v>
      </c>
      <c r="B2914" s="609">
        <v>840</v>
      </c>
      <c r="C2914" s="610">
        <v>0</v>
      </c>
      <c r="D2914" s="610">
        <v>1</v>
      </c>
      <c r="E2914" s="610">
        <v>0</v>
      </c>
      <c r="F2914" s="610">
        <v>0</v>
      </c>
      <c r="G2914" s="610">
        <v>1</v>
      </c>
      <c r="H2914" s="611">
        <v>0</v>
      </c>
      <c r="I2914" s="611">
        <v>112.06619023476574</v>
      </c>
      <c r="J2914" s="611">
        <v>0</v>
      </c>
      <c r="K2914" s="611">
        <v>0</v>
      </c>
      <c r="L2914" s="611">
        <v>112.06619023476574</v>
      </c>
    </row>
    <row r="2915" spans="1:12">
      <c r="A2915" s="609" t="s">
        <v>617</v>
      </c>
      <c r="B2915" s="609">
        <v>100</v>
      </c>
      <c r="C2915" s="610">
        <v>6</v>
      </c>
      <c r="D2915" s="610">
        <v>6</v>
      </c>
      <c r="E2915" s="610">
        <v>0</v>
      </c>
      <c r="F2915" s="610">
        <v>0</v>
      </c>
      <c r="G2915" s="610">
        <v>12</v>
      </c>
      <c r="H2915" s="611">
        <v>579.93224250637047</v>
      </c>
      <c r="I2915" s="611">
        <v>579.93224250637047</v>
      </c>
      <c r="J2915" s="611">
        <v>0</v>
      </c>
      <c r="K2915" s="611">
        <v>0</v>
      </c>
      <c r="L2915" s="611">
        <v>1159.8644850127409</v>
      </c>
    </row>
    <row r="2916" spans="1:12">
      <c r="A2916" s="609" t="s">
        <v>617</v>
      </c>
      <c r="B2916" s="609">
        <v>101</v>
      </c>
      <c r="C2916" s="610">
        <v>66</v>
      </c>
      <c r="D2916" s="610">
        <v>9</v>
      </c>
      <c r="E2916" s="610">
        <v>0</v>
      </c>
      <c r="F2916" s="610">
        <v>0</v>
      </c>
      <c r="G2916" s="610">
        <v>75</v>
      </c>
      <c r="H2916" s="611">
        <v>6379.2546675700751</v>
      </c>
      <c r="I2916" s="611">
        <v>869.89836375955565</v>
      </c>
      <c r="J2916" s="611">
        <v>0</v>
      </c>
      <c r="K2916" s="611">
        <v>0</v>
      </c>
      <c r="L2916" s="611">
        <v>7249.1530313296307</v>
      </c>
    </row>
    <row r="2917" spans="1:12">
      <c r="A2917" s="609" t="s">
        <v>617</v>
      </c>
      <c r="B2917" s="609">
        <v>103</v>
      </c>
      <c r="C2917" s="610">
        <v>2</v>
      </c>
      <c r="D2917" s="610">
        <v>0</v>
      </c>
      <c r="E2917" s="610">
        <v>0</v>
      </c>
      <c r="F2917" s="610">
        <v>0</v>
      </c>
      <c r="G2917" s="610">
        <v>2</v>
      </c>
      <c r="H2917" s="611">
        <v>193.31074750212349</v>
      </c>
      <c r="I2917" s="611">
        <v>0</v>
      </c>
      <c r="J2917" s="611">
        <v>0</v>
      </c>
      <c r="K2917" s="611">
        <v>0</v>
      </c>
      <c r="L2917" s="611">
        <v>193.31074750212349</v>
      </c>
    </row>
    <row r="2918" spans="1:12">
      <c r="A2918" s="609" t="s">
        <v>617</v>
      </c>
      <c r="B2918" s="609">
        <v>104</v>
      </c>
      <c r="C2918" s="610">
        <v>1</v>
      </c>
      <c r="D2918" s="610">
        <v>2</v>
      </c>
      <c r="E2918" s="610">
        <v>0</v>
      </c>
      <c r="F2918" s="610">
        <v>0</v>
      </c>
      <c r="G2918" s="610">
        <v>3</v>
      </c>
      <c r="H2918" s="611">
        <v>96.655373751061745</v>
      </c>
      <c r="I2918" s="611">
        <v>193.31074750212349</v>
      </c>
      <c r="J2918" s="611">
        <v>0</v>
      </c>
      <c r="K2918" s="611">
        <v>0</v>
      </c>
      <c r="L2918" s="611">
        <v>289.96612125318524</v>
      </c>
    </row>
    <row r="2919" spans="1:12">
      <c r="A2919" s="609" t="s">
        <v>617</v>
      </c>
      <c r="B2919" s="609">
        <v>107</v>
      </c>
      <c r="C2919" s="610">
        <v>3</v>
      </c>
      <c r="D2919" s="610">
        <v>2</v>
      </c>
      <c r="E2919" s="610">
        <v>0</v>
      </c>
      <c r="F2919" s="610">
        <v>0</v>
      </c>
      <c r="G2919" s="610">
        <v>5</v>
      </c>
      <c r="H2919" s="611">
        <v>289.96612125318518</v>
      </c>
      <c r="I2919" s="611">
        <v>193.31074750212346</v>
      </c>
      <c r="J2919" s="611">
        <v>0</v>
      </c>
      <c r="K2919" s="611">
        <v>0</v>
      </c>
      <c r="L2919" s="611">
        <v>483.27686875530867</v>
      </c>
    </row>
    <row r="2920" spans="1:12">
      <c r="A2920" s="609" t="s">
        <v>617</v>
      </c>
      <c r="B2920" s="609">
        <v>110</v>
      </c>
      <c r="C2920" s="610">
        <v>22</v>
      </c>
      <c r="D2920" s="610">
        <v>4</v>
      </c>
      <c r="E2920" s="610">
        <v>0</v>
      </c>
      <c r="F2920" s="610">
        <v>0</v>
      </c>
      <c r="G2920" s="610">
        <v>26</v>
      </c>
      <c r="H2920" s="611">
        <v>2126.4182225233581</v>
      </c>
      <c r="I2920" s="611">
        <v>386.62149500424698</v>
      </c>
      <c r="J2920" s="611">
        <v>0</v>
      </c>
      <c r="K2920" s="611">
        <v>0</v>
      </c>
      <c r="L2920" s="611">
        <v>2513.0397175276053</v>
      </c>
    </row>
    <row r="2921" spans="1:12">
      <c r="A2921" s="609" t="s">
        <v>617</v>
      </c>
      <c r="B2921" s="609">
        <v>120</v>
      </c>
      <c r="C2921" s="610">
        <v>14</v>
      </c>
      <c r="D2921" s="610">
        <v>6</v>
      </c>
      <c r="E2921" s="610">
        <v>0</v>
      </c>
      <c r="F2921" s="610">
        <v>0</v>
      </c>
      <c r="G2921" s="610">
        <v>20</v>
      </c>
      <c r="H2921" s="611">
        <v>1353.1752325148641</v>
      </c>
      <c r="I2921" s="611">
        <v>579.93224250637036</v>
      </c>
      <c r="J2921" s="611">
        <v>0</v>
      </c>
      <c r="K2921" s="611">
        <v>0</v>
      </c>
      <c r="L2921" s="611">
        <v>1933.1074750212347</v>
      </c>
    </row>
    <row r="2922" spans="1:12">
      <c r="A2922" s="609" t="s">
        <v>617</v>
      </c>
      <c r="B2922" s="609">
        <v>130</v>
      </c>
      <c r="C2922" s="610">
        <v>33</v>
      </c>
      <c r="D2922" s="610">
        <v>4</v>
      </c>
      <c r="E2922" s="610">
        <v>0</v>
      </c>
      <c r="F2922" s="610">
        <v>0</v>
      </c>
      <c r="G2922" s="610">
        <v>37</v>
      </c>
      <c r="H2922" s="611">
        <v>3189.6273337850371</v>
      </c>
      <c r="I2922" s="611">
        <v>386.62149500424692</v>
      </c>
      <c r="J2922" s="611">
        <v>0</v>
      </c>
      <c r="K2922" s="611">
        <v>0</v>
      </c>
      <c r="L2922" s="611">
        <v>3576.2488287892843</v>
      </c>
    </row>
    <row r="2923" spans="1:12">
      <c r="A2923" s="609" t="s">
        <v>617</v>
      </c>
      <c r="B2923" s="609">
        <v>140</v>
      </c>
      <c r="C2923" s="610">
        <v>11</v>
      </c>
      <c r="D2923" s="610">
        <v>0</v>
      </c>
      <c r="E2923" s="610">
        <v>0</v>
      </c>
      <c r="F2923" s="610">
        <v>0</v>
      </c>
      <c r="G2923" s="610">
        <v>11</v>
      </c>
      <c r="H2923" s="611">
        <v>1063.2091112616793</v>
      </c>
      <c r="I2923" s="611">
        <v>0</v>
      </c>
      <c r="J2923" s="611">
        <v>0</v>
      </c>
      <c r="K2923" s="611">
        <v>0</v>
      </c>
      <c r="L2923" s="611">
        <v>1063.2091112616793</v>
      </c>
    </row>
    <row r="2924" spans="1:12">
      <c r="A2924" s="609" t="s">
        <v>617</v>
      </c>
      <c r="B2924" s="609">
        <v>141</v>
      </c>
      <c r="C2924" s="610">
        <v>21</v>
      </c>
      <c r="D2924" s="610">
        <v>3</v>
      </c>
      <c r="E2924" s="610">
        <v>0</v>
      </c>
      <c r="F2924" s="610">
        <v>0</v>
      </c>
      <c r="G2924" s="610">
        <v>24</v>
      </c>
      <c r="H2924" s="611">
        <v>2029.7628487722966</v>
      </c>
      <c r="I2924" s="611">
        <v>289.96612125318524</v>
      </c>
      <c r="J2924" s="611">
        <v>0</v>
      </c>
      <c r="K2924" s="611">
        <v>0</v>
      </c>
      <c r="L2924" s="611">
        <v>2319.7289700254819</v>
      </c>
    </row>
    <row r="2925" spans="1:12">
      <c r="A2925" s="609" t="s">
        <v>617</v>
      </c>
      <c r="B2925" s="609">
        <v>142</v>
      </c>
      <c r="C2925" s="610">
        <v>6</v>
      </c>
      <c r="D2925" s="610">
        <v>2</v>
      </c>
      <c r="E2925" s="610">
        <v>0</v>
      </c>
      <c r="F2925" s="610">
        <v>0</v>
      </c>
      <c r="G2925" s="610">
        <v>8</v>
      </c>
      <c r="H2925" s="611">
        <v>579.93224250637047</v>
      </c>
      <c r="I2925" s="611">
        <v>193.31074750212349</v>
      </c>
      <c r="J2925" s="611">
        <v>0</v>
      </c>
      <c r="K2925" s="611">
        <v>0</v>
      </c>
      <c r="L2925" s="611">
        <v>773.24299000849396</v>
      </c>
    </row>
    <row r="2926" spans="1:12">
      <c r="A2926" s="609" t="s">
        <v>617</v>
      </c>
      <c r="B2926" s="609">
        <v>143</v>
      </c>
      <c r="C2926" s="610">
        <v>6</v>
      </c>
      <c r="D2926" s="610">
        <v>0</v>
      </c>
      <c r="E2926" s="610">
        <v>0</v>
      </c>
      <c r="F2926" s="610">
        <v>0</v>
      </c>
      <c r="G2926" s="610">
        <v>6</v>
      </c>
      <c r="H2926" s="611">
        <v>579.93224250637047</v>
      </c>
      <c r="I2926" s="611">
        <v>0</v>
      </c>
      <c r="J2926" s="611">
        <v>0</v>
      </c>
      <c r="K2926" s="611">
        <v>0</v>
      </c>
      <c r="L2926" s="611">
        <v>579.93224250637047</v>
      </c>
    </row>
    <row r="2927" spans="1:12">
      <c r="A2927" s="609" t="s">
        <v>617</v>
      </c>
      <c r="B2927" s="609">
        <v>144</v>
      </c>
      <c r="C2927" s="610">
        <v>1</v>
      </c>
      <c r="D2927" s="610">
        <v>1</v>
      </c>
      <c r="E2927" s="610">
        <v>0</v>
      </c>
      <c r="F2927" s="610">
        <v>0</v>
      </c>
      <c r="G2927" s="610">
        <v>2</v>
      </c>
      <c r="H2927" s="611">
        <v>96.655373751061745</v>
      </c>
      <c r="I2927" s="611">
        <v>96.655373751061745</v>
      </c>
      <c r="J2927" s="611">
        <v>0</v>
      </c>
      <c r="K2927" s="611">
        <v>0</v>
      </c>
      <c r="L2927" s="611">
        <v>193.31074750212349</v>
      </c>
    </row>
    <row r="2928" spans="1:12">
      <c r="A2928" s="609" t="s">
        <v>617</v>
      </c>
      <c r="B2928" s="609">
        <v>150</v>
      </c>
      <c r="C2928" s="610">
        <v>1</v>
      </c>
      <c r="D2928" s="610">
        <v>0</v>
      </c>
      <c r="E2928" s="610">
        <v>0</v>
      </c>
      <c r="F2928" s="610">
        <v>0</v>
      </c>
      <c r="G2928" s="610">
        <v>1</v>
      </c>
      <c r="H2928" s="611">
        <v>96.655373751061745</v>
      </c>
      <c r="I2928" s="611">
        <v>0</v>
      </c>
      <c r="J2928" s="611">
        <v>0</v>
      </c>
      <c r="K2928" s="611">
        <v>0</v>
      </c>
      <c r="L2928" s="611">
        <v>96.655373751061745</v>
      </c>
    </row>
    <row r="2929" spans="1:12">
      <c r="A2929" s="609" t="s">
        <v>617</v>
      </c>
      <c r="B2929" s="609">
        <v>160</v>
      </c>
      <c r="C2929" s="610">
        <v>24</v>
      </c>
      <c r="D2929" s="610">
        <v>3</v>
      </c>
      <c r="E2929" s="610">
        <v>0</v>
      </c>
      <c r="F2929" s="610">
        <v>0</v>
      </c>
      <c r="G2929" s="610">
        <v>27</v>
      </c>
      <c r="H2929" s="611">
        <v>2319.7289700254819</v>
      </c>
      <c r="I2929" s="611">
        <v>289.96612125318524</v>
      </c>
      <c r="J2929" s="611">
        <v>0</v>
      </c>
      <c r="K2929" s="611">
        <v>0</v>
      </c>
      <c r="L2929" s="611">
        <v>2609.695091278667</v>
      </c>
    </row>
    <row r="2930" spans="1:12">
      <c r="A2930" s="609" t="s">
        <v>617</v>
      </c>
      <c r="B2930" s="609">
        <v>171</v>
      </c>
      <c r="C2930" s="610">
        <v>4</v>
      </c>
      <c r="D2930" s="610">
        <v>2</v>
      </c>
      <c r="E2930" s="610">
        <v>0</v>
      </c>
      <c r="F2930" s="610">
        <v>0</v>
      </c>
      <c r="G2930" s="610">
        <v>6</v>
      </c>
      <c r="H2930" s="611">
        <v>386.62149500424698</v>
      </c>
      <c r="I2930" s="611">
        <v>193.31074750212349</v>
      </c>
      <c r="J2930" s="611">
        <v>0</v>
      </c>
      <c r="K2930" s="611">
        <v>0</v>
      </c>
      <c r="L2930" s="611">
        <v>579.93224250637047</v>
      </c>
    </row>
    <row r="2931" spans="1:12">
      <c r="A2931" s="609" t="s">
        <v>617</v>
      </c>
      <c r="B2931" s="609">
        <v>173</v>
      </c>
      <c r="C2931" s="610">
        <v>0</v>
      </c>
      <c r="D2931" s="610">
        <v>1</v>
      </c>
      <c r="E2931" s="610">
        <v>0</v>
      </c>
      <c r="F2931" s="610">
        <v>0</v>
      </c>
      <c r="G2931" s="610">
        <v>1</v>
      </c>
      <c r="H2931" s="611">
        <v>0</v>
      </c>
      <c r="I2931" s="611">
        <v>96.655373751061745</v>
      </c>
      <c r="J2931" s="611">
        <v>0</v>
      </c>
      <c r="K2931" s="611">
        <v>0</v>
      </c>
      <c r="L2931" s="611">
        <v>96.655373751061745</v>
      </c>
    </row>
    <row r="2932" spans="1:12">
      <c r="A2932" s="609" t="s">
        <v>617</v>
      </c>
      <c r="B2932" s="609">
        <v>180</v>
      </c>
      <c r="C2932" s="610">
        <v>2</v>
      </c>
      <c r="D2932" s="610">
        <v>2</v>
      </c>
      <c r="E2932" s="610">
        <v>0</v>
      </c>
      <c r="F2932" s="610">
        <v>0</v>
      </c>
      <c r="G2932" s="610">
        <v>4</v>
      </c>
      <c r="H2932" s="611">
        <v>193.31074750212349</v>
      </c>
      <c r="I2932" s="611">
        <v>193.31074750212349</v>
      </c>
      <c r="J2932" s="611">
        <v>0</v>
      </c>
      <c r="K2932" s="611">
        <v>0</v>
      </c>
      <c r="L2932" s="611">
        <v>386.62149500424698</v>
      </c>
    </row>
    <row r="2933" spans="1:12">
      <c r="A2933" s="609" t="s">
        <v>617</v>
      </c>
      <c r="B2933" s="609">
        <v>190</v>
      </c>
      <c r="C2933" s="610">
        <v>0</v>
      </c>
      <c r="D2933" s="610">
        <v>6</v>
      </c>
      <c r="E2933" s="610">
        <v>0</v>
      </c>
      <c r="F2933" s="610">
        <v>0</v>
      </c>
      <c r="G2933" s="610">
        <v>6</v>
      </c>
      <c r="H2933" s="611">
        <v>0</v>
      </c>
      <c r="I2933" s="611">
        <v>579.93224250637047</v>
      </c>
      <c r="J2933" s="611">
        <v>0</v>
      </c>
      <c r="K2933" s="611">
        <v>0</v>
      </c>
      <c r="L2933" s="611">
        <v>579.93224250637047</v>
      </c>
    </row>
    <row r="2934" spans="1:12">
      <c r="A2934" s="609" t="s">
        <v>617</v>
      </c>
      <c r="B2934" s="609">
        <v>251</v>
      </c>
      <c r="C2934" s="610">
        <v>1</v>
      </c>
      <c r="D2934" s="610">
        <v>0</v>
      </c>
      <c r="E2934" s="610">
        <v>0</v>
      </c>
      <c r="F2934" s="610">
        <v>0</v>
      </c>
      <c r="G2934" s="610">
        <v>1</v>
      </c>
      <c r="H2934" s="611">
        <v>96.655373751061745</v>
      </c>
      <c r="I2934" s="611">
        <v>0</v>
      </c>
      <c r="J2934" s="611">
        <v>0</v>
      </c>
      <c r="K2934" s="611">
        <v>0</v>
      </c>
      <c r="L2934" s="611">
        <v>96.655373751061745</v>
      </c>
    </row>
    <row r="2935" spans="1:12">
      <c r="A2935" s="609" t="s">
        <v>617</v>
      </c>
      <c r="B2935" s="609">
        <v>252</v>
      </c>
      <c r="C2935" s="610">
        <v>1</v>
      </c>
      <c r="D2935" s="610">
        <v>1</v>
      </c>
      <c r="E2935" s="610">
        <v>0</v>
      </c>
      <c r="F2935" s="610">
        <v>0</v>
      </c>
      <c r="G2935" s="610">
        <v>2</v>
      </c>
      <c r="H2935" s="611">
        <v>96.655373751061745</v>
      </c>
      <c r="I2935" s="611">
        <v>96.655373751061745</v>
      </c>
      <c r="J2935" s="611">
        <v>0</v>
      </c>
      <c r="K2935" s="611">
        <v>0</v>
      </c>
      <c r="L2935" s="611">
        <v>193.31074750212349</v>
      </c>
    </row>
    <row r="2936" spans="1:12">
      <c r="A2936" s="609" t="s">
        <v>617</v>
      </c>
      <c r="B2936" s="609">
        <v>258</v>
      </c>
      <c r="C2936" s="610">
        <v>1</v>
      </c>
      <c r="D2936" s="610">
        <v>1</v>
      </c>
      <c r="E2936" s="610">
        <v>0</v>
      </c>
      <c r="F2936" s="610">
        <v>0</v>
      </c>
      <c r="G2936" s="610">
        <v>2</v>
      </c>
      <c r="H2936" s="611">
        <v>96.655373751061745</v>
      </c>
      <c r="I2936" s="611">
        <v>96.655373751061745</v>
      </c>
      <c r="J2936" s="611">
        <v>0</v>
      </c>
      <c r="K2936" s="611">
        <v>0</v>
      </c>
      <c r="L2936" s="611">
        <v>193.31074750212349</v>
      </c>
    </row>
    <row r="2937" spans="1:12">
      <c r="A2937" s="609" t="s">
        <v>617</v>
      </c>
      <c r="B2937" s="609">
        <v>259</v>
      </c>
      <c r="C2937" s="610">
        <v>3</v>
      </c>
      <c r="D2937" s="610">
        <v>0</v>
      </c>
      <c r="E2937" s="610">
        <v>0</v>
      </c>
      <c r="F2937" s="610">
        <v>0</v>
      </c>
      <c r="G2937" s="610">
        <v>3</v>
      </c>
      <c r="H2937" s="611">
        <v>289.96612125318524</v>
      </c>
      <c r="I2937" s="611">
        <v>0</v>
      </c>
      <c r="J2937" s="611">
        <v>0</v>
      </c>
      <c r="K2937" s="611">
        <v>0</v>
      </c>
      <c r="L2937" s="611">
        <v>289.96612125318524</v>
      </c>
    </row>
    <row r="2938" spans="1:12">
      <c r="A2938" s="609" t="s">
        <v>617</v>
      </c>
      <c r="B2938" s="609">
        <v>262</v>
      </c>
      <c r="C2938" s="610">
        <v>1</v>
      </c>
      <c r="D2938" s="610">
        <v>0</v>
      </c>
      <c r="E2938" s="610">
        <v>0</v>
      </c>
      <c r="F2938" s="610">
        <v>0</v>
      </c>
      <c r="G2938" s="610">
        <v>1</v>
      </c>
      <c r="H2938" s="611">
        <v>96.655373751061745</v>
      </c>
      <c r="I2938" s="611">
        <v>0</v>
      </c>
      <c r="J2938" s="611">
        <v>0</v>
      </c>
      <c r="K2938" s="611">
        <v>0</v>
      </c>
      <c r="L2938" s="611">
        <v>96.655373751061745</v>
      </c>
    </row>
    <row r="2939" spans="1:12">
      <c r="A2939" s="609" t="s">
        <v>617</v>
      </c>
      <c r="B2939" s="609">
        <v>290</v>
      </c>
      <c r="C2939" s="610">
        <v>4</v>
      </c>
      <c r="D2939" s="610">
        <v>1</v>
      </c>
      <c r="E2939" s="610">
        <v>0</v>
      </c>
      <c r="F2939" s="610">
        <v>0</v>
      </c>
      <c r="G2939" s="610">
        <v>5</v>
      </c>
      <c r="H2939" s="611">
        <v>386.62149500424692</v>
      </c>
      <c r="I2939" s="611">
        <v>96.655373751061731</v>
      </c>
      <c r="J2939" s="611">
        <v>0</v>
      </c>
      <c r="K2939" s="611">
        <v>0</v>
      </c>
      <c r="L2939" s="611">
        <v>483.27686875530867</v>
      </c>
    </row>
    <row r="2940" spans="1:12">
      <c r="A2940" s="609" t="s">
        <v>617</v>
      </c>
      <c r="B2940" s="609">
        <v>300</v>
      </c>
      <c r="C2940" s="610">
        <v>5</v>
      </c>
      <c r="D2940" s="610">
        <v>2</v>
      </c>
      <c r="E2940" s="610">
        <v>0</v>
      </c>
      <c r="F2940" s="610">
        <v>0</v>
      </c>
      <c r="G2940" s="610">
        <v>7</v>
      </c>
      <c r="H2940" s="611">
        <v>483.27686875530873</v>
      </c>
      <c r="I2940" s="611">
        <v>193.31074750212346</v>
      </c>
      <c r="J2940" s="611">
        <v>0</v>
      </c>
      <c r="K2940" s="611">
        <v>0</v>
      </c>
      <c r="L2940" s="611">
        <v>676.58761625743216</v>
      </c>
    </row>
    <row r="2941" spans="1:12">
      <c r="A2941" s="609" t="s">
        <v>617</v>
      </c>
      <c r="B2941" s="609">
        <v>301</v>
      </c>
      <c r="C2941" s="610">
        <v>7</v>
      </c>
      <c r="D2941" s="610">
        <v>2</v>
      </c>
      <c r="E2941" s="610">
        <v>0</v>
      </c>
      <c r="F2941" s="610">
        <v>0</v>
      </c>
      <c r="G2941" s="610">
        <v>9</v>
      </c>
      <c r="H2941" s="611">
        <v>676.58761625743227</v>
      </c>
      <c r="I2941" s="611">
        <v>193.31074750212349</v>
      </c>
      <c r="J2941" s="611">
        <v>0</v>
      </c>
      <c r="K2941" s="611">
        <v>0</v>
      </c>
      <c r="L2941" s="611">
        <v>869.89836375955576</v>
      </c>
    </row>
    <row r="2942" spans="1:12">
      <c r="A2942" s="609" t="s">
        <v>617</v>
      </c>
      <c r="B2942" s="609">
        <v>302</v>
      </c>
      <c r="C2942" s="610">
        <v>5</v>
      </c>
      <c r="D2942" s="610">
        <v>2</v>
      </c>
      <c r="E2942" s="610">
        <v>0</v>
      </c>
      <c r="F2942" s="610">
        <v>0</v>
      </c>
      <c r="G2942" s="610">
        <v>7</v>
      </c>
      <c r="H2942" s="611">
        <v>483.27686875530873</v>
      </c>
      <c r="I2942" s="611">
        <v>193.31074750212346</v>
      </c>
      <c r="J2942" s="611">
        <v>0</v>
      </c>
      <c r="K2942" s="611">
        <v>0</v>
      </c>
      <c r="L2942" s="611">
        <v>676.58761625743216</v>
      </c>
    </row>
    <row r="2943" spans="1:12">
      <c r="A2943" s="609" t="s">
        <v>617</v>
      </c>
      <c r="B2943" s="609">
        <v>303</v>
      </c>
      <c r="C2943" s="610">
        <v>11</v>
      </c>
      <c r="D2943" s="610">
        <v>5</v>
      </c>
      <c r="E2943" s="610">
        <v>0</v>
      </c>
      <c r="F2943" s="610">
        <v>0</v>
      </c>
      <c r="G2943" s="610">
        <v>16</v>
      </c>
      <c r="H2943" s="611">
        <v>1063.2091112616793</v>
      </c>
      <c r="I2943" s="611">
        <v>483.27686875530873</v>
      </c>
      <c r="J2943" s="611">
        <v>0</v>
      </c>
      <c r="K2943" s="611">
        <v>0</v>
      </c>
      <c r="L2943" s="611">
        <v>1546.4859800169879</v>
      </c>
    </row>
    <row r="2944" spans="1:12">
      <c r="A2944" s="609" t="s">
        <v>617</v>
      </c>
      <c r="B2944" s="609">
        <v>304</v>
      </c>
      <c r="C2944" s="610">
        <v>0</v>
      </c>
      <c r="D2944" s="610">
        <v>1</v>
      </c>
      <c r="E2944" s="610">
        <v>0</v>
      </c>
      <c r="F2944" s="610">
        <v>0</v>
      </c>
      <c r="G2944" s="610">
        <v>1</v>
      </c>
      <c r="H2944" s="611">
        <v>0</v>
      </c>
      <c r="I2944" s="611">
        <v>96.655373751061745</v>
      </c>
      <c r="J2944" s="611">
        <v>0</v>
      </c>
      <c r="K2944" s="611">
        <v>0</v>
      </c>
      <c r="L2944" s="611">
        <v>96.655373751061745</v>
      </c>
    </row>
    <row r="2945" spans="1:12">
      <c r="A2945" s="609" t="s">
        <v>617</v>
      </c>
      <c r="B2945" s="609">
        <v>306</v>
      </c>
      <c r="C2945" s="610">
        <v>4</v>
      </c>
      <c r="D2945" s="610">
        <v>1</v>
      </c>
      <c r="E2945" s="610">
        <v>0</v>
      </c>
      <c r="F2945" s="610">
        <v>0</v>
      </c>
      <c r="G2945" s="610">
        <v>5</v>
      </c>
      <c r="H2945" s="611">
        <v>386.62149500424692</v>
      </c>
      <c r="I2945" s="611">
        <v>96.655373751061731</v>
      </c>
      <c r="J2945" s="611">
        <v>0</v>
      </c>
      <c r="K2945" s="611">
        <v>0</v>
      </c>
      <c r="L2945" s="611">
        <v>483.27686875530867</v>
      </c>
    </row>
    <row r="2946" spans="1:12">
      <c r="A2946" s="609" t="s">
        <v>617</v>
      </c>
      <c r="B2946" s="609">
        <v>307</v>
      </c>
      <c r="C2946" s="610">
        <v>53</v>
      </c>
      <c r="D2946" s="610">
        <v>10</v>
      </c>
      <c r="E2946" s="610">
        <v>0</v>
      </c>
      <c r="F2946" s="610">
        <v>0</v>
      </c>
      <c r="G2946" s="610">
        <v>63</v>
      </c>
      <c r="H2946" s="611">
        <v>5122.7348088062718</v>
      </c>
      <c r="I2946" s="611">
        <v>966.55373751061734</v>
      </c>
      <c r="J2946" s="611">
        <v>0</v>
      </c>
      <c r="K2946" s="611">
        <v>0</v>
      </c>
      <c r="L2946" s="611">
        <v>6089.2885463168896</v>
      </c>
    </row>
    <row r="2947" spans="1:12">
      <c r="A2947" s="609" t="s">
        <v>617</v>
      </c>
      <c r="B2947" s="609">
        <v>309</v>
      </c>
      <c r="C2947" s="610">
        <v>1</v>
      </c>
      <c r="D2947" s="610">
        <v>2</v>
      </c>
      <c r="E2947" s="610">
        <v>0</v>
      </c>
      <c r="F2947" s="610">
        <v>0</v>
      </c>
      <c r="G2947" s="610">
        <v>3</v>
      </c>
      <c r="H2947" s="611">
        <v>96.655373751061745</v>
      </c>
      <c r="I2947" s="611">
        <v>193.31074750212349</v>
      </c>
      <c r="J2947" s="611">
        <v>0</v>
      </c>
      <c r="K2947" s="611">
        <v>0</v>
      </c>
      <c r="L2947" s="611">
        <v>289.96612125318524</v>
      </c>
    </row>
    <row r="2948" spans="1:12">
      <c r="A2948" s="609" t="s">
        <v>617</v>
      </c>
      <c r="B2948" s="609">
        <v>313</v>
      </c>
      <c r="C2948" s="610">
        <v>4</v>
      </c>
      <c r="D2948" s="610">
        <v>0</v>
      </c>
      <c r="E2948" s="610">
        <v>0</v>
      </c>
      <c r="F2948" s="610">
        <v>0</v>
      </c>
      <c r="G2948" s="610">
        <v>4</v>
      </c>
      <c r="H2948" s="611">
        <v>386.62149500424698</v>
      </c>
      <c r="I2948" s="611">
        <v>0</v>
      </c>
      <c r="J2948" s="611">
        <v>0</v>
      </c>
      <c r="K2948" s="611">
        <v>0</v>
      </c>
      <c r="L2948" s="611">
        <v>386.62149500424698</v>
      </c>
    </row>
    <row r="2949" spans="1:12">
      <c r="A2949" s="609" t="s">
        <v>617</v>
      </c>
      <c r="B2949" s="609">
        <v>316</v>
      </c>
      <c r="C2949" s="610">
        <v>0</v>
      </c>
      <c r="D2949" s="610">
        <v>2</v>
      </c>
      <c r="E2949" s="610">
        <v>0</v>
      </c>
      <c r="F2949" s="610">
        <v>0</v>
      </c>
      <c r="G2949" s="610">
        <v>2</v>
      </c>
      <c r="H2949" s="611">
        <v>0</v>
      </c>
      <c r="I2949" s="611">
        <v>193.31074750212349</v>
      </c>
      <c r="J2949" s="611">
        <v>0</v>
      </c>
      <c r="K2949" s="611">
        <v>0</v>
      </c>
      <c r="L2949" s="611">
        <v>193.31074750212349</v>
      </c>
    </row>
    <row r="2950" spans="1:12">
      <c r="A2950" s="609" t="s">
        <v>617</v>
      </c>
      <c r="B2950" s="609">
        <v>320</v>
      </c>
      <c r="C2950" s="610">
        <v>7</v>
      </c>
      <c r="D2950" s="610">
        <v>4</v>
      </c>
      <c r="E2950" s="610">
        <v>0</v>
      </c>
      <c r="F2950" s="610">
        <v>0</v>
      </c>
      <c r="G2950" s="610">
        <v>11</v>
      </c>
      <c r="H2950" s="611">
        <v>676.58761625743227</v>
      </c>
      <c r="I2950" s="611">
        <v>386.62149500424698</v>
      </c>
      <c r="J2950" s="611">
        <v>0</v>
      </c>
      <c r="K2950" s="611">
        <v>0</v>
      </c>
      <c r="L2950" s="611">
        <v>1063.2091112616793</v>
      </c>
    </row>
    <row r="2951" spans="1:12">
      <c r="A2951" s="609" t="s">
        <v>617</v>
      </c>
      <c r="B2951" s="609">
        <v>321</v>
      </c>
      <c r="C2951" s="610">
        <v>1</v>
      </c>
      <c r="D2951" s="610">
        <v>4</v>
      </c>
      <c r="E2951" s="610">
        <v>0</v>
      </c>
      <c r="F2951" s="610">
        <v>0</v>
      </c>
      <c r="G2951" s="610">
        <v>5</v>
      </c>
      <c r="H2951" s="611">
        <v>96.655373751061731</v>
      </c>
      <c r="I2951" s="611">
        <v>386.62149500424692</v>
      </c>
      <c r="J2951" s="611">
        <v>0</v>
      </c>
      <c r="K2951" s="611">
        <v>0</v>
      </c>
      <c r="L2951" s="611">
        <v>483.27686875530867</v>
      </c>
    </row>
    <row r="2952" spans="1:12">
      <c r="A2952" s="609" t="s">
        <v>617</v>
      </c>
      <c r="B2952" s="609">
        <v>330</v>
      </c>
      <c r="C2952" s="610">
        <v>26</v>
      </c>
      <c r="D2952" s="610">
        <v>9</v>
      </c>
      <c r="E2952" s="610">
        <v>0</v>
      </c>
      <c r="F2952" s="610">
        <v>0</v>
      </c>
      <c r="G2952" s="610">
        <v>35</v>
      </c>
      <c r="H2952" s="611">
        <v>2513.0397175276053</v>
      </c>
      <c r="I2952" s="611">
        <v>869.89836375955565</v>
      </c>
      <c r="J2952" s="611">
        <v>0</v>
      </c>
      <c r="K2952" s="611">
        <v>0</v>
      </c>
      <c r="L2952" s="611">
        <v>3382.9380812871609</v>
      </c>
    </row>
    <row r="2953" spans="1:12">
      <c r="A2953" s="609" t="s">
        <v>617</v>
      </c>
      <c r="B2953" s="609">
        <v>340</v>
      </c>
      <c r="C2953" s="610">
        <v>10</v>
      </c>
      <c r="D2953" s="610">
        <v>4</v>
      </c>
      <c r="E2953" s="610">
        <v>0</v>
      </c>
      <c r="F2953" s="610">
        <v>0</v>
      </c>
      <c r="G2953" s="610">
        <v>14</v>
      </c>
      <c r="H2953" s="611">
        <v>966.55373751061745</v>
      </c>
      <c r="I2953" s="611">
        <v>386.62149500424692</v>
      </c>
      <c r="J2953" s="611">
        <v>0</v>
      </c>
      <c r="K2953" s="611">
        <v>0</v>
      </c>
      <c r="L2953" s="611">
        <v>1353.1752325148643</v>
      </c>
    </row>
    <row r="2954" spans="1:12">
      <c r="A2954" s="609" t="s">
        <v>617</v>
      </c>
      <c r="B2954" s="609">
        <v>350</v>
      </c>
      <c r="C2954" s="610">
        <v>5</v>
      </c>
      <c r="D2954" s="610">
        <v>0</v>
      </c>
      <c r="E2954" s="610">
        <v>0</v>
      </c>
      <c r="F2954" s="610">
        <v>0</v>
      </c>
      <c r="G2954" s="610">
        <v>5</v>
      </c>
      <c r="H2954" s="611">
        <v>483.27686875530873</v>
      </c>
      <c r="I2954" s="611">
        <v>0</v>
      </c>
      <c r="J2954" s="611">
        <v>0</v>
      </c>
      <c r="K2954" s="611">
        <v>0</v>
      </c>
      <c r="L2954" s="611">
        <v>483.27686875530867</v>
      </c>
    </row>
    <row r="2955" spans="1:12">
      <c r="A2955" s="609" t="s">
        <v>617</v>
      </c>
      <c r="B2955" s="609">
        <v>361</v>
      </c>
      <c r="C2955" s="610">
        <v>5</v>
      </c>
      <c r="D2955" s="610">
        <v>1</v>
      </c>
      <c r="E2955" s="610">
        <v>0</v>
      </c>
      <c r="F2955" s="610">
        <v>0</v>
      </c>
      <c r="G2955" s="610">
        <v>6</v>
      </c>
      <c r="H2955" s="611">
        <v>483.27686875530873</v>
      </c>
      <c r="I2955" s="611">
        <v>96.655373751061745</v>
      </c>
      <c r="J2955" s="611">
        <v>0</v>
      </c>
      <c r="K2955" s="611">
        <v>0</v>
      </c>
      <c r="L2955" s="611">
        <v>579.93224250637047</v>
      </c>
    </row>
    <row r="2956" spans="1:12">
      <c r="A2956" s="609" t="s">
        <v>617</v>
      </c>
      <c r="B2956" s="609">
        <v>370</v>
      </c>
      <c r="C2956" s="610">
        <v>6</v>
      </c>
      <c r="D2956" s="610">
        <v>0</v>
      </c>
      <c r="E2956" s="610">
        <v>0</v>
      </c>
      <c r="F2956" s="610">
        <v>0</v>
      </c>
      <c r="G2956" s="610">
        <v>6</v>
      </c>
      <c r="H2956" s="611">
        <v>579.93224250637047</v>
      </c>
      <c r="I2956" s="611">
        <v>0</v>
      </c>
      <c r="J2956" s="611">
        <v>0</v>
      </c>
      <c r="K2956" s="611">
        <v>0</v>
      </c>
      <c r="L2956" s="611">
        <v>579.93224250637047</v>
      </c>
    </row>
    <row r="2957" spans="1:12">
      <c r="A2957" s="609" t="s">
        <v>617</v>
      </c>
      <c r="B2957" s="609">
        <v>400</v>
      </c>
      <c r="C2957" s="610">
        <v>13</v>
      </c>
      <c r="D2957" s="610">
        <v>6</v>
      </c>
      <c r="E2957" s="610">
        <v>0</v>
      </c>
      <c r="F2957" s="610">
        <v>0</v>
      </c>
      <c r="G2957" s="610">
        <v>19</v>
      </c>
      <c r="H2957" s="611">
        <v>1256.5198587638024</v>
      </c>
      <c r="I2957" s="611">
        <v>579.93224250637036</v>
      </c>
      <c r="J2957" s="611">
        <v>0</v>
      </c>
      <c r="K2957" s="611">
        <v>0</v>
      </c>
      <c r="L2957" s="611">
        <v>1836.452101270173</v>
      </c>
    </row>
    <row r="2958" spans="1:12">
      <c r="A2958" s="609" t="s">
        <v>617</v>
      </c>
      <c r="B2958" s="609">
        <v>410</v>
      </c>
      <c r="C2958" s="610">
        <v>34</v>
      </c>
      <c r="D2958" s="610">
        <v>1</v>
      </c>
      <c r="E2958" s="610">
        <v>0</v>
      </c>
      <c r="F2958" s="610">
        <v>0</v>
      </c>
      <c r="G2958" s="610">
        <v>35</v>
      </c>
      <c r="H2958" s="611">
        <v>3286.2827075360992</v>
      </c>
      <c r="I2958" s="611">
        <v>96.655373751061745</v>
      </c>
      <c r="J2958" s="611">
        <v>0</v>
      </c>
      <c r="K2958" s="611">
        <v>0</v>
      </c>
      <c r="L2958" s="611">
        <v>3382.9380812871609</v>
      </c>
    </row>
    <row r="2959" spans="1:12">
      <c r="A2959" s="609" t="s">
        <v>617</v>
      </c>
      <c r="B2959" s="609">
        <v>420</v>
      </c>
      <c r="C2959" s="610">
        <v>2</v>
      </c>
      <c r="D2959" s="610">
        <v>3</v>
      </c>
      <c r="E2959" s="610">
        <v>0</v>
      </c>
      <c r="F2959" s="610">
        <v>0</v>
      </c>
      <c r="G2959" s="610">
        <v>5</v>
      </c>
      <c r="H2959" s="611">
        <v>193.31074750212346</v>
      </c>
      <c r="I2959" s="611">
        <v>289.96612125318518</v>
      </c>
      <c r="J2959" s="611">
        <v>0</v>
      </c>
      <c r="K2959" s="611">
        <v>0</v>
      </c>
      <c r="L2959" s="611">
        <v>483.27686875530867</v>
      </c>
    </row>
    <row r="2960" spans="1:12">
      <c r="A2960" s="609" t="s">
        <v>617</v>
      </c>
      <c r="B2960" s="609">
        <v>422</v>
      </c>
      <c r="C2960" s="610">
        <v>2</v>
      </c>
      <c r="D2960" s="610">
        <v>0</v>
      </c>
      <c r="E2960" s="610">
        <v>0</v>
      </c>
      <c r="F2960" s="610">
        <v>0</v>
      </c>
      <c r="G2960" s="610">
        <v>2</v>
      </c>
      <c r="H2960" s="611">
        <v>193.31074750212349</v>
      </c>
      <c r="I2960" s="611">
        <v>0</v>
      </c>
      <c r="J2960" s="611">
        <v>0</v>
      </c>
      <c r="K2960" s="611">
        <v>0</v>
      </c>
      <c r="L2960" s="611">
        <v>193.31074750212349</v>
      </c>
    </row>
    <row r="2961" spans="1:12">
      <c r="A2961" s="609" t="s">
        <v>617</v>
      </c>
      <c r="B2961" s="609">
        <v>430</v>
      </c>
      <c r="C2961" s="610">
        <v>2</v>
      </c>
      <c r="D2961" s="610">
        <v>1</v>
      </c>
      <c r="E2961" s="610">
        <v>0</v>
      </c>
      <c r="F2961" s="610">
        <v>0</v>
      </c>
      <c r="G2961" s="610">
        <v>3</v>
      </c>
      <c r="H2961" s="611">
        <v>193.31074750212349</v>
      </c>
      <c r="I2961" s="611">
        <v>96.655373751061745</v>
      </c>
      <c r="J2961" s="611">
        <v>0</v>
      </c>
      <c r="K2961" s="611">
        <v>0</v>
      </c>
      <c r="L2961" s="611">
        <v>289.96612125318524</v>
      </c>
    </row>
    <row r="2962" spans="1:12">
      <c r="A2962" s="609" t="s">
        <v>617</v>
      </c>
      <c r="B2962" s="609">
        <v>501</v>
      </c>
      <c r="C2962" s="610">
        <v>72424</v>
      </c>
      <c r="D2962" s="610">
        <v>15948</v>
      </c>
      <c r="E2962" s="610">
        <v>0</v>
      </c>
      <c r="F2962" s="610">
        <v>0</v>
      </c>
      <c r="G2962" s="610">
        <v>88372</v>
      </c>
      <c r="H2962" s="611">
        <v>7000168.7885468947</v>
      </c>
      <c r="I2962" s="611">
        <v>1541459.9005819324</v>
      </c>
      <c r="J2962" s="611">
        <v>0</v>
      </c>
      <c r="K2962" s="611">
        <v>0</v>
      </c>
      <c r="L2962" s="611">
        <v>8541628.6891288273</v>
      </c>
    </row>
    <row r="2963" spans="1:12">
      <c r="A2963" s="609" t="s">
        <v>617</v>
      </c>
      <c r="B2963" s="609">
        <v>502</v>
      </c>
      <c r="C2963" s="610">
        <v>307</v>
      </c>
      <c r="D2963" s="610">
        <v>144</v>
      </c>
      <c r="E2963" s="610">
        <v>0</v>
      </c>
      <c r="F2963" s="610">
        <v>0</v>
      </c>
      <c r="G2963" s="610">
        <v>451</v>
      </c>
      <c r="H2963" s="611">
        <v>29673.199741575954</v>
      </c>
      <c r="I2963" s="611">
        <v>13918.37382015289</v>
      </c>
      <c r="J2963" s="611">
        <v>0</v>
      </c>
      <c r="K2963" s="611">
        <v>0</v>
      </c>
      <c r="L2963" s="611">
        <v>43591.573561728845</v>
      </c>
    </row>
    <row r="2964" spans="1:12">
      <c r="A2964" s="609" t="s">
        <v>617</v>
      </c>
      <c r="B2964" s="609">
        <v>560</v>
      </c>
      <c r="C2964" s="610">
        <v>20865</v>
      </c>
      <c r="D2964" s="610">
        <v>4274</v>
      </c>
      <c r="E2964" s="610">
        <v>0</v>
      </c>
      <c r="F2964" s="610">
        <v>0</v>
      </c>
      <c r="G2964" s="610">
        <v>25139</v>
      </c>
      <c r="H2964" s="611">
        <v>2016714.3733159029</v>
      </c>
      <c r="I2964" s="611">
        <v>413105.06741203781</v>
      </c>
      <c r="J2964" s="611">
        <v>0</v>
      </c>
      <c r="K2964" s="611">
        <v>0</v>
      </c>
      <c r="L2964" s="611">
        <v>2429819.4407279408</v>
      </c>
    </row>
    <row r="2965" spans="1:12">
      <c r="A2965" s="609" t="s">
        <v>617</v>
      </c>
      <c r="B2965" s="609">
        <v>650</v>
      </c>
      <c r="C2965" s="610">
        <v>6</v>
      </c>
      <c r="D2965" s="610">
        <v>6</v>
      </c>
      <c r="E2965" s="610">
        <v>0</v>
      </c>
      <c r="F2965" s="610">
        <v>0</v>
      </c>
      <c r="G2965" s="610">
        <v>12</v>
      </c>
      <c r="H2965" s="611">
        <v>579.93224250637047</v>
      </c>
      <c r="I2965" s="611">
        <v>579.93224250637047</v>
      </c>
      <c r="J2965" s="611">
        <v>0</v>
      </c>
      <c r="K2965" s="611">
        <v>0</v>
      </c>
      <c r="L2965" s="611">
        <v>1159.8644850127409</v>
      </c>
    </row>
    <row r="2966" spans="1:12">
      <c r="A2966" s="609" t="s">
        <v>617</v>
      </c>
      <c r="B2966" s="609">
        <v>800</v>
      </c>
      <c r="C2966" s="610">
        <v>8</v>
      </c>
      <c r="D2966" s="610">
        <v>0</v>
      </c>
      <c r="E2966" s="610">
        <v>0</v>
      </c>
      <c r="F2966" s="610">
        <v>0</v>
      </c>
      <c r="G2966" s="610">
        <v>8</v>
      </c>
      <c r="H2966" s="611">
        <v>773.24299000849396</v>
      </c>
      <c r="I2966" s="611">
        <v>0</v>
      </c>
      <c r="J2966" s="611">
        <v>0</v>
      </c>
      <c r="K2966" s="611">
        <v>0</v>
      </c>
      <c r="L2966" s="611">
        <v>773.24299000849396</v>
      </c>
    </row>
    <row r="2967" spans="1:12">
      <c r="A2967" s="609" t="s">
        <v>617</v>
      </c>
      <c r="B2967" s="609">
        <v>812</v>
      </c>
      <c r="C2967" s="610">
        <v>16555</v>
      </c>
      <c r="D2967" s="610">
        <v>10470</v>
      </c>
      <c r="E2967" s="610">
        <v>0</v>
      </c>
      <c r="F2967" s="610">
        <v>0</v>
      </c>
      <c r="G2967" s="610">
        <v>27025</v>
      </c>
      <c r="H2967" s="611">
        <v>1600129.712448827</v>
      </c>
      <c r="I2967" s="611">
        <v>1011981.7631736164</v>
      </c>
      <c r="J2967" s="611">
        <v>0</v>
      </c>
      <c r="K2967" s="611">
        <v>0</v>
      </c>
      <c r="L2967" s="611">
        <v>2612111.4756224435</v>
      </c>
    </row>
    <row r="2968" spans="1:12">
      <c r="A2968" s="609" t="s">
        <v>644</v>
      </c>
      <c r="B2968" s="609">
        <v>100</v>
      </c>
      <c r="C2968" s="610">
        <v>3</v>
      </c>
      <c r="D2968" s="610">
        <v>10</v>
      </c>
      <c r="E2968" s="610">
        <v>0</v>
      </c>
      <c r="F2968" s="610">
        <v>0</v>
      </c>
      <c r="G2968" s="610">
        <v>13</v>
      </c>
      <c r="H2968" s="611">
        <v>1312.2914038001304</v>
      </c>
      <c r="I2968" s="611">
        <v>4374.3046793337671</v>
      </c>
      <c r="J2968" s="611">
        <v>0</v>
      </c>
      <c r="K2968" s="611">
        <v>0</v>
      </c>
      <c r="L2968" s="611">
        <v>5686.596083133898</v>
      </c>
    </row>
    <row r="2969" spans="1:12">
      <c r="A2969" s="609" t="s">
        <v>644</v>
      </c>
      <c r="B2969" s="609">
        <v>101</v>
      </c>
      <c r="C2969" s="610">
        <v>2</v>
      </c>
      <c r="D2969" s="610">
        <v>5</v>
      </c>
      <c r="E2969" s="610">
        <v>0</v>
      </c>
      <c r="F2969" s="610">
        <v>0</v>
      </c>
      <c r="G2969" s="610">
        <v>7</v>
      </c>
      <c r="H2969" s="611">
        <v>874.86093586675361</v>
      </c>
      <c r="I2969" s="611">
        <v>2187.152339666884</v>
      </c>
      <c r="J2969" s="611">
        <v>0</v>
      </c>
      <c r="K2969" s="611">
        <v>0</v>
      </c>
      <c r="L2969" s="611">
        <v>3062.0132755336376</v>
      </c>
    </row>
    <row r="2970" spans="1:12">
      <c r="A2970" s="609" t="s">
        <v>644</v>
      </c>
      <c r="B2970" s="609">
        <v>103</v>
      </c>
      <c r="C2970" s="610">
        <v>1</v>
      </c>
      <c r="D2970" s="610">
        <v>0</v>
      </c>
      <c r="E2970" s="610">
        <v>0</v>
      </c>
      <c r="F2970" s="610">
        <v>0</v>
      </c>
      <c r="G2970" s="610">
        <v>1</v>
      </c>
      <c r="H2970" s="611">
        <v>437.4304679333768</v>
      </c>
      <c r="I2970" s="611">
        <v>0</v>
      </c>
      <c r="J2970" s="611">
        <v>0</v>
      </c>
      <c r="K2970" s="611">
        <v>0</v>
      </c>
      <c r="L2970" s="611">
        <v>437.4304679333768</v>
      </c>
    </row>
    <row r="2971" spans="1:12">
      <c r="A2971" s="609" t="s">
        <v>644</v>
      </c>
      <c r="B2971" s="609">
        <v>104</v>
      </c>
      <c r="C2971" s="610">
        <v>0</v>
      </c>
      <c r="D2971" s="610">
        <v>1</v>
      </c>
      <c r="E2971" s="610">
        <v>0</v>
      </c>
      <c r="F2971" s="610">
        <v>0</v>
      </c>
      <c r="G2971" s="610">
        <v>1</v>
      </c>
      <c r="H2971" s="611">
        <v>0</v>
      </c>
      <c r="I2971" s="611">
        <v>437.4304679333768</v>
      </c>
      <c r="J2971" s="611">
        <v>0</v>
      </c>
      <c r="K2971" s="611">
        <v>0</v>
      </c>
      <c r="L2971" s="611">
        <v>437.4304679333768</v>
      </c>
    </row>
    <row r="2972" spans="1:12">
      <c r="A2972" s="609" t="s">
        <v>644</v>
      </c>
      <c r="B2972" s="609">
        <v>107</v>
      </c>
      <c r="C2972" s="610">
        <v>2</v>
      </c>
      <c r="D2972" s="610">
        <v>0</v>
      </c>
      <c r="E2972" s="610">
        <v>0</v>
      </c>
      <c r="F2972" s="610">
        <v>0</v>
      </c>
      <c r="G2972" s="610">
        <v>2</v>
      </c>
      <c r="H2972" s="611">
        <v>874.86093586675361</v>
      </c>
      <c r="I2972" s="611">
        <v>0</v>
      </c>
      <c r="J2972" s="611">
        <v>0</v>
      </c>
      <c r="K2972" s="611">
        <v>0</v>
      </c>
      <c r="L2972" s="611">
        <v>874.86093586675361</v>
      </c>
    </row>
    <row r="2973" spans="1:12">
      <c r="A2973" s="609" t="s">
        <v>644</v>
      </c>
      <c r="B2973" s="609">
        <v>110</v>
      </c>
      <c r="C2973" s="610">
        <v>3</v>
      </c>
      <c r="D2973" s="610">
        <v>0</v>
      </c>
      <c r="E2973" s="610">
        <v>0</v>
      </c>
      <c r="F2973" s="610">
        <v>0</v>
      </c>
      <c r="G2973" s="610">
        <v>3</v>
      </c>
      <c r="H2973" s="611">
        <v>1312.2914038001304</v>
      </c>
      <c r="I2973" s="611">
        <v>0</v>
      </c>
      <c r="J2973" s="611">
        <v>0</v>
      </c>
      <c r="K2973" s="611">
        <v>0</v>
      </c>
      <c r="L2973" s="611">
        <v>1312.2914038001304</v>
      </c>
    </row>
    <row r="2974" spans="1:12">
      <c r="A2974" s="609" t="s">
        <v>644</v>
      </c>
      <c r="B2974" s="609">
        <v>120</v>
      </c>
      <c r="C2974" s="610">
        <v>0</v>
      </c>
      <c r="D2974" s="610">
        <v>1</v>
      </c>
      <c r="E2974" s="610">
        <v>0</v>
      </c>
      <c r="F2974" s="610">
        <v>0</v>
      </c>
      <c r="G2974" s="610">
        <v>1</v>
      </c>
      <c r="H2974" s="611">
        <v>0</v>
      </c>
      <c r="I2974" s="611">
        <v>437.4304679333768</v>
      </c>
      <c r="J2974" s="611">
        <v>0</v>
      </c>
      <c r="K2974" s="611">
        <v>0</v>
      </c>
      <c r="L2974" s="611">
        <v>437.4304679333768</v>
      </c>
    </row>
    <row r="2975" spans="1:12">
      <c r="A2975" s="609" t="s">
        <v>644</v>
      </c>
      <c r="B2975" s="609">
        <v>130</v>
      </c>
      <c r="C2975" s="610">
        <v>1</v>
      </c>
      <c r="D2975" s="610">
        <v>1</v>
      </c>
      <c r="E2975" s="610">
        <v>0</v>
      </c>
      <c r="F2975" s="610">
        <v>0</v>
      </c>
      <c r="G2975" s="610">
        <v>2</v>
      </c>
      <c r="H2975" s="611">
        <v>437.4304679333768</v>
      </c>
      <c r="I2975" s="611">
        <v>437.4304679333768</v>
      </c>
      <c r="J2975" s="611">
        <v>0</v>
      </c>
      <c r="K2975" s="611">
        <v>0</v>
      </c>
      <c r="L2975" s="611">
        <v>874.86093586675361</v>
      </c>
    </row>
    <row r="2976" spans="1:12">
      <c r="A2976" s="609" t="s">
        <v>644</v>
      </c>
      <c r="B2976" s="609">
        <v>141</v>
      </c>
      <c r="C2976" s="610">
        <v>4</v>
      </c>
      <c r="D2976" s="610">
        <v>0</v>
      </c>
      <c r="E2976" s="610">
        <v>0</v>
      </c>
      <c r="F2976" s="610">
        <v>0</v>
      </c>
      <c r="G2976" s="610">
        <v>4</v>
      </c>
      <c r="H2976" s="611">
        <v>1749.7218717335072</v>
      </c>
      <c r="I2976" s="611">
        <v>0</v>
      </c>
      <c r="J2976" s="611">
        <v>0</v>
      </c>
      <c r="K2976" s="611">
        <v>0</v>
      </c>
      <c r="L2976" s="611">
        <v>1749.7218717335072</v>
      </c>
    </row>
    <row r="2977" spans="1:12">
      <c r="A2977" s="609" t="s">
        <v>644</v>
      </c>
      <c r="B2977" s="609">
        <v>142</v>
      </c>
      <c r="C2977" s="610">
        <v>1</v>
      </c>
      <c r="D2977" s="610">
        <v>0</v>
      </c>
      <c r="E2977" s="610">
        <v>0</v>
      </c>
      <c r="F2977" s="610">
        <v>0</v>
      </c>
      <c r="G2977" s="610">
        <v>1</v>
      </c>
      <c r="H2977" s="611">
        <v>437.4304679333768</v>
      </c>
      <c r="I2977" s="611">
        <v>0</v>
      </c>
      <c r="J2977" s="611">
        <v>0</v>
      </c>
      <c r="K2977" s="611">
        <v>0</v>
      </c>
      <c r="L2977" s="611">
        <v>437.4304679333768</v>
      </c>
    </row>
    <row r="2978" spans="1:12">
      <c r="A2978" s="609" t="s">
        <v>644</v>
      </c>
      <c r="B2978" s="609">
        <v>160</v>
      </c>
      <c r="C2978" s="610">
        <v>2</v>
      </c>
      <c r="D2978" s="610">
        <v>0</v>
      </c>
      <c r="E2978" s="610">
        <v>0</v>
      </c>
      <c r="F2978" s="610">
        <v>0</v>
      </c>
      <c r="G2978" s="610">
        <v>2</v>
      </c>
      <c r="H2978" s="611">
        <v>874.86093586675361</v>
      </c>
      <c r="I2978" s="611">
        <v>0</v>
      </c>
      <c r="J2978" s="611">
        <v>0</v>
      </c>
      <c r="K2978" s="611">
        <v>0</v>
      </c>
      <c r="L2978" s="611">
        <v>874.86093586675361</v>
      </c>
    </row>
    <row r="2979" spans="1:12">
      <c r="A2979" s="609" t="s">
        <v>644</v>
      </c>
      <c r="B2979" s="609">
        <v>251</v>
      </c>
      <c r="C2979" s="610">
        <v>2</v>
      </c>
      <c r="D2979" s="610">
        <v>0</v>
      </c>
      <c r="E2979" s="610">
        <v>0</v>
      </c>
      <c r="F2979" s="610">
        <v>0</v>
      </c>
      <c r="G2979" s="610">
        <v>2</v>
      </c>
      <c r="H2979" s="611">
        <v>874.86093586675361</v>
      </c>
      <c r="I2979" s="611">
        <v>0</v>
      </c>
      <c r="J2979" s="611">
        <v>0</v>
      </c>
      <c r="K2979" s="611">
        <v>0</v>
      </c>
      <c r="L2979" s="611">
        <v>874.86093586675361</v>
      </c>
    </row>
    <row r="2980" spans="1:12">
      <c r="A2980" s="609" t="s">
        <v>644</v>
      </c>
      <c r="B2980" s="609">
        <v>300</v>
      </c>
      <c r="C2980" s="610">
        <v>2</v>
      </c>
      <c r="D2980" s="610">
        <v>2</v>
      </c>
      <c r="E2980" s="610">
        <v>0</v>
      </c>
      <c r="F2980" s="610">
        <v>0</v>
      </c>
      <c r="G2980" s="610">
        <v>4</v>
      </c>
      <c r="H2980" s="611">
        <v>874.86093586675361</v>
      </c>
      <c r="I2980" s="611">
        <v>874.86093586675361</v>
      </c>
      <c r="J2980" s="611">
        <v>0</v>
      </c>
      <c r="K2980" s="611">
        <v>0</v>
      </c>
      <c r="L2980" s="611">
        <v>1749.7218717335072</v>
      </c>
    </row>
    <row r="2981" spans="1:12">
      <c r="A2981" s="609" t="s">
        <v>644</v>
      </c>
      <c r="B2981" s="609">
        <v>301</v>
      </c>
      <c r="C2981" s="610">
        <v>2</v>
      </c>
      <c r="D2981" s="610">
        <v>4</v>
      </c>
      <c r="E2981" s="610">
        <v>0</v>
      </c>
      <c r="F2981" s="610">
        <v>0</v>
      </c>
      <c r="G2981" s="610">
        <v>6</v>
      </c>
      <c r="H2981" s="611">
        <v>874.86093586675361</v>
      </c>
      <c r="I2981" s="611">
        <v>1749.7218717335072</v>
      </c>
      <c r="J2981" s="611">
        <v>0</v>
      </c>
      <c r="K2981" s="611">
        <v>0</v>
      </c>
      <c r="L2981" s="611">
        <v>2624.5828076002608</v>
      </c>
    </row>
    <row r="2982" spans="1:12">
      <c r="A2982" s="609" t="s">
        <v>644</v>
      </c>
      <c r="B2982" s="609">
        <v>302</v>
      </c>
      <c r="C2982" s="610">
        <v>3</v>
      </c>
      <c r="D2982" s="610">
        <v>0</v>
      </c>
      <c r="E2982" s="610">
        <v>0</v>
      </c>
      <c r="F2982" s="610">
        <v>0</v>
      </c>
      <c r="G2982" s="610">
        <v>3</v>
      </c>
      <c r="H2982" s="611">
        <v>1312.2914038001304</v>
      </c>
      <c r="I2982" s="611">
        <v>0</v>
      </c>
      <c r="J2982" s="611">
        <v>0</v>
      </c>
      <c r="K2982" s="611">
        <v>0</v>
      </c>
      <c r="L2982" s="611">
        <v>1312.2914038001304</v>
      </c>
    </row>
    <row r="2983" spans="1:12">
      <c r="A2983" s="609" t="s">
        <v>644</v>
      </c>
      <c r="B2983" s="609">
        <v>303</v>
      </c>
      <c r="C2983" s="610">
        <v>2</v>
      </c>
      <c r="D2983" s="610">
        <v>0</v>
      </c>
      <c r="E2983" s="610">
        <v>0</v>
      </c>
      <c r="F2983" s="610">
        <v>0</v>
      </c>
      <c r="G2983" s="610">
        <v>2</v>
      </c>
      <c r="H2983" s="611">
        <v>874.86093586675361</v>
      </c>
      <c r="I2983" s="611">
        <v>0</v>
      </c>
      <c r="J2983" s="611">
        <v>0</v>
      </c>
      <c r="K2983" s="611">
        <v>0</v>
      </c>
      <c r="L2983" s="611">
        <v>874.86093586675361</v>
      </c>
    </row>
    <row r="2984" spans="1:12">
      <c r="A2984" s="609" t="s">
        <v>644</v>
      </c>
      <c r="B2984" s="609">
        <v>306</v>
      </c>
      <c r="C2984" s="610">
        <v>0</v>
      </c>
      <c r="D2984" s="610">
        <v>1</v>
      </c>
      <c r="E2984" s="610">
        <v>0</v>
      </c>
      <c r="F2984" s="610">
        <v>0</v>
      </c>
      <c r="G2984" s="610">
        <v>1</v>
      </c>
      <c r="H2984" s="611">
        <v>0</v>
      </c>
      <c r="I2984" s="611">
        <v>437.4304679333768</v>
      </c>
      <c r="J2984" s="611">
        <v>0</v>
      </c>
      <c r="K2984" s="611">
        <v>0</v>
      </c>
      <c r="L2984" s="611">
        <v>437.4304679333768</v>
      </c>
    </row>
    <row r="2985" spans="1:12">
      <c r="A2985" s="609" t="s">
        <v>644</v>
      </c>
      <c r="B2985" s="609">
        <v>320</v>
      </c>
      <c r="C2985" s="610">
        <v>2</v>
      </c>
      <c r="D2985" s="610">
        <v>0</v>
      </c>
      <c r="E2985" s="610">
        <v>0</v>
      </c>
      <c r="F2985" s="610">
        <v>0</v>
      </c>
      <c r="G2985" s="610">
        <v>2</v>
      </c>
      <c r="H2985" s="611">
        <v>874.86093586675361</v>
      </c>
      <c r="I2985" s="611">
        <v>0</v>
      </c>
      <c r="J2985" s="611">
        <v>0</v>
      </c>
      <c r="K2985" s="611">
        <v>0</v>
      </c>
      <c r="L2985" s="611">
        <v>874.86093586675361</v>
      </c>
    </row>
    <row r="2986" spans="1:12">
      <c r="A2986" s="609" t="s">
        <v>644</v>
      </c>
      <c r="B2986" s="609">
        <v>330</v>
      </c>
      <c r="C2986" s="610">
        <v>2</v>
      </c>
      <c r="D2986" s="610">
        <v>1</v>
      </c>
      <c r="E2986" s="610">
        <v>0</v>
      </c>
      <c r="F2986" s="610">
        <v>0</v>
      </c>
      <c r="G2986" s="610">
        <v>3</v>
      </c>
      <c r="H2986" s="611">
        <v>874.86093586675361</v>
      </c>
      <c r="I2986" s="611">
        <v>437.4304679333768</v>
      </c>
      <c r="J2986" s="611">
        <v>0</v>
      </c>
      <c r="K2986" s="611">
        <v>0</v>
      </c>
      <c r="L2986" s="611">
        <v>1312.2914038001304</v>
      </c>
    </row>
    <row r="2987" spans="1:12">
      <c r="A2987" s="609" t="s">
        <v>644</v>
      </c>
      <c r="B2987" s="609">
        <v>340</v>
      </c>
      <c r="C2987" s="610">
        <v>3</v>
      </c>
      <c r="D2987" s="610">
        <v>0</v>
      </c>
      <c r="E2987" s="610">
        <v>0</v>
      </c>
      <c r="F2987" s="610">
        <v>0</v>
      </c>
      <c r="G2987" s="610">
        <v>3</v>
      </c>
      <c r="H2987" s="611">
        <v>1312.2914038001304</v>
      </c>
      <c r="I2987" s="611">
        <v>0</v>
      </c>
      <c r="J2987" s="611">
        <v>0</v>
      </c>
      <c r="K2987" s="611">
        <v>0</v>
      </c>
      <c r="L2987" s="611">
        <v>1312.2914038001304</v>
      </c>
    </row>
    <row r="2988" spans="1:12">
      <c r="A2988" s="609" t="s">
        <v>644</v>
      </c>
      <c r="B2988" s="609">
        <v>350</v>
      </c>
      <c r="C2988" s="610">
        <v>1</v>
      </c>
      <c r="D2988" s="610">
        <v>0</v>
      </c>
      <c r="E2988" s="610">
        <v>0</v>
      </c>
      <c r="F2988" s="610">
        <v>0</v>
      </c>
      <c r="G2988" s="610">
        <v>1</v>
      </c>
      <c r="H2988" s="611">
        <v>437.4304679333768</v>
      </c>
      <c r="I2988" s="611">
        <v>0</v>
      </c>
      <c r="J2988" s="611">
        <v>0</v>
      </c>
      <c r="K2988" s="611">
        <v>0</v>
      </c>
      <c r="L2988" s="611">
        <v>437.4304679333768</v>
      </c>
    </row>
    <row r="2989" spans="1:12">
      <c r="A2989" s="609" t="s">
        <v>644</v>
      </c>
      <c r="B2989" s="609">
        <v>361</v>
      </c>
      <c r="C2989" s="610">
        <v>0</v>
      </c>
      <c r="D2989" s="610">
        <v>1</v>
      </c>
      <c r="E2989" s="610">
        <v>0</v>
      </c>
      <c r="F2989" s="610">
        <v>0</v>
      </c>
      <c r="G2989" s="610">
        <v>1</v>
      </c>
      <c r="H2989" s="611">
        <v>0</v>
      </c>
      <c r="I2989" s="611">
        <v>437.4304679333768</v>
      </c>
      <c r="J2989" s="611">
        <v>0</v>
      </c>
      <c r="K2989" s="611">
        <v>0</v>
      </c>
      <c r="L2989" s="611">
        <v>437.4304679333768</v>
      </c>
    </row>
    <row r="2990" spans="1:12">
      <c r="A2990" s="609" t="s">
        <v>644</v>
      </c>
      <c r="B2990" s="609">
        <v>400</v>
      </c>
      <c r="C2990" s="610">
        <v>2</v>
      </c>
      <c r="D2990" s="610">
        <v>1</v>
      </c>
      <c r="E2990" s="610">
        <v>0</v>
      </c>
      <c r="F2990" s="610">
        <v>0</v>
      </c>
      <c r="G2990" s="610">
        <v>3</v>
      </c>
      <c r="H2990" s="611">
        <v>874.86093586675361</v>
      </c>
      <c r="I2990" s="611">
        <v>437.4304679333768</v>
      </c>
      <c r="J2990" s="611">
        <v>0</v>
      </c>
      <c r="K2990" s="611">
        <v>0</v>
      </c>
      <c r="L2990" s="611">
        <v>1312.2914038001304</v>
      </c>
    </row>
    <row r="2991" spans="1:12">
      <c r="A2991" s="609" t="s">
        <v>644</v>
      </c>
      <c r="B2991" s="609">
        <v>410</v>
      </c>
      <c r="C2991" s="610">
        <v>2</v>
      </c>
      <c r="D2991" s="610">
        <v>0</v>
      </c>
      <c r="E2991" s="610">
        <v>0</v>
      </c>
      <c r="F2991" s="610">
        <v>0</v>
      </c>
      <c r="G2991" s="610">
        <v>2</v>
      </c>
      <c r="H2991" s="611">
        <v>874.86093586675361</v>
      </c>
      <c r="I2991" s="611">
        <v>0</v>
      </c>
      <c r="J2991" s="611">
        <v>0</v>
      </c>
      <c r="K2991" s="611">
        <v>0</v>
      </c>
      <c r="L2991" s="611">
        <v>874.86093586675361</v>
      </c>
    </row>
    <row r="2992" spans="1:12">
      <c r="A2992" s="609" t="s">
        <v>644</v>
      </c>
      <c r="B2992" s="609">
        <v>420</v>
      </c>
      <c r="C2992" s="610">
        <v>1</v>
      </c>
      <c r="D2992" s="610">
        <v>1</v>
      </c>
      <c r="E2992" s="610">
        <v>0</v>
      </c>
      <c r="F2992" s="610">
        <v>0</v>
      </c>
      <c r="G2992" s="610">
        <v>2</v>
      </c>
      <c r="H2992" s="611">
        <v>437.4304679333768</v>
      </c>
      <c r="I2992" s="611">
        <v>437.4304679333768</v>
      </c>
      <c r="J2992" s="611">
        <v>0</v>
      </c>
      <c r="K2992" s="611">
        <v>0</v>
      </c>
      <c r="L2992" s="611">
        <v>874.86093586675361</v>
      </c>
    </row>
    <row r="2993" spans="1:12">
      <c r="A2993" s="609" t="s">
        <v>644</v>
      </c>
      <c r="B2993" s="609">
        <v>501</v>
      </c>
      <c r="C2993" s="610">
        <v>1927</v>
      </c>
      <c r="D2993" s="610">
        <v>2743</v>
      </c>
      <c r="E2993" s="610">
        <v>0</v>
      </c>
      <c r="F2993" s="610">
        <v>0</v>
      </c>
      <c r="G2993" s="610">
        <v>4670</v>
      </c>
      <c r="H2993" s="611">
        <v>842928.51170761697</v>
      </c>
      <c r="I2993" s="611">
        <v>1199871.7735412524</v>
      </c>
      <c r="J2993" s="611">
        <v>0</v>
      </c>
      <c r="K2993" s="611">
        <v>0</v>
      </c>
      <c r="L2993" s="611">
        <v>2042800.2852488696</v>
      </c>
    </row>
    <row r="2994" spans="1:12">
      <c r="A2994" s="609" t="s">
        <v>644</v>
      </c>
      <c r="B2994" s="609">
        <v>502</v>
      </c>
      <c r="C2994" s="610">
        <v>29</v>
      </c>
      <c r="D2994" s="610">
        <v>115</v>
      </c>
      <c r="E2994" s="610">
        <v>0</v>
      </c>
      <c r="F2994" s="610">
        <v>0</v>
      </c>
      <c r="G2994" s="610">
        <v>144</v>
      </c>
      <c r="H2994" s="611">
        <v>12685.483570067927</v>
      </c>
      <c r="I2994" s="611">
        <v>50304.503812338335</v>
      </c>
      <c r="J2994" s="611">
        <v>0</v>
      </c>
      <c r="K2994" s="611">
        <v>0</v>
      </c>
      <c r="L2994" s="611">
        <v>62989.98738240626</v>
      </c>
    </row>
    <row r="2995" spans="1:12">
      <c r="A2995" s="609" t="s">
        <v>644</v>
      </c>
      <c r="B2995" s="609">
        <v>560</v>
      </c>
      <c r="C2995" s="610">
        <v>234</v>
      </c>
      <c r="D2995" s="610">
        <v>38</v>
      </c>
      <c r="E2995" s="610">
        <v>0</v>
      </c>
      <c r="F2995" s="610">
        <v>0</v>
      </c>
      <c r="G2995" s="610">
        <v>272</v>
      </c>
      <c r="H2995" s="611">
        <v>102358.72949641017</v>
      </c>
      <c r="I2995" s="611">
        <v>16622.357781468319</v>
      </c>
      <c r="J2995" s="611">
        <v>0</v>
      </c>
      <c r="K2995" s="611">
        <v>0</v>
      </c>
      <c r="L2995" s="611">
        <v>118981.08727787848</v>
      </c>
    </row>
    <row r="2996" spans="1:12">
      <c r="A2996" s="609" t="s">
        <v>644</v>
      </c>
      <c r="B2996" s="609">
        <v>800</v>
      </c>
      <c r="C2996" s="610">
        <v>1</v>
      </c>
      <c r="D2996" s="610">
        <v>0</v>
      </c>
      <c r="E2996" s="610">
        <v>0</v>
      </c>
      <c r="F2996" s="610">
        <v>0</v>
      </c>
      <c r="G2996" s="610">
        <v>1</v>
      </c>
      <c r="H2996" s="611">
        <v>437.4304679333768</v>
      </c>
      <c r="I2996" s="611">
        <v>0</v>
      </c>
      <c r="J2996" s="611">
        <v>0</v>
      </c>
      <c r="K2996" s="611">
        <v>0</v>
      </c>
      <c r="L2996" s="611">
        <v>437.4304679333768</v>
      </c>
    </row>
    <row r="2997" spans="1:12">
      <c r="A2997" s="609" t="s">
        <v>644</v>
      </c>
      <c r="B2997" s="609">
        <v>812</v>
      </c>
      <c r="C2997" s="610">
        <v>17</v>
      </c>
      <c r="D2997" s="610">
        <v>36</v>
      </c>
      <c r="E2997" s="610">
        <v>0</v>
      </c>
      <c r="F2997" s="610">
        <v>0</v>
      </c>
      <c r="G2997" s="610">
        <v>53</v>
      </c>
      <c r="H2997" s="611">
        <v>7436.3179548674052</v>
      </c>
      <c r="I2997" s="611">
        <v>15747.496845601563</v>
      </c>
      <c r="J2997" s="611">
        <v>0</v>
      </c>
      <c r="K2997" s="611">
        <v>0</v>
      </c>
      <c r="L2997" s="611">
        <v>23183.814800468968</v>
      </c>
    </row>
    <row r="2998" spans="1:12">
      <c r="A2998" s="609" t="s">
        <v>592</v>
      </c>
      <c r="B2998" s="609">
        <v>100</v>
      </c>
      <c r="C2998" s="610">
        <v>1</v>
      </c>
      <c r="D2998" s="610">
        <v>0</v>
      </c>
      <c r="E2998" s="610">
        <v>0</v>
      </c>
      <c r="F2998" s="610">
        <v>0</v>
      </c>
      <c r="G2998" s="610">
        <v>1</v>
      </c>
      <c r="H2998" s="611">
        <v>84.855610107432085</v>
      </c>
      <c r="I2998" s="611">
        <v>0</v>
      </c>
      <c r="J2998" s="611">
        <v>0</v>
      </c>
      <c r="K2998" s="611">
        <v>0</v>
      </c>
      <c r="L2998" s="611">
        <v>84.855610107432085</v>
      </c>
    </row>
    <row r="2999" spans="1:12">
      <c r="A2999" s="609" t="s">
        <v>592</v>
      </c>
      <c r="B2999" s="609">
        <v>104</v>
      </c>
      <c r="C2999" s="610">
        <v>0</v>
      </c>
      <c r="D2999" s="610">
        <v>2</v>
      </c>
      <c r="E2999" s="610">
        <v>0</v>
      </c>
      <c r="F2999" s="610">
        <v>0</v>
      </c>
      <c r="G2999" s="610">
        <v>2</v>
      </c>
      <c r="H2999" s="611">
        <v>0</v>
      </c>
      <c r="I2999" s="611">
        <v>169.71122021486417</v>
      </c>
      <c r="J2999" s="611">
        <v>0</v>
      </c>
      <c r="K2999" s="611">
        <v>0</v>
      </c>
      <c r="L2999" s="611">
        <v>169.71122021486417</v>
      </c>
    </row>
    <row r="3000" spans="1:12">
      <c r="A3000" s="609" t="s">
        <v>592</v>
      </c>
      <c r="B3000" s="609">
        <v>130</v>
      </c>
      <c r="C3000" s="610">
        <v>1</v>
      </c>
      <c r="D3000" s="610">
        <v>0</v>
      </c>
      <c r="E3000" s="610">
        <v>0</v>
      </c>
      <c r="F3000" s="610">
        <v>0</v>
      </c>
      <c r="G3000" s="610">
        <v>1</v>
      </c>
      <c r="H3000" s="611">
        <v>84.855610107432085</v>
      </c>
      <c r="I3000" s="611">
        <v>0</v>
      </c>
      <c r="J3000" s="611">
        <v>0</v>
      </c>
      <c r="K3000" s="611">
        <v>0</v>
      </c>
      <c r="L3000" s="611">
        <v>84.855610107432085</v>
      </c>
    </row>
    <row r="3001" spans="1:12">
      <c r="A3001" s="609" t="s">
        <v>592</v>
      </c>
      <c r="B3001" s="609">
        <v>140</v>
      </c>
      <c r="C3001" s="610">
        <v>1</v>
      </c>
      <c r="D3001" s="610">
        <v>0</v>
      </c>
      <c r="E3001" s="610">
        <v>0</v>
      </c>
      <c r="F3001" s="610">
        <v>0</v>
      </c>
      <c r="G3001" s="610">
        <v>1</v>
      </c>
      <c r="H3001" s="611">
        <v>84.855610107432085</v>
      </c>
      <c r="I3001" s="611">
        <v>0</v>
      </c>
      <c r="J3001" s="611">
        <v>0</v>
      </c>
      <c r="K3001" s="611">
        <v>0</v>
      </c>
      <c r="L3001" s="611">
        <v>84.855610107432085</v>
      </c>
    </row>
    <row r="3002" spans="1:12">
      <c r="A3002" s="609" t="s">
        <v>592</v>
      </c>
      <c r="B3002" s="609">
        <v>143</v>
      </c>
      <c r="C3002" s="610">
        <v>3</v>
      </c>
      <c r="D3002" s="610">
        <v>0</v>
      </c>
      <c r="E3002" s="610">
        <v>0</v>
      </c>
      <c r="F3002" s="610">
        <v>0</v>
      </c>
      <c r="G3002" s="610">
        <v>3</v>
      </c>
      <c r="H3002" s="611">
        <v>254.56683032229623</v>
      </c>
      <c r="I3002" s="611">
        <v>0</v>
      </c>
      <c r="J3002" s="611">
        <v>0</v>
      </c>
      <c r="K3002" s="611">
        <v>0</v>
      </c>
      <c r="L3002" s="611">
        <v>254.56683032229623</v>
      </c>
    </row>
    <row r="3003" spans="1:12">
      <c r="A3003" s="609" t="s">
        <v>592</v>
      </c>
      <c r="B3003" s="609">
        <v>150</v>
      </c>
      <c r="C3003" s="610">
        <v>0</v>
      </c>
      <c r="D3003" s="610">
        <v>1</v>
      </c>
      <c r="E3003" s="610">
        <v>0</v>
      </c>
      <c r="F3003" s="610">
        <v>0</v>
      </c>
      <c r="G3003" s="610">
        <v>1</v>
      </c>
      <c r="H3003" s="611">
        <v>0</v>
      </c>
      <c r="I3003" s="611">
        <v>84.855610107432085</v>
      </c>
      <c r="J3003" s="611">
        <v>0</v>
      </c>
      <c r="K3003" s="611">
        <v>0</v>
      </c>
      <c r="L3003" s="611">
        <v>84.855610107432085</v>
      </c>
    </row>
    <row r="3004" spans="1:12">
      <c r="A3004" s="609" t="s">
        <v>592</v>
      </c>
      <c r="B3004" s="609">
        <v>192</v>
      </c>
      <c r="C3004" s="610">
        <v>1</v>
      </c>
      <c r="D3004" s="610">
        <v>0</v>
      </c>
      <c r="E3004" s="610">
        <v>0</v>
      </c>
      <c r="F3004" s="610">
        <v>0</v>
      </c>
      <c r="G3004" s="610">
        <v>1</v>
      </c>
      <c r="H3004" s="611">
        <v>84.855610107432085</v>
      </c>
      <c r="I3004" s="611">
        <v>0</v>
      </c>
      <c r="J3004" s="611">
        <v>0</v>
      </c>
      <c r="K3004" s="611">
        <v>0</v>
      </c>
      <c r="L3004" s="611">
        <v>84.855610107432085</v>
      </c>
    </row>
    <row r="3005" spans="1:12">
      <c r="A3005" s="609" t="s">
        <v>592</v>
      </c>
      <c r="B3005" s="609">
        <v>290</v>
      </c>
      <c r="C3005" s="610">
        <v>1</v>
      </c>
      <c r="D3005" s="610">
        <v>0</v>
      </c>
      <c r="E3005" s="610">
        <v>0</v>
      </c>
      <c r="F3005" s="610">
        <v>0</v>
      </c>
      <c r="G3005" s="610">
        <v>1</v>
      </c>
      <c r="H3005" s="611">
        <v>84.855610107432085</v>
      </c>
      <c r="I3005" s="611">
        <v>0</v>
      </c>
      <c r="J3005" s="611">
        <v>0</v>
      </c>
      <c r="K3005" s="611">
        <v>0</v>
      </c>
      <c r="L3005" s="611">
        <v>84.855610107432085</v>
      </c>
    </row>
    <row r="3006" spans="1:12">
      <c r="A3006" s="609" t="s">
        <v>592</v>
      </c>
      <c r="B3006" s="609">
        <v>307</v>
      </c>
      <c r="C3006" s="610">
        <v>1</v>
      </c>
      <c r="D3006" s="610">
        <v>0</v>
      </c>
      <c r="E3006" s="610">
        <v>0</v>
      </c>
      <c r="F3006" s="610">
        <v>0</v>
      </c>
      <c r="G3006" s="610">
        <v>1</v>
      </c>
      <c r="H3006" s="611">
        <v>84.855610107432085</v>
      </c>
      <c r="I3006" s="611">
        <v>0</v>
      </c>
      <c r="J3006" s="611">
        <v>0</v>
      </c>
      <c r="K3006" s="611">
        <v>0</v>
      </c>
      <c r="L3006" s="611">
        <v>84.855610107432085</v>
      </c>
    </row>
    <row r="3007" spans="1:12">
      <c r="A3007" s="609" t="s">
        <v>592</v>
      </c>
      <c r="B3007" s="609">
        <v>330</v>
      </c>
      <c r="C3007" s="610">
        <v>1</v>
      </c>
      <c r="D3007" s="610">
        <v>0</v>
      </c>
      <c r="E3007" s="610">
        <v>0</v>
      </c>
      <c r="F3007" s="610">
        <v>0</v>
      </c>
      <c r="G3007" s="610">
        <v>1</v>
      </c>
      <c r="H3007" s="611">
        <v>84.855610107432085</v>
      </c>
      <c r="I3007" s="611">
        <v>0</v>
      </c>
      <c r="J3007" s="611">
        <v>0</v>
      </c>
      <c r="K3007" s="611">
        <v>0</v>
      </c>
      <c r="L3007" s="611">
        <v>84.855610107432085</v>
      </c>
    </row>
    <row r="3008" spans="1:12">
      <c r="A3008" s="609" t="s">
        <v>592</v>
      </c>
      <c r="B3008" s="609">
        <v>501</v>
      </c>
      <c r="C3008" s="610">
        <v>1391</v>
      </c>
      <c r="D3008" s="610">
        <v>285</v>
      </c>
      <c r="E3008" s="610">
        <v>0</v>
      </c>
      <c r="F3008" s="610">
        <v>0</v>
      </c>
      <c r="G3008" s="610">
        <v>1676</v>
      </c>
      <c r="H3008" s="611">
        <v>118034.15365943802</v>
      </c>
      <c r="I3008" s="611">
        <v>24183.848880618138</v>
      </c>
      <c r="J3008" s="611">
        <v>0</v>
      </c>
      <c r="K3008" s="611">
        <v>0</v>
      </c>
      <c r="L3008" s="611">
        <v>142218.00254005616</v>
      </c>
    </row>
    <row r="3009" spans="1:12">
      <c r="A3009" s="609" t="s">
        <v>592</v>
      </c>
      <c r="B3009" s="609">
        <v>502</v>
      </c>
      <c r="C3009" s="610">
        <v>23</v>
      </c>
      <c r="D3009" s="610">
        <v>73</v>
      </c>
      <c r="E3009" s="610">
        <v>0</v>
      </c>
      <c r="F3009" s="610">
        <v>0</v>
      </c>
      <c r="G3009" s="610">
        <v>96</v>
      </c>
      <c r="H3009" s="611">
        <v>1951.679032470938</v>
      </c>
      <c r="I3009" s="611">
        <v>6194.4595378425411</v>
      </c>
      <c r="J3009" s="611">
        <v>0</v>
      </c>
      <c r="K3009" s="611">
        <v>0</v>
      </c>
      <c r="L3009" s="611">
        <v>8146.1385703134792</v>
      </c>
    </row>
    <row r="3010" spans="1:12">
      <c r="A3010" s="609" t="s">
        <v>592</v>
      </c>
      <c r="B3010" s="609">
        <v>560</v>
      </c>
      <c r="C3010" s="610">
        <v>903</v>
      </c>
      <c r="D3010" s="610">
        <v>408</v>
      </c>
      <c r="E3010" s="610">
        <v>0</v>
      </c>
      <c r="F3010" s="610">
        <v>0</v>
      </c>
      <c r="G3010" s="610">
        <v>1311</v>
      </c>
      <c r="H3010" s="611">
        <v>76624.615927011168</v>
      </c>
      <c r="I3010" s="611">
        <v>34621.088923832285</v>
      </c>
      <c r="J3010" s="611">
        <v>0</v>
      </c>
      <c r="K3010" s="611">
        <v>0</v>
      </c>
      <c r="L3010" s="611">
        <v>111245.70485084345</v>
      </c>
    </row>
    <row r="3011" spans="1:12">
      <c r="A3011" s="609" t="s">
        <v>592</v>
      </c>
      <c r="B3011" s="609">
        <v>650</v>
      </c>
      <c r="C3011" s="610">
        <v>1</v>
      </c>
      <c r="D3011" s="610">
        <v>0</v>
      </c>
      <c r="E3011" s="610">
        <v>0</v>
      </c>
      <c r="F3011" s="610">
        <v>0</v>
      </c>
      <c r="G3011" s="610">
        <v>1</v>
      </c>
      <c r="H3011" s="611">
        <v>84.855610107432085</v>
      </c>
      <c r="I3011" s="611">
        <v>0</v>
      </c>
      <c r="J3011" s="611">
        <v>0</v>
      </c>
      <c r="K3011" s="611">
        <v>0</v>
      </c>
      <c r="L3011" s="611">
        <v>84.855610107432085</v>
      </c>
    </row>
    <row r="3012" spans="1:12">
      <c r="A3012" s="609" t="s">
        <v>592</v>
      </c>
      <c r="B3012" s="609">
        <v>800</v>
      </c>
      <c r="C3012" s="610">
        <v>1</v>
      </c>
      <c r="D3012" s="610">
        <v>0</v>
      </c>
      <c r="E3012" s="610">
        <v>0</v>
      </c>
      <c r="F3012" s="610">
        <v>0</v>
      </c>
      <c r="G3012" s="610">
        <v>1</v>
      </c>
      <c r="H3012" s="611">
        <v>84.855610107432085</v>
      </c>
      <c r="I3012" s="611">
        <v>0</v>
      </c>
      <c r="J3012" s="611">
        <v>0</v>
      </c>
      <c r="K3012" s="611">
        <v>0</v>
      </c>
      <c r="L3012" s="611">
        <v>84.855610107432085</v>
      </c>
    </row>
    <row r="3013" spans="1:12">
      <c r="A3013" s="609" t="s">
        <v>592</v>
      </c>
      <c r="B3013" s="609">
        <v>812</v>
      </c>
      <c r="C3013" s="610">
        <v>1</v>
      </c>
      <c r="D3013" s="610">
        <v>0</v>
      </c>
      <c r="E3013" s="610">
        <v>0</v>
      </c>
      <c r="F3013" s="610">
        <v>0</v>
      </c>
      <c r="G3013" s="610">
        <v>1</v>
      </c>
      <c r="H3013" s="611">
        <v>84.855610107432085</v>
      </c>
      <c r="I3013" s="611">
        <v>0</v>
      </c>
      <c r="J3013" s="611">
        <v>0</v>
      </c>
      <c r="K3013" s="611">
        <v>0</v>
      </c>
      <c r="L3013" s="611">
        <v>84.855610107432085</v>
      </c>
    </row>
    <row r="3014" spans="1:12">
      <c r="A3014" s="609" t="s">
        <v>657</v>
      </c>
      <c r="B3014" s="609">
        <v>110</v>
      </c>
      <c r="C3014" s="610">
        <v>1</v>
      </c>
      <c r="D3014" s="610">
        <v>1</v>
      </c>
      <c r="E3014" s="610">
        <v>0</v>
      </c>
      <c r="F3014" s="610">
        <v>0</v>
      </c>
      <c r="G3014" s="610">
        <v>2</v>
      </c>
      <c r="H3014" s="611">
        <v>87.663118815999994</v>
      </c>
      <c r="I3014" s="611">
        <v>87.663118815999994</v>
      </c>
      <c r="J3014" s="611">
        <v>0</v>
      </c>
      <c r="K3014" s="611">
        <v>0</v>
      </c>
      <c r="L3014" s="611">
        <v>175.32623763199999</v>
      </c>
    </row>
    <row r="3015" spans="1:12">
      <c r="A3015" s="609" t="s">
        <v>657</v>
      </c>
      <c r="B3015" s="609">
        <v>300</v>
      </c>
      <c r="C3015" s="610">
        <v>0</v>
      </c>
      <c r="D3015" s="610">
        <v>8</v>
      </c>
      <c r="E3015" s="610">
        <v>0</v>
      </c>
      <c r="F3015" s="610">
        <v>0</v>
      </c>
      <c r="G3015" s="610">
        <v>8</v>
      </c>
      <c r="H3015" s="611">
        <v>0</v>
      </c>
      <c r="I3015" s="611">
        <v>701.30495052799995</v>
      </c>
      <c r="J3015" s="611">
        <v>0</v>
      </c>
      <c r="K3015" s="611">
        <v>0</v>
      </c>
      <c r="L3015" s="611">
        <v>701.30495052799995</v>
      </c>
    </row>
    <row r="3016" spans="1:12">
      <c r="A3016" s="609" t="s">
        <v>657</v>
      </c>
      <c r="B3016" s="609">
        <v>350</v>
      </c>
      <c r="C3016" s="610">
        <v>1</v>
      </c>
      <c r="D3016" s="610">
        <v>0</v>
      </c>
      <c r="E3016" s="610">
        <v>0</v>
      </c>
      <c r="F3016" s="610">
        <v>0</v>
      </c>
      <c r="G3016" s="610">
        <v>1</v>
      </c>
      <c r="H3016" s="611">
        <v>87.663118815999994</v>
      </c>
      <c r="I3016" s="611">
        <v>0</v>
      </c>
      <c r="J3016" s="611">
        <v>0</v>
      </c>
      <c r="K3016" s="611">
        <v>0</v>
      </c>
      <c r="L3016" s="611">
        <v>87.663118815999994</v>
      </c>
    </row>
    <row r="3017" spans="1:12">
      <c r="A3017" s="609" t="s">
        <v>657</v>
      </c>
      <c r="B3017" s="609">
        <v>410</v>
      </c>
      <c r="C3017" s="610">
        <v>11</v>
      </c>
      <c r="D3017" s="610">
        <v>14</v>
      </c>
      <c r="E3017" s="610">
        <v>0</v>
      </c>
      <c r="F3017" s="610">
        <v>0</v>
      </c>
      <c r="G3017" s="610">
        <v>25</v>
      </c>
      <c r="H3017" s="611">
        <v>964.29430697600003</v>
      </c>
      <c r="I3017" s="611">
        <v>1227.2836634240002</v>
      </c>
      <c r="J3017" s="611">
        <v>0</v>
      </c>
      <c r="K3017" s="611">
        <v>0</v>
      </c>
      <c r="L3017" s="611">
        <v>2191.5779704000001</v>
      </c>
    </row>
    <row r="3018" spans="1:12">
      <c r="A3018" s="609" t="s">
        <v>657</v>
      </c>
      <c r="B3018" s="609">
        <v>501</v>
      </c>
      <c r="C3018" s="610">
        <v>802</v>
      </c>
      <c r="D3018" s="610">
        <v>186</v>
      </c>
      <c r="E3018" s="610">
        <v>0</v>
      </c>
      <c r="F3018" s="610">
        <v>0</v>
      </c>
      <c r="G3018" s="610">
        <v>988</v>
      </c>
      <c r="H3018" s="611">
        <v>70305.82129043201</v>
      </c>
      <c r="I3018" s="611">
        <v>16305.340099776</v>
      </c>
      <c r="J3018" s="611">
        <v>0</v>
      </c>
      <c r="K3018" s="611">
        <v>0</v>
      </c>
      <c r="L3018" s="611">
        <v>86611.161390207999</v>
      </c>
    </row>
    <row r="3019" spans="1:12">
      <c r="A3019" s="609" t="s">
        <v>657</v>
      </c>
      <c r="B3019" s="609">
        <v>502</v>
      </c>
      <c r="C3019" s="610">
        <v>21</v>
      </c>
      <c r="D3019" s="610">
        <v>28</v>
      </c>
      <c r="E3019" s="610">
        <v>0</v>
      </c>
      <c r="F3019" s="610">
        <v>0</v>
      </c>
      <c r="G3019" s="610">
        <v>49</v>
      </c>
      <c r="H3019" s="611">
        <v>1840.9254951359999</v>
      </c>
      <c r="I3019" s="611">
        <v>2454.567326848</v>
      </c>
      <c r="J3019" s="611">
        <v>0</v>
      </c>
      <c r="K3019" s="611">
        <v>0</v>
      </c>
      <c r="L3019" s="611">
        <v>4295.4928219840003</v>
      </c>
    </row>
    <row r="3020" spans="1:12">
      <c r="A3020" s="609" t="s">
        <v>657</v>
      </c>
      <c r="B3020" s="609">
        <v>560</v>
      </c>
      <c r="C3020" s="610">
        <v>214</v>
      </c>
      <c r="D3020" s="610">
        <v>142</v>
      </c>
      <c r="E3020" s="610">
        <v>0</v>
      </c>
      <c r="F3020" s="610">
        <v>0</v>
      </c>
      <c r="G3020" s="610">
        <v>356</v>
      </c>
      <c r="H3020" s="611">
        <v>18759.907426624002</v>
      </c>
      <c r="I3020" s="611">
        <v>12448.162871871999</v>
      </c>
      <c r="J3020" s="611">
        <v>0</v>
      </c>
      <c r="K3020" s="611">
        <v>0</v>
      </c>
      <c r="L3020" s="611">
        <v>31208.070298496001</v>
      </c>
    </row>
    <row r="3021" spans="1:12">
      <c r="A3021" s="609" t="s">
        <v>657</v>
      </c>
      <c r="B3021" s="609">
        <v>812</v>
      </c>
      <c r="C3021" s="610">
        <v>5</v>
      </c>
      <c r="D3021" s="610">
        <v>0</v>
      </c>
      <c r="E3021" s="610">
        <v>0</v>
      </c>
      <c r="F3021" s="610">
        <v>0</v>
      </c>
      <c r="G3021" s="610">
        <v>5</v>
      </c>
      <c r="H3021" s="611">
        <v>438.31559407999993</v>
      </c>
      <c r="I3021" s="611">
        <v>0</v>
      </c>
      <c r="J3021" s="611">
        <v>0</v>
      </c>
      <c r="K3021" s="611">
        <v>0</v>
      </c>
      <c r="L3021" s="611">
        <v>438.31559407999998</v>
      </c>
    </row>
    <row r="3022" spans="1:12">
      <c r="A3022" s="609" t="s">
        <v>347</v>
      </c>
      <c r="B3022" s="609">
        <v>103</v>
      </c>
      <c r="C3022" s="610">
        <v>0</v>
      </c>
      <c r="D3022" s="610">
        <v>1</v>
      </c>
      <c r="E3022" s="610">
        <v>0</v>
      </c>
      <c r="F3022" s="610">
        <v>0</v>
      </c>
      <c r="G3022" s="610">
        <v>1</v>
      </c>
      <c r="H3022" s="611">
        <v>0</v>
      </c>
      <c r="I3022" s="611">
        <v>53.495945235665594</v>
      </c>
      <c r="J3022" s="611">
        <v>0</v>
      </c>
      <c r="K3022" s="611">
        <v>0</v>
      </c>
      <c r="L3022" s="611">
        <v>53.495945235665594</v>
      </c>
    </row>
    <row r="3023" spans="1:12">
      <c r="A3023" s="609" t="s">
        <v>347</v>
      </c>
      <c r="B3023" s="609">
        <v>107</v>
      </c>
      <c r="C3023" s="610">
        <v>1</v>
      </c>
      <c r="D3023" s="610">
        <v>1</v>
      </c>
      <c r="E3023" s="610">
        <v>0</v>
      </c>
      <c r="F3023" s="610">
        <v>0</v>
      </c>
      <c r="G3023" s="610">
        <v>2</v>
      </c>
      <c r="H3023" s="611">
        <v>53.495945235665594</v>
      </c>
      <c r="I3023" s="611">
        <v>53.495945235665594</v>
      </c>
      <c r="J3023" s="611">
        <v>0</v>
      </c>
      <c r="K3023" s="611">
        <v>0</v>
      </c>
      <c r="L3023" s="611">
        <v>106.99189047133119</v>
      </c>
    </row>
    <row r="3024" spans="1:12">
      <c r="A3024" s="609" t="s">
        <v>347</v>
      </c>
      <c r="B3024" s="609">
        <v>120</v>
      </c>
      <c r="C3024" s="610">
        <v>19</v>
      </c>
      <c r="D3024" s="610">
        <v>17</v>
      </c>
      <c r="E3024" s="610">
        <v>0</v>
      </c>
      <c r="F3024" s="610">
        <v>0</v>
      </c>
      <c r="G3024" s="610">
        <v>36</v>
      </c>
      <c r="H3024" s="611">
        <v>1016.4229594776464</v>
      </c>
      <c r="I3024" s="611">
        <v>909.43106900631517</v>
      </c>
      <c r="J3024" s="611">
        <v>0</v>
      </c>
      <c r="K3024" s="611">
        <v>0</v>
      </c>
      <c r="L3024" s="611">
        <v>1925.8540284839614</v>
      </c>
    </row>
    <row r="3025" spans="1:12">
      <c r="A3025" s="609" t="s">
        <v>347</v>
      </c>
      <c r="B3025" s="609">
        <v>221</v>
      </c>
      <c r="C3025" s="610">
        <v>4</v>
      </c>
      <c r="D3025" s="610">
        <v>0</v>
      </c>
      <c r="E3025" s="610">
        <v>0</v>
      </c>
      <c r="F3025" s="610">
        <v>0</v>
      </c>
      <c r="G3025" s="610">
        <v>4</v>
      </c>
      <c r="H3025" s="611">
        <v>213.98378094266238</v>
      </c>
      <c r="I3025" s="611">
        <v>0</v>
      </c>
      <c r="J3025" s="611">
        <v>0</v>
      </c>
      <c r="K3025" s="611">
        <v>0</v>
      </c>
      <c r="L3025" s="611">
        <v>213.98378094266238</v>
      </c>
    </row>
    <row r="3026" spans="1:12">
      <c r="A3026" s="609" t="s">
        <v>347</v>
      </c>
      <c r="B3026" s="609">
        <v>262</v>
      </c>
      <c r="C3026" s="610">
        <v>1</v>
      </c>
      <c r="D3026" s="610">
        <v>0</v>
      </c>
      <c r="E3026" s="610">
        <v>0</v>
      </c>
      <c r="F3026" s="610">
        <v>0</v>
      </c>
      <c r="G3026" s="610">
        <v>1</v>
      </c>
      <c r="H3026" s="611">
        <v>53.495945235665594</v>
      </c>
      <c r="I3026" s="611">
        <v>0</v>
      </c>
      <c r="J3026" s="611">
        <v>0</v>
      </c>
      <c r="K3026" s="611">
        <v>0</v>
      </c>
      <c r="L3026" s="611">
        <v>53.495945235665594</v>
      </c>
    </row>
    <row r="3027" spans="1:12">
      <c r="A3027" s="609" t="s">
        <v>347</v>
      </c>
      <c r="B3027" s="609">
        <v>300</v>
      </c>
      <c r="C3027" s="610">
        <v>8</v>
      </c>
      <c r="D3027" s="610">
        <v>0</v>
      </c>
      <c r="E3027" s="610">
        <v>0</v>
      </c>
      <c r="F3027" s="610">
        <v>0</v>
      </c>
      <c r="G3027" s="610">
        <v>8</v>
      </c>
      <c r="H3027" s="611">
        <v>427.96756188532476</v>
      </c>
      <c r="I3027" s="611">
        <v>0</v>
      </c>
      <c r="J3027" s="611">
        <v>0</v>
      </c>
      <c r="K3027" s="611">
        <v>0</v>
      </c>
      <c r="L3027" s="611">
        <v>427.96756188532476</v>
      </c>
    </row>
    <row r="3028" spans="1:12">
      <c r="A3028" s="609" t="s">
        <v>347</v>
      </c>
      <c r="B3028" s="609">
        <v>303</v>
      </c>
      <c r="C3028" s="610">
        <v>17</v>
      </c>
      <c r="D3028" s="610">
        <v>0</v>
      </c>
      <c r="E3028" s="610">
        <v>0</v>
      </c>
      <c r="F3028" s="610">
        <v>0</v>
      </c>
      <c r="G3028" s="610">
        <v>17</v>
      </c>
      <c r="H3028" s="611">
        <v>909.43106900631517</v>
      </c>
      <c r="I3028" s="611">
        <v>0</v>
      </c>
      <c r="J3028" s="611">
        <v>0</v>
      </c>
      <c r="K3028" s="611">
        <v>0</v>
      </c>
      <c r="L3028" s="611">
        <v>909.43106900631517</v>
      </c>
    </row>
    <row r="3029" spans="1:12">
      <c r="A3029" s="609" t="s">
        <v>347</v>
      </c>
      <c r="B3029" s="609">
        <v>330</v>
      </c>
      <c r="C3029" s="610">
        <v>5</v>
      </c>
      <c r="D3029" s="610">
        <v>3</v>
      </c>
      <c r="E3029" s="610">
        <v>0</v>
      </c>
      <c r="F3029" s="610">
        <v>0</v>
      </c>
      <c r="G3029" s="610">
        <v>8</v>
      </c>
      <c r="H3029" s="611">
        <v>267.47972617832795</v>
      </c>
      <c r="I3029" s="611">
        <v>160.48783570699678</v>
      </c>
      <c r="J3029" s="611">
        <v>0</v>
      </c>
      <c r="K3029" s="611">
        <v>0</v>
      </c>
      <c r="L3029" s="611">
        <v>427.96756188532476</v>
      </c>
    </row>
    <row r="3030" spans="1:12">
      <c r="A3030" s="609" t="s">
        <v>347</v>
      </c>
      <c r="B3030" s="609">
        <v>340</v>
      </c>
      <c r="C3030" s="610">
        <v>4</v>
      </c>
      <c r="D3030" s="610">
        <v>0</v>
      </c>
      <c r="E3030" s="610">
        <v>0</v>
      </c>
      <c r="F3030" s="610">
        <v>0</v>
      </c>
      <c r="G3030" s="610">
        <v>4</v>
      </c>
      <c r="H3030" s="611">
        <v>213.98378094266238</v>
      </c>
      <c r="I3030" s="611">
        <v>0</v>
      </c>
      <c r="J3030" s="611">
        <v>0</v>
      </c>
      <c r="K3030" s="611">
        <v>0</v>
      </c>
      <c r="L3030" s="611">
        <v>213.98378094266238</v>
      </c>
    </row>
    <row r="3031" spans="1:12">
      <c r="A3031" s="609" t="s">
        <v>347</v>
      </c>
      <c r="B3031" s="609">
        <v>420</v>
      </c>
      <c r="C3031" s="610">
        <v>1</v>
      </c>
      <c r="D3031" s="610">
        <v>0</v>
      </c>
      <c r="E3031" s="610">
        <v>0</v>
      </c>
      <c r="F3031" s="610">
        <v>0</v>
      </c>
      <c r="G3031" s="610">
        <v>1</v>
      </c>
      <c r="H3031" s="611">
        <v>53.495945235665594</v>
      </c>
      <c r="I3031" s="611">
        <v>0</v>
      </c>
      <c r="J3031" s="611">
        <v>0</v>
      </c>
      <c r="K3031" s="611">
        <v>0</v>
      </c>
      <c r="L3031" s="611">
        <v>53.495945235665594</v>
      </c>
    </row>
    <row r="3032" spans="1:12">
      <c r="A3032" s="609" t="s">
        <v>347</v>
      </c>
      <c r="B3032" s="609">
        <v>430</v>
      </c>
      <c r="C3032" s="610">
        <v>0</v>
      </c>
      <c r="D3032" s="610">
        <v>1</v>
      </c>
      <c r="E3032" s="610">
        <v>0</v>
      </c>
      <c r="F3032" s="610">
        <v>0</v>
      </c>
      <c r="G3032" s="610">
        <v>1</v>
      </c>
      <c r="H3032" s="611">
        <v>0</v>
      </c>
      <c r="I3032" s="611">
        <v>53.495945235665594</v>
      </c>
      <c r="J3032" s="611">
        <v>0</v>
      </c>
      <c r="K3032" s="611">
        <v>0</v>
      </c>
      <c r="L3032" s="611">
        <v>53.495945235665594</v>
      </c>
    </row>
    <row r="3033" spans="1:12">
      <c r="A3033" s="609" t="s">
        <v>347</v>
      </c>
      <c r="B3033" s="609">
        <v>560</v>
      </c>
      <c r="C3033" s="610">
        <v>1</v>
      </c>
      <c r="D3033" s="610">
        <v>0</v>
      </c>
      <c r="E3033" s="610">
        <v>0</v>
      </c>
      <c r="F3033" s="610">
        <v>0</v>
      </c>
      <c r="G3033" s="610">
        <v>1</v>
      </c>
      <c r="H3033" s="611">
        <v>53.495945235665594</v>
      </c>
      <c r="I3033" s="611">
        <v>0</v>
      </c>
      <c r="J3033" s="611">
        <v>0</v>
      </c>
      <c r="K3033" s="611">
        <v>0</v>
      </c>
      <c r="L3033" s="611">
        <v>53.495945235665594</v>
      </c>
    </row>
    <row r="3034" spans="1:12">
      <c r="A3034" s="609" t="s">
        <v>348</v>
      </c>
      <c r="B3034" s="609">
        <v>100</v>
      </c>
      <c r="C3034" s="610">
        <v>3</v>
      </c>
      <c r="D3034" s="610">
        <v>0</v>
      </c>
      <c r="E3034" s="610">
        <v>0</v>
      </c>
      <c r="F3034" s="610">
        <v>0</v>
      </c>
      <c r="G3034" s="610">
        <v>3</v>
      </c>
      <c r="H3034" s="611">
        <v>679.41884984870626</v>
      </c>
      <c r="I3034" s="611">
        <v>0</v>
      </c>
      <c r="J3034" s="611">
        <v>0</v>
      </c>
      <c r="K3034" s="611">
        <v>0</v>
      </c>
      <c r="L3034" s="611">
        <v>679.41884984870626</v>
      </c>
    </row>
    <row r="3035" spans="1:12">
      <c r="A3035" s="609" t="s">
        <v>348</v>
      </c>
      <c r="B3035" s="609">
        <v>107</v>
      </c>
      <c r="C3035" s="610">
        <v>1</v>
      </c>
      <c r="D3035" s="610">
        <v>2</v>
      </c>
      <c r="E3035" s="610">
        <v>0</v>
      </c>
      <c r="F3035" s="610">
        <v>0</v>
      </c>
      <c r="G3035" s="610">
        <v>3</v>
      </c>
      <c r="H3035" s="611">
        <v>226.47294994956874</v>
      </c>
      <c r="I3035" s="611">
        <v>452.94589989913749</v>
      </c>
      <c r="J3035" s="611">
        <v>0</v>
      </c>
      <c r="K3035" s="611">
        <v>0</v>
      </c>
      <c r="L3035" s="611">
        <v>679.41884984870626</v>
      </c>
    </row>
    <row r="3036" spans="1:12">
      <c r="A3036" s="609" t="s">
        <v>348</v>
      </c>
      <c r="B3036" s="609">
        <v>370</v>
      </c>
      <c r="C3036" s="610">
        <v>1</v>
      </c>
      <c r="D3036" s="610">
        <v>0</v>
      </c>
      <c r="E3036" s="610">
        <v>0</v>
      </c>
      <c r="F3036" s="610">
        <v>0</v>
      </c>
      <c r="G3036" s="610">
        <v>1</v>
      </c>
      <c r="H3036" s="611">
        <v>226.47294994956874</v>
      </c>
      <c r="I3036" s="611">
        <v>0</v>
      </c>
      <c r="J3036" s="611">
        <v>0</v>
      </c>
      <c r="K3036" s="611">
        <v>0</v>
      </c>
      <c r="L3036" s="611">
        <v>226.47294994956874</v>
      </c>
    </row>
    <row r="3037" spans="1:12">
      <c r="A3037" s="609" t="s">
        <v>348</v>
      </c>
      <c r="B3037" s="609">
        <v>420</v>
      </c>
      <c r="C3037" s="610">
        <v>1</v>
      </c>
      <c r="D3037" s="610">
        <v>0</v>
      </c>
      <c r="E3037" s="610">
        <v>0</v>
      </c>
      <c r="F3037" s="610">
        <v>0</v>
      </c>
      <c r="G3037" s="610">
        <v>1</v>
      </c>
      <c r="H3037" s="611">
        <v>226.47294994956874</v>
      </c>
      <c r="I3037" s="611">
        <v>0</v>
      </c>
      <c r="J3037" s="611">
        <v>0</v>
      </c>
      <c r="K3037" s="611">
        <v>0</v>
      </c>
      <c r="L3037" s="611">
        <v>226.47294994956874</v>
      </c>
    </row>
    <row r="3038" spans="1:12">
      <c r="A3038" s="609" t="s">
        <v>349</v>
      </c>
      <c r="B3038" s="609">
        <v>100</v>
      </c>
      <c r="C3038" s="610">
        <v>1</v>
      </c>
      <c r="D3038" s="610">
        <v>1</v>
      </c>
      <c r="E3038" s="610">
        <v>0</v>
      </c>
      <c r="F3038" s="610">
        <v>0</v>
      </c>
      <c r="G3038" s="610">
        <v>2</v>
      </c>
      <c r="H3038" s="611">
        <v>138.52011360719166</v>
      </c>
      <c r="I3038" s="611">
        <v>138.52011360719166</v>
      </c>
      <c r="J3038" s="611">
        <v>0</v>
      </c>
      <c r="K3038" s="611">
        <v>0</v>
      </c>
      <c r="L3038" s="611">
        <v>277.04022721438332</v>
      </c>
    </row>
    <row r="3039" spans="1:12">
      <c r="A3039" s="609" t="s">
        <v>349</v>
      </c>
      <c r="B3039" s="609">
        <v>107</v>
      </c>
      <c r="C3039" s="610">
        <v>0</v>
      </c>
      <c r="D3039" s="610">
        <v>1</v>
      </c>
      <c r="E3039" s="610">
        <v>0</v>
      </c>
      <c r="F3039" s="610">
        <v>0</v>
      </c>
      <c r="G3039" s="610">
        <v>1</v>
      </c>
      <c r="H3039" s="611">
        <v>0</v>
      </c>
      <c r="I3039" s="611">
        <v>138.52011360719166</v>
      </c>
      <c r="J3039" s="611">
        <v>0</v>
      </c>
      <c r="K3039" s="611">
        <v>0</v>
      </c>
      <c r="L3039" s="611">
        <v>138.52011360719166</v>
      </c>
    </row>
    <row r="3040" spans="1:12">
      <c r="A3040" s="609" t="s">
        <v>350</v>
      </c>
      <c r="B3040" s="609">
        <v>100</v>
      </c>
      <c r="C3040" s="610">
        <v>2</v>
      </c>
      <c r="D3040" s="610">
        <v>0</v>
      </c>
      <c r="E3040" s="610">
        <v>0</v>
      </c>
      <c r="F3040" s="610">
        <v>0</v>
      </c>
      <c r="G3040" s="610">
        <v>2</v>
      </c>
      <c r="H3040" s="611">
        <v>191.23550627008856</v>
      </c>
      <c r="I3040" s="611">
        <v>0</v>
      </c>
      <c r="J3040" s="611">
        <v>0</v>
      </c>
      <c r="K3040" s="611">
        <v>0</v>
      </c>
      <c r="L3040" s="611">
        <v>191.23550627008856</v>
      </c>
    </row>
    <row r="3041" spans="1:12">
      <c r="A3041" s="609" t="s">
        <v>350</v>
      </c>
      <c r="B3041" s="609">
        <v>130</v>
      </c>
      <c r="C3041" s="610">
        <v>1</v>
      </c>
      <c r="D3041" s="610">
        <v>0</v>
      </c>
      <c r="E3041" s="610">
        <v>0</v>
      </c>
      <c r="F3041" s="610">
        <v>0</v>
      </c>
      <c r="G3041" s="610">
        <v>1</v>
      </c>
      <c r="H3041" s="611">
        <v>95.617753135044282</v>
      </c>
      <c r="I3041" s="611">
        <v>0</v>
      </c>
      <c r="J3041" s="611">
        <v>0</v>
      </c>
      <c r="K3041" s="611">
        <v>0</v>
      </c>
      <c r="L3041" s="611">
        <v>95.617753135044282</v>
      </c>
    </row>
    <row r="3042" spans="1:12">
      <c r="A3042" s="609" t="s">
        <v>350</v>
      </c>
      <c r="B3042" s="609">
        <v>330</v>
      </c>
      <c r="C3042" s="610">
        <v>2</v>
      </c>
      <c r="D3042" s="610">
        <v>0</v>
      </c>
      <c r="E3042" s="610">
        <v>0</v>
      </c>
      <c r="F3042" s="610">
        <v>0</v>
      </c>
      <c r="G3042" s="610">
        <v>2</v>
      </c>
      <c r="H3042" s="611">
        <v>191.23550627008856</v>
      </c>
      <c r="I3042" s="611">
        <v>0</v>
      </c>
      <c r="J3042" s="611">
        <v>0</v>
      </c>
      <c r="K3042" s="611">
        <v>0</v>
      </c>
      <c r="L3042" s="611">
        <v>191.23550627008856</v>
      </c>
    </row>
    <row r="3043" spans="1:12">
      <c r="A3043" s="609" t="s">
        <v>350</v>
      </c>
      <c r="B3043" s="609">
        <v>420</v>
      </c>
      <c r="C3043" s="610">
        <v>1</v>
      </c>
      <c r="D3043" s="610">
        <v>0</v>
      </c>
      <c r="E3043" s="610">
        <v>0</v>
      </c>
      <c r="F3043" s="610">
        <v>0</v>
      </c>
      <c r="G3043" s="610">
        <v>1</v>
      </c>
      <c r="H3043" s="611">
        <v>95.617753135044282</v>
      </c>
      <c r="I3043" s="611">
        <v>0</v>
      </c>
      <c r="J3043" s="611">
        <v>0</v>
      </c>
      <c r="K3043" s="611">
        <v>0</v>
      </c>
      <c r="L3043" s="611">
        <v>95.617753135044282</v>
      </c>
    </row>
    <row r="3044" spans="1:12">
      <c r="A3044" s="609" t="s">
        <v>350</v>
      </c>
      <c r="B3044" s="609">
        <v>502</v>
      </c>
      <c r="C3044" s="610">
        <v>1</v>
      </c>
      <c r="D3044" s="610">
        <v>0</v>
      </c>
      <c r="E3044" s="610">
        <v>0</v>
      </c>
      <c r="F3044" s="610">
        <v>0</v>
      </c>
      <c r="G3044" s="610">
        <v>1</v>
      </c>
      <c r="H3044" s="611">
        <v>95.617753135044282</v>
      </c>
      <c r="I3044" s="611">
        <v>0</v>
      </c>
      <c r="J3044" s="611">
        <v>0</v>
      </c>
      <c r="K3044" s="611">
        <v>0</v>
      </c>
      <c r="L3044" s="611">
        <v>95.617753135044282</v>
      </c>
    </row>
    <row r="3045" spans="1:12">
      <c r="A3045" s="609" t="s">
        <v>351</v>
      </c>
      <c r="B3045" s="609">
        <v>101</v>
      </c>
      <c r="C3045" s="610">
        <v>1</v>
      </c>
      <c r="D3045" s="610">
        <v>0</v>
      </c>
      <c r="E3045" s="610">
        <v>0</v>
      </c>
      <c r="F3045" s="610">
        <v>0</v>
      </c>
      <c r="G3045" s="610">
        <v>1</v>
      </c>
      <c r="H3045" s="611">
        <v>136.12940847646249</v>
      </c>
      <c r="I3045" s="611">
        <v>0</v>
      </c>
      <c r="J3045" s="611">
        <v>0</v>
      </c>
      <c r="K3045" s="611">
        <v>0</v>
      </c>
      <c r="L3045" s="611">
        <v>136.12940847646249</v>
      </c>
    </row>
    <row r="3046" spans="1:12">
      <c r="A3046" s="609" t="s">
        <v>351</v>
      </c>
      <c r="B3046" s="609">
        <v>107</v>
      </c>
      <c r="C3046" s="610">
        <v>0</v>
      </c>
      <c r="D3046" s="610">
        <v>1</v>
      </c>
      <c r="E3046" s="610">
        <v>0</v>
      </c>
      <c r="F3046" s="610">
        <v>0</v>
      </c>
      <c r="G3046" s="610">
        <v>1</v>
      </c>
      <c r="H3046" s="611">
        <v>0</v>
      </c>
      <c r="I3046" s="611">
        <v>136.12940847646249</v>
      </c>
      <c r="J3046" s="611">
        <v>0</v>
      </c>
      <c r="K3046" s="611">
        <v>0</v>
      </c>
      <c r="L3046" s="611">
        <v>136.12940847646249</v>
      </c>
    </row>
    <row r="3047" spans="1:12">
      <c r="A3047" s="609" t="s">
        <v>351</v>
      </c>
      <c r="B3047" s="609">
        <v>130</v>
      </c>
      <c r="C3047" s="610">
        <v>1</v>
      </c>
      <c r="D3047" s="610">
        <v>0</v>
      </c>
      <c r="E3047" s="610">
        <v>0</v>
      </c>
      <c r="F3047" s="610">
        <v>0</v>
      </c>
      <c r="G3047" s="610">
        <v>1</v>
      </c>
      <c r="H3047" s="611">
        <v>136.12940847646249</v>
      </c>
      <c r="I3047" s="611">
        <v>0</v>
      </c>
      <c r="J3047" s="611">
        <v>0</v>
      </c>
      <c r="K3047" s="611">
        <v>0</v>
      </c>
      <c r="L3047" s="611">
        <v>136.12940847646249</v>
      </c>
    </row>
    <row r="3048" spans="1:12">
      <c r="A3048" s="609" t="s">
        <v>351</v>
      </c>
      <c r="B3048" s="609">
        <v>330</v>
      </c>
      <c r="C3048" s="610">
        <v>1</v>
      </c>
      <c r="D3048" s="610">
        <v>0</v>
      </c>
      <c r="E3048" s="610">
        <v>0</v>
      </c>
      <c r="F3048" s="610">
        <v>0</v>
      </c>
      <c r="G3048" s="610">
        <v>1</v>
      </c>
      <c r="H3048" s="611">
        <v>136.12940847646249</v>
      </c>
      <c r="I3048" s="611">
        <v>0</v>
      </c>
      <c r="J3048" s="611">
        <v>0</v>
      </c>
      <c r="K3048" s="611">
        <v>0</v>
      </c>
      <c r="L3048" s="611">
        <v>136.12940847646249</v>
      </c>
    </row>
    <row r="3049" spans="1:12">
      <c r="A3049" s="609" t="s">
        <v>351</v>
      </c>
      <c r="B3049" s="609">
        <v>502</v>
      </c>
      <c r="C3049" s="610">
        <v>2</v>
      </c>
      <c r="D3049" s="610">
        <v>0</v>
      </c>
      <c r="E3049" s="610">
        <v>0</v>
      </c>
      <c r="F3049" s="610">
        <v>0</v>
      </c>
      <c r="G3049" s="610">
        <v>2</v>
      </c>
      <c r="H3049" s="611">
        <v>272.25881695292497</v>
      </c>
      <c r="I3049" s="611">
        <v>0</v>
      </c>
      <c r="J3049" s="611">
        <v>0</v>
      </c>
      <c r="K3049" s="611">
        <v>0</v>
      </c>
      <c r="L3049" s="611">
        <v>272.25881695292497</v>
      </c>
    </row>
    <row r="3050" spans="1:12">
      <c r="A3050" s="609" t="s">
        <v>352</v>
      </c>
      <c r="B3050" s="609">
        <v>100</v>
      </c>
      <c r="C3050" s="610">
        <v>10</v>
      </c>
      <c r="D3050" s="610">
        <v>0</v>
      </c>
      <c r="E3050" s="610">
        <v>0</v>
      </c>
      <c r="F3050" s="610">
        <v>0</v>
      </c>
      <c r="G3050" s="610">
        <v>10</v>
      </c>
      <c r="H3050" s="611">
        <v>4056.3718434907837</v>
      </c>
      <c r="I3050" s="611">
        <v>0</v>
      </c>
      <c r="J3050" s="611">
        <v>0</v>
      </c>
      <c r="K3050" s="611">
        <v>0</v>
      </c>
      <c r="L3050" s="611">
        <v>4056.3718434907837</v>
      </c>
    </row>
    <row r="3051" spans="1:12">
      <c r="A3051" s="609" t="s">
        <v>352</v>
      </c>
      <c r="B3051" s="609">
        <v>101</v>
      </c>
      <c r="C3051" s="610">
        <v>1</v>
      </c>
      <c r="D3051" s="610">
        <v>3</v>
      </c>
      <c r="E3051" s="610">
        <v>0</v>
      </c>
      <c r="F3051" s="610">
        <v>0</v>
      </c>
      <c r="G3051" s="610">
        <v>4</v>
      </c>
      <c r="H3051" s="611">
        <v>405.63718434907832</v>
      </c>
      <c r="I3051" s="611">
        <v>1216.911553047235</v>
      </c>
      <c r="J3051" s="611">
        <v>0</v>
      </c>
      <c r="K3051" s="611">
        <v>0</v>
      </c>
      <c r="L3051" s="611">
        <v>1622.5487373963133</v>
      </c>
    </row>
    <row r="3052" spans="1:12">
      <c r="A3052" s="609" t="s">
        <v>352</v>
      </c>
      <c r="B3052" s="609">
        <v>102</v>
      </c>
      <c r="C3052" s="610">
        <v>1</v>
      </c>
      <c r="D3052" s="610">
        <v>0</v>
      </c>
      <c r="E3052" s="610">
        <v>0</v>
      </c>
      <c r="F3052" s="610">
        <v>0</v>
      </c>
      <c r="G3052" s="610">
        <v>1</v>
      </c>
      <c r="H3052" s="611">
        <v>405.63718434907832</v>
      </c>
      <c r="I3052" s="611">
        <v>0</v>
      </c>
      <c r="J3052" s="611">
        <v>0</v>
      </c>
      <c r="K3052" s="611">
        <v>0</v>
      </c>
      <c r="L3052" s="611">
        <v>405.63718434907832</v>
      </c>
    </row>
    <row r="3053" spans="1:12">
      <c r="A3053" s="609" t="s">
        <v>352</v>
      </c>
      <c r="B3053" s="609">
        <v>107</v>
      </c>
      <c r="C3053" s="610">
        <v>17</v>
      </c>
      <c r="D3053" s="610">
        <v>3</v>
      </c>
      <c r="E3053" s="610">
        <v>0</v>
      </c>
      <c r="F3053" s="610">
        <v>0</v>
      </c>
      <c r="G3053" s="610">
        <v>20</v>
      </c>
      <c r="H3053" s="611">
        <v>6895.8321339343329</v>
      </c>
      <c r="I3053" s="611">
        <v>1216.911553047235</v>
      </c>
      <c r="J3053" s="611">
        <v>0</v>
      </c>
      <c r="K3053" s="611">
        <v>0</v>
      </c>
      <c r="L3053" s="611">
        <v>8112.7436869815674</v>
      </c>
    </row>
    <row r="3054" spans="1:12">
      <c r="A3054" s="609" t="s">
        <v>352</v>
      </c>
      <c r="B3054" s="609">
        <v>110</v>
      </c>
      <c r="C3054" s="610">
        <v>1</v>
      </c>
      <c r="D3054" s="610">
        <v>0</v>
      </c>
      <c r="E3054" s="610">
        <v>0</v>
      </c>
      <c r="F3054" s="610">
        <v>0</v>
      </c>
      <c r="G3054" s="610">
        <v>1</v>
      </c>
      <c r="H3054" s="611">
        <v>405.63718434907832</v>
      </c>
      <c r="I3054" s="611">
        <v>0</v>
      </c>
      <c r="J3054" s="611">
        <v>0</v>
      </c>
      <c r="K3054" s="611">
        <v>0</v>
      </c>
      <c r="L3054" s="611">
        <v>405.63718434907832</v>
      </c>
    </row>
    <row r="3055" spans="1:12">
      <c r="A3055" s="609" t="s">
        <v>352</v>
      </c>
      <c r="B3055" s="609">
        <v>140</v>
      </c>
      <c r="C3055" s="610">
        <v>2</v>
      </c>
      <c r="D3055" s="610">
        <v>15</v>
      </c>
      <c r="E3055" s="610">
        <v>0</v>
      </c>
      <c r="F3055" s="610">
        <v>0</v>
      </c>
      <c r="G3055" s="610">
        <v>17</v>
      </c>
      <c r="H3055" s="611">
        <v>811.27436869815665</v>
      </c>
      <c r="I3055" s="611">
        <v>6084.5577652361744</v>
      </c>
      <c r="J3055" s="611">
        <v>0</v>
      </c>
      <c r="K3055" s="611">
        <v>0</v>
      </c>
      <c r="L3055" s="611">
        <v>6895.8321339343311</v>
      </c>
    </row>
    <row r="3056" spans="1:12">
      <c r="A3056" s="609" t="s">
        <v>352</v>
      </c>
      <c r="B3056" s="609">
        <v>141</v>
      </c>
      <c r="C3056" s="610">
        <v>3</v>
      </c>
      <c r="D3056" s="610">
        <v>1</v>
      </c>
      <c r="E3056" s="610">
        <v>0</v>
      </c>
      <c r="F3056" s="610">
        <v>0</v>
      </c>
      <c r="G3056" s="610">
        <v>4</v>
      </c>
      <c r="H3056" s="611">
        <v>1216.911553047235</v>
      </c>
      <c r="I3056" s="611">
        <v>405.63718434907832</v>
      </c>
      <c r="J3056" s="611">
        <v>0</v>
      </c>
      <c r="K3056" s="611">
        <v>0</v>
      </c>
      <c r="L3056" s="611">
        <v>1622.5487373963133</v>
      </c>
    </row>
    <row r="3057" spans="1:12">
      <c r="A3057" s="609" t="s">
        <v>352</v>
      </c>
      <c r="B3057" s="609">
        <v>142</v>
      </c>
      <c r="C3057" s="610">
        <v>1</v>
      </c>
      <c r="D3057" s="610">
        <v>0</v>
      </c>
      <c r="E3057" s="610">
        <v>0</v>
      </c>
      <c r="F3057" s="610">
        <v>0</v>
      </c>
      <c r="G3057" s="610">
        <v>1</v>
      </c>
      <c r="H3057" s="611">
        <v>405.63718434907832</v>
      </c>
      <c r="I3057" s="611">
        <v>0</v>
      </c>
      <c r="J3057" s="611">
        <v>0</v>
      </c>
      <c r="K3057" s="611">
        <v>0</v>
      </c>
      <c r="L3057" s="611">
        <v>405.63718434907832</v>
      </c>
    </row>
    <row r="3058" spans="1:12">
      <c r="A3058" s="609" t="s">
        <v>352</v>
      </c>
      <c r="B3058" s="609">
        <v>143</v>
      </c>
      <c r="C3058" s="610">
        <v>3</v>
      </c>
      <c r="D3058" s="610">
        <v>3</v>
      </c>
      <c r="E3058" s="610">
        <v>0</v>
      </c>
      <c r="F3058" s="610">
        <v>0</v>
      </c>
      <c r="G3058" s="610">
        <v>6</v>
      </c>
      <c r="H3058" s="611">
        <v>1216.911553047235</v>
      </c>
      <c r="I3058" s="611">
        <v>1216.911553047235</v>
      </c>
      <c r="J3058" s="611">
        <v>0</v>
      </c>
      <c r="K3058" s="611">
        <v>0</v>
      </c>
      <c r="L3058" s="611">
        <v>2433.8231060944699</v>
      </c>
    </row>
    <row r="3059" spans="1:12">
      <c r="A3059" s="609" t="s">
        <v>352</v>
      </c>
      <c r="B3059" s="609">
        <v>144</v>
      </c>
      <c r="C3059" s="610">
        <v>0</v>
      </c>
      <c r="D3059" s="610">
        <v>2</v>
      </c>
      <c r="E3059" s="610">
        <v>0</v>
      </c>
      <c r="F3059" s="610">
        <v>0</v>
      </c>
      <c r="G3059" s="610">
        <v>2</v>
      </c>
      <c r="H3059" s="611">
        <v>0</v>
      </c>
      <c r="I3059" s="611">
        <v>811.27436869815665</v>
      </c>
      <c r="J3059" s="611">
        <v>0</v>
      </c>
      <c r="K3059" s="611">
        <v>0</v>
      </c>
      <c r="L3059" s="611">
        <v>811.27436869815665</v>
      </c>
    </row>
    <row r="3060" spans="1:12">
      <c r="A3060" s="609" t="s">
        <v>352</v>
      </c>
      <c r="B3060" s="609">
        <v>171</v>
      </c>
      <c r="C3060" s="610">
        <v>1</v>
      </c>
      <c r="D3060" s="610">
        <v>0</v>
      </c>
      <c r="E3060" s="610">
        <v>0</v>
      </c>
      <c r="F3060" s="610">
        <v>0</v>
      </c>
      <c r="G3060" s="610">
        <v>1</v>
      </c>
      <c r="H3060" s="611">
        <v>405.63718434907832</v>
      </c>
      <c r="I3060" s="611">
        <v>0</v>
      </c>
      <c r="J3060" s="611">
        <v>0</v>
      </c>
      <c r="K3060" s="611">
        <v>0</v>
      </c>
      <c r="L3060" s="611">
        <v>405.63718434907832</v>
      </c>
    </row>
    <row r="3061" spans="1:12">
      <c r="A3061" s="609" t="s">
        <v>352</v>
      </c>
      <c r="B3061" s="609">
        <v>174</v>
      </c>
      <c r="C3061" s="610">
        <v>1</v>
      </c>
      <c r="D3061" s="610">
        <v>0</v>
      </c>
      <c r="E3061" s="610">
        <v>0</v>
      </c>
      <c r="F3061" s="610">
        <v>0</v>
      </c>
      <c r="G3061" s="610">
        <v>1</v>
      </c>
      <c r="H3061" s="611">
        <v>405.63718434907832</v>
      </c>
      <c r="I3061" s="611">
        <v>0</v>
      </c>
      <c r="J3061" s="611">
        <v>0</v>
      </c>
      <c r="K3061" s="611">
        <v>0</v>
      </c>
      <c r="L3061" s="611">
        <v>405.63718434907832</v>
      </c>
    </row>
    <row r="3062" spans="1:12">
      <c r="A3062" s="609" t="s">
        <v>352</v>
      </c>
      <c r="B3062" s="609">
        <v>211</v>
      </c>
      <c r="C3062" s="610">
        <v>2</v>
      </c>
      <c r="D3062" s="610">
        <v>0</v>
      </c>
      <c r="E3062" s="610">
        <v>0</v>
      </c>
      <c r="F3062" s="610">
        <v>0</v>
      </c>
      <c r="G3062" s="610">
        <v>2</v>
      </c>
      <c r="H3062" s="611">
        <v>811.27436869815665</v>
      </c>
      <c r="I3062" s="611">
        <v>0</v>
      </c>
      <c r="J3062" s="611">
        <v>0</v>
      </c>
      <c r="K3062" s="611">
        <v>0</v>
      </c>
      <c r="L3062" s="611">
        <v>811.27436869815665</v>
      </c>
    </row>
    <row r="3063" spans="1:12">
      <c r="A3063" s="609" t="s">
        <v>352</v>
      </c>
      <c r="B3063" s="609">
        <v>253</v>
      </c>
      <c r="C3063" s="610">
        <v>19</v>
      </c>
      <c r="D3063" s="610">
        <v>0</v>
      </c>
      <c r="E3063" s="610">
        <v>0</v>
      </c>
      <c r="F3063" s="610">
        <v>0</v>
      </c>
      <c r="G3063" s="610">
        <v>19</v>
      </c>
      <c r="H3063" s="611">
        <v>7707.1065026324877</v>
      </c>
      <c r="I3063" s="611">
        <v>0</v>
      </c>
      <c r="J3063" s="611">
        <v>0</v>
      </c>
      <c r="K3063" s="611">
        <v>0</v>
      </c>
      <c r="L3063" s="611">
        <v>7707.1065026324886</v>
      </c>
    </row>
    <row r="3064" spans="1:12">
      <c r="A3064" s="609" t="s">
        <v>352</v>
      </c>
      <c r="B3064" s="609">
        <v>258</v>
      </c>
      <c r="C3064" s="610">
        <v>4</v>
      </c>
      <c r="D3064" s="610">
        <v>0</v>
      </c>
      <c r="E3064" s="610">
        <v>0</v>
      </c>
      <c r="F3064" s="610">
        <v>0</v>
      </c>
      <c r="G3064" s="610">
        <v>4</v>
      </c>
      <c r="H3064" s="611">
        <v>1622.5487373963133</v>
      </c>
      <c r="I3064" s="611">
        <v>0</v>
      </c>
      <c r="J3064" s="611">
        <v>0</v>
      </c>
      <c r="K3064" s="611">
        <v>0</v>
      </c>
      <c r="L3064" s="611">
        <v>1622.5487373963133</v>
      </c>
    </row>
    <row r="3065" spans="1:12">
      <c r="A3065" s="609" t="s">
        <v>352</v>
      </c>
      <c r="B3065" s="609">
        <v>260</v>
      </c>
      <c r="C3065" s="610">
        <v>10</v>
      </c>
      <c r="D3065" s="610">
        <v>0</v>
      </c>
      <c r="E3065" s="610">
        <v>0</v>
      </c>
      <c r="F3065" s="610">
        <v>0</v>
      </c>
      <c r="G3065" s="610">
        <v>10</v>
      </c>
      <c r="H3065" s="611">
        <v>4056.3718434907837</v>
      </c>
      <c r="I3065" s="611">
        <v>0</v>
      </c>
      <c r="J3065" s="611">
        <v>0</v>
      </c>
      <c r="K3065" s="611">
        <v>0</v>
      </c>
      <c r="L3065" s="611">
        <v>4056.3718434907837</v>
      </c>
    </row>
    <row r="3066" spans="1:12">
      <c r="A3066" s="609" t="s">
        <v>352</v>
      </c>
      <c r="B3066" s="609">
        <v>262</v>
      </c>
      <c r="C3066" s="610">
        <v>1</v>
      </c>
      <c r="D3066" s="610">
        <v>0</v>
      </c>
      <c r="E3066" s="610">
        <v>0</v>
      </c>
      <c r="F3066" s="610">
        <v>0</v>
      </c>
      <c r="G3066" s="610">
        <v>1</v>
      </c>
      <c r="H3066" s="611">
        <v>405.63718434907832</v>
      </c>
      <c r="I3066" s="611">
        <v>0</v>
      </c>
      <c r="J3066" s="611">
        <v>0</v>
      </c>
      <c r="K3066" s="611">
        <v>0</v>
      </c>
      <c r="L3066" s="611">
        <v>405.63718434907832</v>
      </c>
    </row>
    <row r="3067" spans="1:12">
      <c r="A3067" s="609" t="s">
        <v>352</v>
      </c>
      <c r="B3067" s="609">
        <v>300</v>
      </c>
      <c r="C3067" s="610">
        <v>347</v>
      </c>
      <c r="D3067" s="610">
        <v>256</v>
      </c>
      <c r="E3067" s="610">
        <v>0</v>
      </c>
      <c r="F3067" s="610">
        <v>0</v>
      </c>
      <c r="G3067" s="610">
        <v>603</v>
      </c>
      <c r="H3067" s="611">
        <v>140756.10296913018</v>
      </c>
      <c r="I3067" s="611">
        <v>103843.11919336405</v>
      </c>
      <c r="J3067" s="611">
        <v>0</v>
      </c>
      <c r="K3067" s="611">
        <v>0</v>
      </c>
      <c r="L3067" s="611">
        <v>244599.22216249423</v>
      </c>
    </row>
    <row r="3068" spans="1:12">
      <c r="A3068" s="609" t="s">
        <v>352</v>
      </c>
      <c r="B3068" s="609">
        <v>301</v>
      </c>
      <c r="C3068" s="610">
        <v>7</v>
      </c>
      <c r="D3068" s="610">
        <v>2</v>
      </c>
      <c r="E3068" s="610">
        <v>0</v>
      </c>
      <c r="F3068" s="610">
        <v>0</v>
      </c>
      <c r="G3068" s="610">
        <v>9</v>
      </c>
      <c r="H3068" s="611">
        <v>2839.4602904435487</v>
      </c>
      <c r="I3068" s="611">
        <v>811.27436869815676</v>
      </c>
      <c r="J3068" s="611">
        <v>0</v>
      </c>
      <c r="K3068" s="611">
        <v>0</v>
      </c>
      <c r="L3068" s="611">
        <v>3650.7346591417054</v>
      </c>
    </row>
    <row r="3069" spans="1:12">
      <c r="A3069" s="609" t="s">
        <v>352</v>
      </c>
      <c r="B3069" s="609">
        <v>303</v>
      </c>
      <c r="C3069" s="610">
        <v>62</v>
      </c>
      <c r="D3069" s="610">
        <v>3</v>
      </c>
      <c r="E3069" s="610">
        <v>0</v>
      </c>
      <c r="F3069" s="610">
        <v>0</v>
      </c>
      <c r="G3069" s="610">
        <v>65</v>
      </c>
      <c r="H3069" s="611">
        <v>25149.505429642857</v>
      </c>
      <c r="I3069" s="611">
        <v>1216.9115530472352</v>
      </c>
      <c r="J3069" s="611">
        <v>0</v>
      </c>
      <c r="K3069" s="611">
        <v>0</v>
      </c>
      <c r="L3069" s="611">
        <v>26366.416982690094</v>
      </c>
    </row>
    <row r="3070" spans="1:12">
      <c r="A3070" s="609" t="s">
        <v>352</v>
      </c>
      <c r="B3070" s="609">
        <v>308</v>
      </c>
      <c r="C3070" s="610">
        <v>57</v>
      </c>
      <c r="D3070" s="610">
        <v>4</v>
      </c>
      <c r="E3070" s="610">
        <v>0</v>
      </c>
      <c r="F3070" s="610">
        <v>0</v>
      </c>
      <c r="G3070" s="610">
        <v>61</v>
      </c>
      <c r="H3070" s="611">
        <v>23121.319507897464</v>
      </c>
      <c r="I3070" s="611">
        <v>1622.5487373963133</v>
      </c>
      <c r="J3070" s="611">
        <v>0</v>
      </c>
      <c r="K3070" s="611">
        <v>0</v>
      </c>
      <c r="L3070" s="611">
        <v>24743.868245293779</v>
      </c>
    </row>
    <row r="3071" spans="1:12">
      <c r="A3071" s="609" t="s">
        <v>352</v>
      </c>
      <c r="B3071" s="609">
        <v>320</v>
      </c>
      <c r="C3071" s="610">
        <v>1</v>
      </c>
      <c r="D3071" s="610">
        <v>0</v>
      </c>
      <c r="E3071" s="610">
        <v>0</v>
      </c>
      <c r="F3071" s="610">
        <v>0</v>
      </c>
      <c r="G3071" s="610">
        <v>1</v>
      </c>
      <c r="H3071" s="611">
        <v>405.63718434907832</v>
      </c>
      <c r="I3071" s="611">
        <v>0</v>
      </c>
      <c r="J3071" s="611">
        <v>0</v>
      </c>
      <c r="K3071" s="611">
        <v>0</v>
      </c>
      <c r="L3071" s="611">
        <v>405.63718434907832</v>
      </c>
    </row>
    <row r="3072" spans="1:12">
      <c r="A3072" s="609" t="s">
        <v>352</v>
      </c>
      <c r="B3072" s="609">
        <v>330</v>
      </c>
      <c r="C3072" s="610">
        <v>1</v>
      </c>
      <c r="D3072" s="610">
        <v>1</v>
      </c>
      <c r="E3072" s="610">
        <v>0</v>
      </c>
      <c r="F3072" s="610">
        <v>0</v>
      </c>
      <c r="G3072" s="610">
        <v>2</v>
      </c>
      <c r="H3072" s="611">
        <v>405.63718434907832</v>
      </c>
      <c r="I3072" s="611">
        <v>405.63718434907832</v>
      </c>
      <c r="J3072" s="611">
        <v>0</v>
      </c>
      <c r="K3072" s="611">
        <v>0</v>
      </c>
      <c r="L3072" s="611">
        <v>811.27436869815665</v>
      </c>
    </row>
    <row r="3073" spans="1:12">
      <c r="A3073" s="609" t="s">
        <v>352</v>
      </c>
      <c r="B3073" s="609">
        <v>340</v>
      </c>
      <c r="C3073" s="610">
        <v>46</v>
      </c>
      <c r="D3073" s="610">
        <v>60</v>
      </c>
      <c r="E3073" s="610">
        <v>0</v>
      </c>
      <c r="F3073" s="610">
        <v>0</v>
      </c>
      <c r="G3073" s="610">
        <v>106</v>
      </c>
      <c r="H3073" s="611">
        <v>18659.310480057604</v>
      </c>
      <c r="I3073" s="611">
        <v>24338.231060944701</v>
      </c>
      <c r="J3073" s="611">
        <v>0</v>
      </c>
      <c r="K3073" s="611">
        <v>0</v>
      </c>
      <c r="L3073" s="611">
        <v>42997.541541002305</v>
      </c>
    </row>
    <row r="3074" spans="1:12">
      <c r="A3074" s="609" t="s">
        <v>352</v>
      </c>
      <c r="B3074" s="609">
        <v>361</v>
      </c>
      <c r="C3074" s="610">
        <v>1</v>
      </c>
      <c r="D3074" s="610">
        <v>0</v>
      </c>
      <c r="E3074" s="610">
        <v>0</v>
      </c>
      <c r="F3074" s="610">
        <v>0</v>
      </c>
      <c r="G3074" s="610">
        <v>1</v>
      </c>
      <c r="H3074" s="611">
        <v>405.63718434907832</v>
      </c>
      <c r="I3074" s="611">
        <v>0</v>
      </c>
      <c r="J3074" s="611">
        <v>0</v>
      </c>
      <c r="K3074" s="611">
        <v>0</v>
      </c>
      <c r="L3074" s="611">
        <v>405.63718434907832</v>
      </c>
    </row>
    <row r="3075" spans="1:12">
      <c r="A3075" s="609" t="s">
        <v>352</v>
      </c>
      <c r="B3075" s="609">
        <v>370</v>
      </c>
      <c r="C3075" s="610">
        <v>361</v>
      </c>
      <c r="D3075" s="610">
        <v>4</v>
      </c>
      <c r="E3075" s="610">
        <v>0</v>
      </c>
      <c r="F3075" s="610">
        <v>0</v>
      </c>
      <c r="G3075" s="610">
        <v>365</v>
      </c>
      <c r="H3075" s="611">
        <v>146435.02355001727</v>
      </c>
      <c r="I3075" s="611">
        <v>1622.5487373963133</v>
      </c>
      <c r="J3075" s="611">
        <v>0</v>
      </c>
      <c r="K3075" s="611">
        <v>0</v>
      </c>
      <c r="L3075" s="611">
        <v>148057.57228741358</v>
      </c>
    </row>
    <row r="3076" spans="1:12">
      <c r="A3076" s="609" t="s">
        <v>352</v>
      </c>
      <c r="B3076" s="609">
        <v>410</v>
      </c>
      <c r="C3076" s="610">
        <v>2</v>
      </c>
      <c r="D3076" s="610">
        <v>0</v>
      </c>
      <c r="E3076" s="610">
        <v>0</v>
      </c>
      <c r="F3076" s="610">
        <v>0</v>
      </c>
      <c r="G3076" s="610">
        <v>2</v>
      </c>
      <c r="H3076" s="611">
        <v>811.27436869815665</v>
      </c>
      <c r="I3076" s="611">
        <v>0</v>
      </c>
      <c r="J3076" s="611">
        <v>0</v>
      </c>
      <c r="K3076" s="611">
        <v>0</v>
      </c>
      <c r="L3076" s="611">
        <v>811.27436869815665</v>
      </c>
    </row>
    <row r="3077" spans="1:12">
      <c r="A3077" s="609" t="s">
        <v>352</v>
      </c>
      <c r="B3077" s="609">
        <v>420</v>
      </c>
      <c r="C3077" s="610">
        <v>6</v>
      </c>
      <c r="D3077" s="610">
        <v>7</v>
      </c>
      <c r="E3077" s="610">
        <v>0</v>
      </c>
      <c r="F3077" s="610">
        <v>0</v>
      </c>
      <c r="G3077" s="610">
        <v>13</v>
      </c>
      <c r="H3077" s="611">
        <v>2433.8231060944699</v>
      </c>
      <c r="I3077" s="611">
        <v>2839.4602904435483</v>
      </c>
      <c r="J3077" s="611">
        <v>0</v>
      </c>
      <c r="K3077" s="611">
        <v>0</v>
      </c>
      <c r="L3077" s="611">
        <v>5273.2833965380187</v>
      </c>
    </row>
    <row r="3078" spans="1:12">
      <c r="A3078" s="609" t="s">
        <v>352</v>
      </c>
      <c r="B3078" s="609">
        <v>422</v>
      </c>
      <c r="C3078" s="610">
        <v>1</v>
      </c>
      <c r="D3078" s="610">
        <v>0</v>
      </c>
      <c r="E3078" s="610">
        <v>0</v>
      </c>
      <c r="F3078" s="610">
        <v>0</v>
      </c>
      <c r="G3078" s="610">
        <v>1</v>
      </c>
      <c r="H3078" s="611">
        <v>405.63718434907832</v>
      </c>
      <c r="I3078" s="611">
        <v>0</v>
      </c>
      <c r="J3078" s="611">
        <v>0</v>
      </c>
      <c r="K3078" s="611">
        <v>0</v>
      </c>
      <c r="L3078" s="611">
        <v>405.63718434907832</v>
      </c>
    </row>
    <row r="3079" spans="1:12">
      <c r="A3079" s="609" t="s">
        <v>352</v>
      </c>
      <c r="B3079" s="609">
        <v>430</v>
      </c>
      <c r="C3079" s="610">
        <v>476</v>
      </c>
      <c r="D3079" s="610">
        <v>729</v>
      </c>
      <c r="E3079" s="610">
        <v>0</v>
      </c>
      <c r="F3079" s="610">
        <v>0</v>
      </c>
      <c r="G3079" s="610">
        <v>1205</v>
      </c>
      <c r="H3079" s="611">
        <v>193083.2997501613</v>
      </c>
      <c r="I3079" s="611">
        <v>295709.5073904781</v>
      </c>
      <c r="J3079" s="611">
        <v>0</v>
      </c>
      <c r="K3079" s="611">
        <v>0</v>
      </c>
      <c r="L3079" s="611">
        <v>488792.8071406394</v>
      </c>
    </row>
    <row r="3080" spans="1:12">
      <c r="A3080" s="609" t="s">
        <v>352</v>
      </c>
      <c r="B3080" s="609">
        <v>501</v>
      </c>
      <c r="C3080" s="610">
        <v>1</v>
      </c>
      <c r="D3080" s="610">
        <v>1</v>
      </c>
      <c r="E3080" s="610">
        <v>0</v>
      </c>
      <c r="F3080" s="610">
        <v>0</v>
      </c>
      <c r="G3080" s="610">
        <v>2</v>
      </c>
      <c r="H3080" s="611">
        <v>405.63718434907832</v>
      </c>
      <c r="I3080" s="611">
        <v>405.63718434907832</v>
      </c>
      <c r="J3080" s="611">
        <v>0</v>
      </c>
      <c r="K3080" s="611">
        <v>0</v>
      </c>
      <c r="L3080" s="611">
        <v>811.27436869815665</v>
      </c>
    </row>
    <row r="3081" spans="1:12">
      <c r="A3081" s="609" t="s">
        <v>352</v>
      </c>
      <c r="B3081" s="609">
        <v>502</v>
      </c>
      <c r="C3081" s="610">
        <v>1</v>
      </c>
      <c r="D3081" s="610">
        <v>5</v>
      </c>
      <c r="E3081" s="610">
        <v>0</v>
      </c>
      <c r="F3081" s="610">
        <v>0</v>
      </c>
      <c r="G3081" s="610">
        <v>6</v>
      </c>
      <c r="H3081" s="611">
        <v>405.63718434907832</v>
      </c>
      <c r="I3081" s="611">
        <v>2028.1859217453919</v>
      </c>
      <c r="J3081" s="611">
        <v>0</v>
      </c>
      <c r="K3081" s="611">
        <v>0</v>
      </c>
      <c r="L3081" s="611">
        <v>2433.8231060944699</v>
      </c>
    </row>
    <row r="3082" spans="1:12">
      <c r="A3082" s="609" t="s">
        <v>352</v>
      </c>
      <c r="B3082" s="609">
        <v>800</v>
      </c>
      <c r="C3082" s="610">
        <v>5</v>
      </c>
      <c r="D3082" s="610">
        <v>0</v>
      </c>
      <c r="E3082" s="610">
        <v>0</v>
      </c>
      <c r="F3082" s="610">
        <v>0</v>
      </c>
      <c r="G3082" s="610">
        <v>5</v>
      </c>
      <c r="H3082" s="611">
        <v>2028.1859217453919</v>
      </c>
      <c r="I3082" s="611">
        <v>0</v>
      </c>
      <c r="J3082" s="611">
        <v>0</v>
      </c>
      <c r="K3082" s="611">
        <v>0</v>
      </c>
      <c r="L3082" s="611">
        <v>2028.1859217453919</v>
      </c>
    </row>
    <row r="3083" spans="1:12">
      <c r="A3083" s="609" t="s">
        <v>352</v>
      </c>
      <c r="B3083" s="609">
        <v>811</v>
      </c>
      <c r="C3083" s="610">
        <v>2</v>
      </c>
      <c r="D3083" s="610">
        <v>16</v>
      </c>
      <c r="E3083" s="610">
        <v>0</v>
      </c>
      <c r="F3083" s="610">
        <v>0</v>
      </c>
      <c r="G3083" s="610">
        <v>18</v>
      </c>
      <c r="H3083" s="611">
        <v>811.27436869815676</v>
      </c>
      <c r="I3083" s="611">
        <v>6490.1949495852541</v>
      </c>
      <c r="J3083" s="611">
        <v>0</v>
      </c>
      <c r="K3083" s="611">
        <v>0</v>
      </c>
      <c r="L3083" s="611">
        <v>7301.4693182834108</v>
      </c>
    </row>
    <row r="3084" spans="1:12">
      <c r="A3084" s="609" t="s">
        <v>352</v>
      </c>
      <c r="B3084" s="609">
        <v>812</v>
      </c>
      <c r="C3084" s="610">
        <v>38</v>
      </c>
      <c r="D3084" s="610">
        <v>73</v>
      </c>
      <c r="E3084" s="610">
        <v>0</v>
      </c>
      <c r="F3084" s="610">
        <v>0</v>
      </c>
      <c r="G3084" s="610">
        <v>111</v>
      </c>
      <c r="H3084" s="611">
        <v>15414.213005264979</v>
      </c>
      <c r="I3084" s="611">
        <v>29611.514457482725</v>
      </c>
      <c r="J3084" s="611">
        <v>0</v>
      </c>
      <c r="K3084" s="611">
        <v>0</v>
      </c>
      <c r="L3084" s="611">
        <v>45025.727462747702</v>
      </c>
    </row>
    <row r="3085" spans="1:12">
      <c r="A3085" s="609" t="s">
        <v>353</v>
      </c>
      <c r="B3085" s="609">
        <v>100</v>
      </c>
      <c r="C3085" s="610">
        <v>68</v>
      </c>
      <c r="D3085" s="610">
        <v>334</v>
      </c>
      <c r="E3085" s="610">
        <v>0</v>
      </c>
      <c r="F3085" s="610">
        <v>0</v>
      </c>
      <c r="G3085" s="610">
        <v>402</v>
      </c>
      <c r="H3085" s="611">
        <v>28988.197324197852</v>
      </c>
      <c r="I3085" s="611">
        <v>142383.20450414825</v>
      </c>
      <c r="J3085" s="611">
        <v>0</v>
      </c>
      <c r="K3085" s="611">
        <v>0</v>
      </c>
      <c r="L3085" s="611">
        <v>171371.4018283461</v>
      </c>
    </row>
    <row r="3086" spans="1:12">
      <c r="A3086" s="609" t="s">
        <v>353</v>
      </c>
      <c r="B3086" s="609">
        <v>101</v>
      </c>
      <c r="C3086" s="610">
        <v>2</v>
      </c>
      <c r="D3086" s="610">
        <v>0</v>
      </c>
      <c r="E3086" s="610">
        <v>0</v>
      </c>
      <c r="F3086" s="610">
        <v>0</v>
      </c>
      <c r="G3086" s="610">
        <v>2</v>
      </c>
      <c r="H3086" s="611">
        <v>852.59403894699551</v>
      </c>
      <c r="I3086" s="611">
        <v>0</v>
      </c>
      <c r="J3086" s="611">
        <v>0</v>
      </c>
      <c r="K3086" s="611">
        <v>0</v>
      </c>
      <c r="L3086" s="611">
        <v>852.59403894699551</v>
      </c>
    </row>
    <row r="3087" spans="1:12">
      <c r="A3087" s="609" t="s">
        <v>353</v>
      </c>
      <c r="B3087" s="609">
        <v>103</v>
      </c>
      <c r="C3087" s="610">
        <v>2</v>
      </c>
      <c r="D3087" s="610">
        <v>1</v>
      </c>
      <c r="E3087" s="610">
        <v>0</v>
      </c>
      <c r="F3087" s="610">
        <v>0</v>
      </c>
      <c r="G3087" s="610">
        <v>3</v>
      </c>
      <c r="H3087" s="611">
        <v>852.59403894699551</v>
      </c>
      <c r="I3087" s="611">
        <v>426.29701947349776</v>
      </c>
      <c r="J3087" s="611">
        <v>0</v>
      </c>
      <c r="K3087" s="611">
        <v>0</v>
      </c>
      <c r="L3087" s="611">
        <v>1278.8910584204932</v>
      </c>
    </row>
    <row r="3088" spans="1:12">
      <c r="A3088" s="609" t="s">
        <v>353</v>
      </c>
      <c r="B3088" s="609">
        <v>105</v>
      </c>
      <c r="C3088" s="610">
        <v>7</v>
      </c>
      <c r="D3088" s="610">
        <v>0</v>
      </c>
      <c r="E3088" s="610">
        <v>0</v>
      </c>
      <c r="F3088" s="610">
        <v>0</v>
      </c>
      <c r="G3088" s="610">
        <v>7</v>
      </c>
      <c r="H3088" s="611">
        <v>2984.079136314484</v>
      </c>
      <c r="I3088" s="611">
        <v>0</v>
      </c>
      <c r="J3088" s="611">
        <v>0</v>
      </c>
      <c r="K3088" s="611">
        <v>0</v>
      </c>
      <c r="L3088" s="611">
        <v>2984.079136314484</v>
      </c>
    </row>
    <row r="3089" spans="1:12">
      <c r="A3089" s="609" t="s">
        <v>353</v>
      </c>
      <c r="B3089" s="609">
        <v>107</v>
      </c>
      <c r="C3089" s="610">
        <v>170</v>
      </c>
      <c r="D3089" s="610">
        <v>342</v>
      </c>
      <c r="E3089" s="610">
        <v>0</v>
      </c>
      <c r="F3089" s="610">
        <v>0</v>
      </c>
      <c r="G3089" s="610">
        <v>512</v>
      </c>
      <c r="H3089" s="611">
        <v>72470.493310494625</v>
      </c>
      <c r="I3089" s="611">
        <v>145793.58065993624</v>
      </c>
      <c r="J3089" s="611">
        <v>0</v>
      </c>
      <c r="K3089" s="611">
        <v>0</v>
      </c>
      <c r="L3089" s="611">
        <v>218264.07397043085</v>
      </c>
    </row>
    <row r="3090" spans="1:12">
      <c r="A3090" s="609" t="s">
        <v>353</v>
      </c>
      <c r="B3090" s="609">
        <v>110</v>
      </c>
      <c r="C3090" s="610">
        <v>3</v>
      </c>
      <c r="D3090" s="610">
        <v>1</v>
      </c>
      <c r="E3090" s="610">
        <v>0</v>
      </c>
      <c r="F3090" s="610">
        <v>0</v>
      </c>
      <c r="G3090" s="610">
        <v>4</v>
      </c>
      <c r="H3090" s="611">
        <v>1278.8910584204932</v>
      </c>
      <c r="I3090" s="611">
        <v>426.29701947349776</v>
      </c>
      <c r="J3090" s="611">
        <v>0</v>
      </c>
      <c r="K3090" s="611">
        <v>0</v>
      </c>
      <c r="L3090" s="611">
        <v>1705.188077893991</v>
      </c>
    </row>
    <row r="3091" spans="1:12">
      <c r="A3091" s="609" t="s">
        <v>353</v>
      </c>
      <c r="B3091" s="609">
        <v>120</v>
      </c>
      <c r="C3091" s="610">
        <v>0</v>
      </c>
      <c r="D3091" s="610">
        <v>2</v>
      </c>
      <c r="E3091" s="610">
        <v>0</v>
      </c>
      <c r="F3091" s="610">
        <v>0</v>
      </c>
      <c r="G3091" s="610">
        <v>2</v>
      </c>
      <c r="H3091" s="611">
        <v>0</v>
      </c>
      <c r="I3091" s="611">
        <v>852.59403894699551</v>
      </c>
      <c r="J3091" s="611">
        <v>0</v>
      </c>
      <c r="K3091" s="611">
        <v>0</v>
      </c>
      <c r="L3091" s="611">
        <v>852.59403894699551</v>
      </c>
    </row>
    <row r="3092" spans="1:12">
      <c r="A3092" s="609" t="s">
        <v>353</v>
      </c>
      <c r="B3092" s="609">
        <v>130</v>
      </c>
      <c r="C3092" s="610">
        <v>3</v>
      </c>
      <c r="D3092" s="610">
        <v>2</v>
      </c>
      <c r="E3092" s="610">
        <v>0</v>
      </c>
      <c r="F3092" s="610">
        <v>0</v>
      </c>
      <c r="G3092" s="610">
        <v>5</v>
      </c>
      <c r="H3092" s="611">
        <v>1278.891058420493</v>
      </c>
      <c r="I3092" s="611">
        <v>852.5940389469954</v>
      </c>
      <c r="J3092" s="611">
        <v>0</v>
      </c>
      <c r="K3092" s="611">
        <v>0</v>
      </c>
      <c r="L3092" s="611">
        <v>2131.4850973674884</v>
      </c>
    </row>
    <row r="3093" spans="1:12">
      <c r="A3093" s="609" t="s">
        <v>353</v>
      </c>
      <c r="B3093" s="609">
        <v>140</v>
      </c>
      <c r="C3093" s="610">
        <v>1</v>
      </c>
      <c r="D3093" s="610">
        <v>1</v>
      </c>
      <c r="E3093" s="610">
        <v>0</v>
      </c>
      <c r="F3093" s="610">
        <v>0</v>
      </c>
      <c r="G3093" s="610">
        <v>2</v>
      </c>
      <c r="H3093" s="611">
        <v>426.29701947349776</v>
      </c>
      <c r="I3093" s="611">
        <v>426.29701947349776</v>
      </c>
      <c r="J3093" s="611">
        <v>0</v>
      </c>
      <c r="K3093" s="611">
        <v>0</v>
      </c>
      <c r="L3093" s="611">
        <v>852.59403894699551</v>
      </c>
    </row>
    <row r="3094" spans="1:12">
      <c r="A3094" s="609" t="s">
        <v>353</v>
      </c>
      <c r="B3094" s="609">
        <v>160</v>
      </c>
      <c r="C3094" s="610">
        <v>9</v>
      </c>
      <c r="D3094" s="610">
        <v>3</v>
      </c>
      <c r="E3094" s="610">
        <v>0</v>
      </c>
      <c r="F3094" s="610">
        <v>0</v>
      </c>
      <c r="G3094" s="610">
        <v>12</v>
      </c>
      <c r="H3094" s="611">
        <v>3836.6731752614796</v>
      </c>
      <c r="I3094" s="611">
        <v>1278.8910584204932</v>
      </c>
      <c r="J3094" s="611">
        <v>0</v>
      </c>
      <c r="K3094" s="611">
        <v>0</v>
      </c>
      <c r="L3094" s="611">
        <v>5115.5642336819728</v>
      </c>
    </row>
    <row r="3095" spans="1:12">
      <c r="A3095" s="609" t="s">
        <v>353</v>
      </c>
      <c r="B3095" s="609">
        <v>191</v>
      </c>
      <c r="C3095" s="610">
        <v>7</v>
      </c>
      <c r="D3095" s="610">
        <v>4</v>
      </c>
      <c r="E3095" s="610">
        <v>0</v>
      </c>
      <c r="F3095" s="610">
        <v>0</v>
      </c>
      <c r="G3095" s="610">
        <v>11</v>
      </c>
      <c r="H3095" s="611">
        <v>2984.0791363144835</v>
      </c>
      <c r="I3095" s="611">
        <v>1705.1880778939908</v>
      </c>
      <c r="J3095" s="611">
        <v>0</v>
      </c>
      <c r="K3095" s="611">
        <v>0</v>
      </c>
      <c r="L3095" s="611">
        <v>4689.2672142084748</v>
      </c>
    </row>
    <row r="3096" spans="1:12">
      <c r="A3096" s="609" t="s">
        <v>353</v>
      </c>
      <c r="B3096" s="609">
        <v>211</v>
      </c>
      <c r="C3096" s="610">
        <v>13</v>
      </c>
      <c r="D3096" s="610">
        <v>0</v>
      </c>
      <c r="E3096" s="610">
        <v>0</v>
      </c>
      <c r="F3096" s="610">
        <v>0</v>
      </c>
      <c r="G3096" s="610">
        <v>13</v>
      </c>
      <c r="H3096" s="611">
        <v>5541.86125315547</v>
      </c>
      <c r="I3096" s="611">
        <v>0</v>
      </c>
      <c r="J3096" s="611">
        <v>0</v>
      </c>
      <c r="K3096" s="611">
        <v>0</v>
      </c>
      <c r="L3096" s="611">
        <v>5541.8612531554709</v>
      </c>
    </row>
    <row r="3097" spans="1:12">
      <c r="A3097" s="609" t="s">
        <v>353</v>
      </c>
      <c r="B3097" s="609">
        <v>212</v>
      </c>
      <c r="C3097" s="610">
        <v>18</v>
      </c>
      <c r="D3097" s="610">
        <v>0</v>
      </c>
      <c r="E3097" s="610">
        <v>0</v>
      </c>
      <c r="F3097" s="610">
        <v>0</v>
      </c>
      <c r="G3097" s="610">
        <v>18</v>
      </c>
      <c r="H3097" s="611">
        <v>7673.3463505229593</v>
      </c>
      <c r="I3097" s="611">
        <v>0</v>
      </c>
      <c r="J3097" s="611">
        <v>0</v>
      </c>
      <c r="K3097" s="611">
        <v>0</v>
      </c>
      <c r="L3097" s="611">
        <v>7673.3463505229593</v>
      </c>
    </row>
    <row r="3098" spans="1:12">
      <c r="A3098" s="609" t="s">
        <v>353</v>
      </c>
      <c r="B3098" s="609">
        <v>251</v>
      </c>
      <c r="C3098" s="610">
        <v>1</v>
      </c>
      <c r="D3098" s="610">
        <v>1</v>
      </c>
      <c r="E3098" s="610">
        <v>0</v>
      </c>
      <c r="F3098" s="610">
        <v>0</v>
      </c>
      <c r="G3098" s="610">
        <v>2</v>
      </c>
      <c r="H3098" s="611">
        <v>426.29701947349776</v>
      </c>
      <c r="I3098" s="611">
        <v>426.29701947349776</v>
      </c>
      <c r="J3098" s="611">
        <v>0</v>
      </c>
      <c r="K3098" s="611">
        <v>0</v>
      </c>
      <c r="L3098" s="611">
        <v>852.59403894699551</v>
      </c>
    </row>
    <row r="3099" spans="1:12">
      <c r="A3099" s="609" t="s">
        <v>353</v>
      </c>
      <c r="B3099" s="609">
        <v>252</v>
      </c>
      <c r="C3099" s="610">
        <v>15</v>
      </c>
      <c r="D3099" s="610">
        <v>2</v>
      </c>
      <c r="E3099" s="610">
        <v>0</v>
      </c>
      <c r="F3099" s="610">
        <v>0</v>
      </c>
      <c r="G3099" s="610">
        <v>17</v>
      </c>
      <c r="H3099" s="611">
        <v>6394.455292102466</v>
      </c>
      <c r="I3099" s="611">
        <v>852.59403894699551</v>
      </c>
      <c r="J3099" s="611">
        <v>0</v>
      </c>
      <c r="K3099" s="611">
        <v>0</v>
      </c>
      <c r="L3099" s="611">
        <v>7247.0493310494621</v>
      </c>
    </row>
    <row r="3100" spans="1:12">
      <c r="A3100" s="609" t="s">
        <v>353</v>
      </c>
      <c r="B3100" s="609">
        <v>257</v>
      </c>
      <c r="C3100" s="610">
        <v>14</v>
      </c>
      <c r="D3100" s="610">
        <v>0</v>
      </c>
      <c r="E3100" s="610">
        <v>0</v>
      </c>
      <c r="F3100" s="610">
        <v>0</v>
      </c>
      <c r="G3100" s="610">
        <v>14</v>
      </c>
      <c r="H3100" s="611">
        <v>5968.158272628968</v>
      </c>
      <c r="I3100" s="611">
        <v>0</v>
      </c>
      <c r="J3100" s="611">
        <v>0</v>
      </c>
      <c r="K3100" s="611">
        <v>0</v>
      </c>
      <c r="L3100" s="611">
        <v>5968.158272628968</v>
      </c>
    </row>
    <row r="3101" spans="1:12">
      <c r="A3101" s="609" t="s">
        <v>353</v>
      </c>
      <c r="B3101" s="609">
        <v>259</v>
      </c>
      <c r="C3101" s="610">
        <v>97</v>
      </c>
      <c r="D3101" s="610">
        <v>14</v>
      </c>
      <c r="E3101" s="610">
        <v>0</v>
      </c>
      <c r="F3101" s="610">
        <v>0</v>
      </c>
      <c r="G3101" s="610">
        <v>111</v>
      </c>
      <c r="H3101" s="611">
        <v>41350.810888929285</v>
      </c>
      <c r="I3101" s="611">
        <v>5968.158272628968</v>
      </c>
      <c r="J3101" s="611">
        <v>0</v>
      </c>
      <c r="K3101" s="611">
        <v>0</v>
      </c>
      <c r="L3101" s="611">
        <v>47318.969161558249</v>
      </c>
    </row>
    <row r="3102" spans="1:12">
      <c r="A3102" s="609" t="s">
        <v>353</v>
      </c>
      <c r="B3102" s="609">
        <v>262</v>
      </c>
      <c r="C3102" s="610">
        <v>206</v>
      </c>
      <c r="D3102" s="610">
        <v>105</v>
      </c>
      <c r="E3102" s="610">
        <v>0</v>
      </c>
      <c r="F3102" s="610">
        <v>0</v>
      </c>
      <c r="G3102" s="610">
        <v>311</v>
      </c>
      <c r="H3102" s="611">
        <v>87817.186011540514</v>
      </c>
      <c r="I3102" s="611">
        <v>44761.187044717255</v>
      </c>
      <c r="J3102" s="611">
        <v>0</v>
      </c>
      <c r="K3102" s="611">
        <v>0</v>
      </c>
      <c r="L3102" s="611">
        <v>132578.37305625778</v>
      </c>
    </row>
    <row r="3103" spans="1:12">
      <c r="A3103" s="609" t="s">
        <v>353</v>
      </c>
      <c r="B3103" s="609">
        <v>300</v>
      </c>
      <c r="C3103" s="610">
        <v>15</v>
      </c>
      <c r="D3103" s="610">
        <v>23</v>
      </c>
      <c r="E3103" s="610">
        <v>0</v>
      </c>
      <c r="F3103" s="610">
        <v>0</v>
      </c>
      <c r="G3103" s="610">
        <v>38</v>
      </c>
      <c r="H3103" s="611">
        <v>6394.455292102466</v>
      </c>
      <c r="I3103" s="611">
        <v>9804.8314478904467</v>
      </c>
      <c r="J3103" s="611">
        <v>0</v>
      </c>
      <c r="K3103" s="611">
        <v>0</v>
      </c>
      <c r="L3103" s="611">
        <v>16199.286739992913</v>
      </c>
    </row>
    <row r="3104" spans="1:12">
      <c r="A3104" s="609" t="s">
        <v>353</v>
      </c>
      <c r="B3104" s="609">
        <v>301</v>
      </c>
      <c r="C3104" s="610">
        <v>3</v>
      </c>
      <c r="D3104" s="610">
        <v>4</v>
      </c>
      <c r="E3104" s="610">
        <v>0</v>
      </c>
      <c r="F3104" s="610">
        <v>0</v>
      </c>
      <c r="G3104" s="610">
        <v>7</v>
      </c>
      <c r="H3104" s="611">
        <v>1278.8910584204932</v>
      </c>
      <c r="I3104" s="611">
        <v>1705.1880778939908</v>
      </c>
      <c r="J3104" s="611">
        <v>0</v>
      </c>
      <c r="K3104" s="611">
        <v>0</v>
      </c>
      <c r="L3104" s="611">
        <v>2984.079136314484</v>
      </c>
    </row>
    <row r="3105" spans="1:12">
      <c r="A3105" s="609" t="s">
        <v>353</v>
      </c>
      <c r="B3105" s="609">
        <v>304</v>
      </c>
      <c r="C3105" s="610">
        <v>17</v>
      </c>
      <c r="D3105" s="610">
        <v>259</v>
      </c>
      <c r="E3105" s="610">
        <v>0</v>
      </c>
      <c r="F3105" s="610">
        <v>0</v>
      </c>
      <c r="G3105" s="610">
        <v>276</v>
      </c>
      <c r="H3105" s="611">
        <v>7247.0493310494621</v>
      </c>
      <c r="I3105" s="611">
        <v>110410.92804363591</v>
      </c>
      <c r="J3105" s="611">
        <v>0</v>
      </c>
      <c r="K3105" s="611">
        <v>0</v>
      </c>
      <c r="L3105" s="611">
        <v>117657.97737468538</v>
      </c>
    </row>
    <row r="3106" spans="1:12">
      <c r="A3106" s="609" t="s">
        <v>353</v>
      </c>
      <c r="B3106" s="609">
        <v>305</v>
      </c>
      <c r="C3106" s="610">
        <v>1</v>
      </c>
      <c r="D3106" s="610">
        <v>0</v>
      </c>
      <c r="E3106" s="610">
        <v>0</v>
      </c>
      <c r="F3106" s="610">
        <v>0</v>
      </c>
      <c r="G3106" s="610">
        <v>1</v>
      </c>
      <c r="H3106" s="611">
        <v>426.29701947349776</v>
      </c>
      <c r="I3106" s="611">
        <v>0</v>
      </c>
      <c r="J3106" s="611">
        <v>0</v>
      </c>
      <c r="K3106" s="611">
        <v>0</v>
      </c>
      <c r="L3106" s="611">
        <v>426.29701947349776</v>
      </c>
    </row>
    <row r="3107" spans="1:12">
      <c r="A3107" s="609" t="s">
        <v>353</v>
      </c>
      <c r="B3107" s="609">
        <v>306</v>
      </c>
      <c r="C3107" s="610">
        <v>423</v>
      </c>
      <c r="D3107" s="610">
        <v>42</v>
      </c>
      <c r="E3107" s="610">
        <v>0</v>
      </c>
      <c r="F3107" s="610">
        <v>0</v>
      </c>
      <c r="G3107" s="610">
        <v>465</v>
      </c>
      <c r="H3107" s="611">
        <v>180323.63923728955</v>
      </c>
      <c r="I3107" s="611">
        <v>17904.474817886905</v>
      </c>
      <c r="J3107" s="611">
        <v>0</v>
      </c>
      <c r="K3107" s="611">
        <v>0</v>
      </c>
      <c r="L3107" s="611">
        <v>198228.11405517647</v>
      </c>
    </row>
    <row r="3108" spans="1:12">
      <c r="A3108" s="609" t="s">
        <v>353</v>
      </c>
      <c r="B3108" s="609">
        <v>307</v>
      </c>
      <c r="C3108" s="610">
        <v>4</v>
      </c>
      <c r="D3108" s="610">
        <v>0</v>
      </c>
      <c r="E3108" s="610">
        <v>0</v>
      </c>
      <c r="F3108" s="610">
        <v>0</v>
      </c>
      <c r="G3108" s="610">
        <v>4</v>
      </c>
      <c r="H3108" s="611">
        <v>1705.188077893991</v>
      </c>
      <c r="I3108" s="611">
        <v>0</v>
      </c>
      <c r="J3108" s="611">
        <v>0</v>
      </c>
      <c r="K3108" s="611">
        <v>0</v>
      </c>
      <c r="L3108" s="611">
        <v>1705.188077893991</v>
      </c>
    </row>
    <row r="3109" spans="1:12">
      <c r="A3109" s="609" t="s">
        <v>353</v>
      </c>
      <c r="B3109" s="609">
        <v>314</v>
      </c>
      <c r="C3109" s="610">
        <v>5</v>
      </c>
      <c r="D3109" s="610">
        <v>0</v>
      </c>
      <c r="E3109" s="610">
        <v>0</v>
      </c>
      <c r="F3109" s="610">
        <v>0</v>
      </c>
      <c r="G3109" s="610">
        <v>5</v>
      </c>
      <c r="H3109" s="611">
        <v>2131.4850973674884</v>
      </c>
      <c r="I3109" s="611">
        <v>0</v>
      </c>
      <c r="J3109" s="611">
        <v>0</v>
      </c>
      <c r="K3109" s="611">
        <v>0</v>
      </c>
      <c r="L3109" s="611">
        <v>2131.4850973674884</v>
      </c>
    </row>
    <row r="3110" spans="1:12">
      <c r="A3110" s="609" t="s">
        <v>353</v>
      </c>
      <c r="B3110" s="609">
        <v>320</v>
      </c>
      <c r="C3110" s="610">
        <v>4</v>
      </c>
      <c r="D3110" s="610">
        <v>4</v>
      </c>
      <c r="E3110" s="610">
        <v>0</v>
      </c>
      <c r="F3110" s="610">
        <v>0</v>
      </c>
      <c r="G3110" s="610">
        <v>8</v>
      </c>
      <c r="H3110" s="611">
        <v>1705.188077893991</v>
      </c>
      <c r="I3110" s="611">
        <v>1705.188077893991</v>
      </c>
      <c r="J3110" s="611">
        <v>0</v>
      </c>
      <c r="K3110" s="611">
        <v>0</v>
      </c>
      <c r="L3110" s="611">
        <v>3410.376155787982</v>
      </c>
    </row>
    <row r="3111" spans="1:12">
      <c r="A3111" s="609" t="s">
        <v>353</v>
      </c>
      <c r="B3111" s="609">
        <v>324</v>
      </c>
      <c r="C3111" s="610">
        <v>1</v>
      </c>
      <c r="D3111" s="610">
        <v>0</v>
      </c>
      <c r="E3111" s="610">
        <v>0</v>
      </c>
      <c r="F3111" s="610">
        <v>0</v>
      </c>
      <c r="G3111" s="610">
        <v>1</v>
      </c>
      <c r="H3111" s="611">
        <v>426.29701947349776</v>
      </c>
      <c r="I3111" s="611">
        <v>0</v>
      </c>
      <c r="J3111" s="611">
        <v>0</v>
      </c>
      <c r="K3111" s="611">
        <v>0</v>
      </c>
      <c r="L3111" s="611">
        <v>426.29701947349776</v>
      </c>
    </row>
    <row r="3112" spans="1:12">
      <c r="A3112" s="609" t="s">
        <v>353</v>
      </c>
      <c r="B3112" s="609">
        <v>340</v>
      </c>
      <c r="C3112" s="610">
        <v>3</v>
      </c>
      <c r="D3112" s="610">
        <v>4</v>
      </c>
      <c r="E3112" s="610">
        <v>0</v>
      </c>
      <c r="F3112" s="610">
        <v>0</v>
      </c>
      <c r="G3112" s="610">
        <v>7</v>
      </c>
      <c r="H3112" s="611">
        <v>1278.8910584204932</v>
      </c>
      <c r="I3112" s="611">
        <v>1705.1880778939908</v>
      </c>
      <c r="J3112" s="611">
        <v>0</v>
      </c>
      <c r="K3112" s="611">
        <v>0</v>
      </c>
      <c r="L3112" s="611">
        <v>2984.079136314484</v>
      </c>
    </row>
    <row r="3113" spans="1:12">
      <c r="A3113" s="609" t="s">
        <v>353</v>
      </c>
      <c r="B3113" s="609">
        <v>350</v>
      </c>
      <c r="C3113" s="610">
        <v>147</v>
      </c>
      <c r="D3113" s="610">
        <v>38</v>
      </c>
      <c r="E3113" s="610">
        <v>0</v>
      </c>
      <c r="F3113" s="610">
        <v>0</v>
      </c>
      <c r="G3113" s="610">
        <v>185</v>
      </c>
      <c r="H3113" s="611">
        <v>62665.661862604167</v>
      </c>
      <c r="I3113" s="611">
        <v>16199.286739992915</v>
      </c>
      <c r="J3113" s="611">
        <v>0</v>
      </c>
      <c r="K3113" s="611">
        <v>0</v>
      </c>
      <c r="L3113" s="611">
        <v>78864.948602597084</v>
      </c>
    </row>
    <row r="3114" spans="1:12">
      <c r="A3114" s="609" t="s">
        <v>353</v>
      </c>
      <c r="B3114" s="609">
        <v>361</v>
      </c>
      <c r="C3114" s="610">
        <v>3</v>
      </c>
      <c r="D3114" s="610">
        <v>0</v>
      </c>
      <c r="E3114" s="610">
        <v>0</v>
      </c>
      <c r="F3114" s="610">
        <v>0</v>
      </c>
      <c r="G3114" s="610">
        <v>3</v>
      </c>
      <c r="H3114" s="611">
        <v>1278.8910584204932</v>
      </c>
      <c r="I3114" s="611">
        <v>0</v>
      </c>
      <c r="J3114" s="611">
        <v>0</v>
      </c>
      <c r="K3114" s="611">
        <v>0</v>
      </c>
      <c r="L3114" s="611">
        <v>1278.8910584204932</v>
      </c>
    </row>
    <row r="3115" spans="1:12">
      <c r="A3115" s="609" t="s">
        <v>353</v>
      </c>
      <c r="B3115" s="609">
        <v>370</v>
      </c>
      <c r="C3115" s="610">
        <v>7</v>
      </c>
      <c r="D3115" s="610">
        <v>0</v>
      </c>
      <c r="E3115" s="610">
        <v>0</v>
      </c>
      <c r="F3115" s="610">
        <v>0</v>
      </c>
      <c r="G3115" s="610">
        <v>7</v>
      </c>
      <c r="H3115" s="611">
        <v>2984.079136314484</v>
      </c>
      <c r="I3115" s="611">
        <v>0</v>
      </c>
      <c r="J3115" s="611">
        <v>0</v>
      </c>
      <c r="K3115" s="611">
        <v>0</v>
      </c>
      <c r="L3115" s="611">
        <v>2984.079136314484</v>
      </c>
    </row>
    <row r="3116" spans="1:12">
      <c r="A3116" s="609" t="s">
        <v>353</v>
      </c>
      <c r="B3116" s="609">
        <v>400</v>
      </c>
      <c r="C3116" s="610">
        <v>2</v>
      </c>
      <c r="D3116" s="610">
        <v>2</v>
      </c>
      <c r="E3116" s="610">
        <v>0</v>
      </c>
      <c r="F3116" s="610">
        <v>0</v>
      </c>
      <c r="G3116" s="610">
        <v>4</v>
      </c>
      <c r="H3116" s="611">
        <v>852.59403894699551</v>
      </c>
      <c r="I3116" s="611">
        <v>852.59403894699551</v>
      </c>
      <c r="J3116" s="611">
        <v>0</v>
      </c>
      <c r="K3116" s="611">
        <v>0</v>
      </c>
      <c r="L3116" s="611">
        <v>1705.188077893991</v>
      </c>
    </row>
    <row r="3117" spans="1:12">
      <c r="A3117" s="609" t="s">
        <v>353</v>
      </c>
      <c r="B3117" s="609">
        <v>420</v>
      </c>
      <c r="C3117" s="610">
        <v>16</v>
      </c>
      <c r="D3117" s="610">
        <v>15</v>
      </c>
      <c r="E3117" s="610">
        <v>0</v>
      </c>
      <c r="F3117" s="610">
        <v>0</v>
      </c>
      <c r="G3117" s="610">
        <v>31</v>
      </c>
      <c r="H3117" s="611">
        <v>6820.7523115759641</v>
      </c>
      <c r="I3117" s="611">
        <v>6394.455292102467</v>
      </c>
      <c r="J3117" s="611">
        <v>0</v>
      </c>
      <c r="K3117" s="611">
        <v>0</v>
      </c>
      <c r="L3117" s="611">
        <v>13215.207603678431</v>
      </c>
    </row>
    <row r="3118" spans="1:12">
      <c r="A3118" s="609" t="s">
        <v>353</v>
      </c>
      <c r="B3118" s="609">
        <v>421</v>
      </c>
      <c r="C3118" s="610">
        <v>6</v>
      </c>
      <c r="D3118" s="610">
        <v>7</v>
      </c>
      <c r="E3118" s="610">
        <v>0</v>
      </c>
      <c r="F3118" s="610">
        <v>0</v>
      </c>
      <c r="G3118" s="610">
        <v>13</v>
      </c>
      <c r="H3118" s="611">
        <v>2557.7821168409864</v>
      </c>
      <c r="I3118" s="611">
        <v>2984.0791363144845</v>
      </c>
      <c r="J3118" s="611">
        <v>0</v>
      </c>
      <c r="K3118" s="611">
        <v>0</v>
      </c>
      <c r="L3118" s="611">
        <v>5541.8612531554709</v>
      </c>
    </row>
    <row r="3119" spans="1:12">
      <c r="A3119" s="609" t="s">
        <v>353</v>
      </c>
      <c r="B3119" s="609">
        <v>430</v>
      </c>
      <c r="C3119" s="610">
        <v>8</v>
      </c>
      <c r="D3119" s="610">
        <v>13</v>
      </c>
      <c r="E3119" s="610">
        <v>0</v>
      </c>
      <c r="F3119" s="610">
        <v>0</v>
      </c>
      <c r="G3119" s="610">
        <v>21</v>
      </c>
      <c r="H3119" s="611">
        <v>3410.376155787982</v>
      </c>
      <c r="I3119" s="611">
        <v>5541.86125315547</v>
      </c>
      <c r="J3119" s="611">
        <v>0</v>
      </c>
      <c r="K3119" s="611">
        <v>0</v>
      </c>
      <c r="L3119" s="611">
        <v>8952.2374089434525</v>
      </c>
    </row>
    <row r="3120" spans="1:12">
      <c r="A3120" s="609" t="s">
        <v>353</v>
      </c>
      <c r="B3120" s="609">
        <v>501</v>
      </c>
      <c r="C3120" s="610">
        <v>184</v>
      </c>
      <c r="D3120" s="610">
        <v>383</v>
      </c>
      <c r="E3120" s="610">
        <v>0</v>
      </c>
      <c r="F3120" s="610">
        <v>0</v>
      </c>
      <c r="G3120" s="610">
        <v>567</v>
      </c>
      <c r="H3120" s="611">
        <v>78438.651583123588</v>
      </c>
      <c r="I3120" s="611">
        <v>163271.75845834965</v>
      </c>
      <c r="J3120" s="611">
        <v>0</v>
      </c>
      <c r="K3120" s="611">
        <v>0</v>
      </c>
      <c r="L3120" s="611">
        <v>241710.41004147322</v>
      </c>
    </row>
    <row r="3121" spans="1:12">
      <c r="A3121" s="609" t="s">
        <v>353</v>
      </c>
      <c r="B3121" s="609">
        <v>502</v>
      </c>
      <c r="C3121" s="610">
        <v>8</v>
      </c>
      <c r="D3121" s="610">
        <v>21</v>
      </c>
      <c r="E3121" s="610">
        <v>0</v>
      </c>
      <c r="F3121" s="610">
        <v>0</v>
      </c>
      <c r="G3121" s="610">
        <v>29</v>
      </c>
      <c r="H3121" s="611">
        <v>3410.376155787982</v>
      </c>
      <c r="I3121" s="611">
        <v>8952.2374089434525</v>
      </c>
      <c r="J3121" s="611">
        <v>0</v>
      </c>
      <c r="K3121" s="611">
        <v>0</v>
      </c>
      <c r="L3121" s="611">
        <v>12362.613564731435</v>
      </c>
    </row>
    <row r="3122" spans="1:12">
      <c r="A3122" s="609" t="s">
        <v>353</v>
      </c>
      <c r="B3122" s="609">
        <v>503</v>
      </c>
      <c r="C3122" s="610">
        <v>1</v>
      </c>
      <c r="D3122" s="610">
        <v>0</v>
      </c>
      <c r="E3122" s="610">
        <v>0</v>
      </c>
      <c r="F3122" s="610">
        <v>0</v>
      </c>
      <c r="G3122" s="610">
        <v>1</v>
      </c>
      <c r="H3122" s="611">
        <v>426.29701947349776</v>
      </c>
      <c r="I3122" s="611">
        <v>0</v>
      </c>
      <c r="J3122" s="611">
        <v>0</v>
      </c>
      <c r="K3122" s="611">
        <v>0</v>
      </c>
      <c r="L3122" s="611">
        <v>426.29701947349776</v>
      </c>
    </row>
    <row r="3123" spans="1:12">
      <c r="A3123" s="609" t="s">
        <v>353</v>
      </c>
      <c r="B3123" s="609">
        <v>560</v>
      </c>
      <c r="C3123" s="610">
        <v>48</v>
      </c>
      <c r="D3123" s="610">
        <v>1336</v>
      </c>
      <c r="E3123" s="610">
        <v>0</v>
      </c>
      <c r="F3123" s="610">
        <v>0</v>
      </c>
      <c r="G3123" s="610">
        <v>1384</v>
      </c>
      <c r="H3123" s="611">
        <v>20462.256934727891</v>
      </c>
      <c r="I3123" s="611">
        <v>569532.818016593</v>
      </c>
      <c r="J3123" s="611">
        <v>0</v>
      </c>
      <c r="K3123" s="611">
        <v>0</v>
      </c>
      <c r="L3123" s="611">
        <v>589995.07495132089</v>
      </c>
    </row>
    <row r="3124" spans="1:12">
      <c r="A3124" s="609" t="s">
        <v>353</v>
      </c>
      <c r="B3124" s="609">
        <v>800</v>
      </c>
      <c r="C3124" s="610">
        <v>1</v>
      </c>
      <c r="D3124" s="610">
        <v>0</v>
      </c>
      <c r="E3124" s="610">
        <v>0</v>
      </c>
      <c r="F3124" s="610">
        <v>0</v>
      </c>
      <c r="G3124" s="610">
        <v>1</v>
      </c>
      <c r="H3124" s="611">
        <v>426.29701947349776</v>
      </c>
      <c r="I3124" s="611">
        <v>0</v>
      </c>
      <c r="J3124" s="611">
        <v>0</v>
      </c>
      <c r="K3124" s="611">
        <v>0</v>
      </c>
      <c r="L3124" s="611">
        <v>426.29701947349776</v>
      </c>
    </row>
    <row r="3125" spans="1:12">
      <c r="A3125" s="609" t="s">
        <v>353</v>
      </c>
      <c r="B3125" s="609">
        <v>811</v>
      </c>
      <c r="C3125" s="610">
        <v>146</v>
      </c>
      <c r="D3125" s="610">
        <v>478</v>
      </c>
      <c r="E3125" s="610">
        <v>0</v>
      </c>
      <c r="F3125" s="610">
        <v>0</v>
      </c>
      <c r="G3125" s="610">
        <v>624</v>
      </c>
      <c r="H3125" s="611">
        <v>62239.364843130672</v>
      </c>
      <c r="I3125" s="611">
        <v>203769.97530833192</v>
      </c>
      <c r="J3125" s="611">
        <v>0</v>
      </c>
      <c r="K3125" s="611">
        <v>0</v>
      </c>
      <c r="L3125" s="611">
        <v>266009.34015146259</v>
      </c>
    </row>
    <row r="3126" spans="1:12">
      <c r="A3126" s="609" t="s">
        <v>353</v>
      </c>
      <c r="B3126" s="609">
        <v>812</v>
      </c>
      <c r="C3126" s="610">
        <v>502</v>
      </c>
      <c r="D3126" s="610">
        <v>124</v>
      </c>
      <c r="E3126" s="610">
        <v>0</v>
      </c>
      <c r="F3126" s="610">
        <v>0</v>
      </c>
      <c r="G3126" s="610">
        <v>626</v>
      </c>
      <c r="H3126" s="611">
        <v>214001.1037756959</v>
      </c>
      <c r="I3126" s="611">
        <v>52860.830414713724</v>
      </c>
      <c r="J3126" s="611">
        <v>0</v>
      </c>
      <c r="K3126" s="611">
        <v>0</v>
      </c>
      <c r="L3126" s="611">
        <v>266861.93419040961</v>
      </c>
    </row>
    <row r="3127" spans="1:12">
      <c r="A3127" s="609" t="s">
        <v>353</v>
      </c>
      <c r="B3127" s="609">
        <v>822</v>
      </c>
      <c r="C3127" s="610">
        <v>2</v>
      </c>
      <c r="D3127" s="610">
        <v>0</v>
      </c>
      <c r="E3127" s="610">
        <v>0</v>
      </c>
      <c r="F3127" s="610">
        <v>0</v>
      </c>
      <c r="G3127" s="610">
        <v>2</v>
      </c>
      <c r="H3127" s="611">
        <v>852.59403894699551</v>
      </c>
      <c r="I3127" s="611">
        <v>0</v>
      </c>
      <c r="J3127" s="611">
        <v>0</v>
      </c>
      <c r="K3127" s="611">
        <v>0</v>
      </c>
      <c r="L3127" s="611">
        <v>852.59403894699551</v>
      </c>
    </row>
    <row r="3128" spans="1:12">
      <c r="A3128" s="609" t="s">
        <v>600</v>
      </c>
      <c r="B3128" s="609">
        <v>100</v>
      </c>
      <c r="C3128" s="610">
        <v>1</v>
      </c>
      <c r="D3128" s="610">
        <v>0</v>
      </c>
      <c r="E3128" s="610">
        <v>0</v>
      </c>
      <c r="F3128" s="610">
        <v>0</v>
      </c>
      <c r="G3128" s="610">
        <v>1</v>
      </c>
      <c r="H3128" s="611">
        <v>7038.1013838818999</v>
      </c>
      <c r="I3128" s="611">
        <v>0</v>
      </c>
      <c r="J3128" s="611">
        <v>0</v>
      </c>
      <c r="K3128" s="611">
        <v>0</v>
      </c>
      <c r="L3128" s="611">
        <v>7038.1013838818999</v>
      </c>
    </row>
    <row r="3129" spans="1:12">
      <c r="A3129" s="609" t="s">
        <v>600</v>
      </c>
      <c r="B3129" s="609">
        <v>320</v>
      </c>
      <c r="C3129" s="610">
        <v>1</v>
      </c>
      <c r="D3129" s="610">
        <v>0</v>
      </c>
      <c r="E3129" s="610">
        <v>0</v>
      </c>
      <c r="F3129" s="610">
        <v>0</v>
      </c>
      <c r="G3129" s="610">
        <v>1</v>
      </c>
      <c r="H3129" s="611">
        <v>7038.1013838818999</v>
      </c>
      <c r="I3129" s="611">
        <v>0</v>
      </c>
      <c r="J3129" s="611">
        <v>0</v>
      </c>
      <c r="K3129" s="611">
        <v>0</v>
      </c>
      <c r="L3129" s="611">
        <v>7038.1013838818999</v>
      </c>
    </row>
    <row r="3130" spans="1:12">
      <c r="A3130" s="609" t="s">
        <v>555</v>
      </c>
      <c r="B3130" s="609">
        <v>100</v>
      </c>
      <c r="C3130" s="610">
        <v>710</v>
      </c>
      <c r="D3130" s="610">
        <v>37</v>
      </c>
      <c r="E3130" s="610">
        <v>0</v>
      </c>
      <c r="F3130" s="610">
        <v>0</v>
      </c>
      <c r="G3130" s="610">
        <v>747</v>
      </c>
      <c r="H3130" s="611">
        <v>114995.53348911765</v>
      </c>
      <c r="I3130" s="611">
        <v>5992.7249846441591</v>
      </c>
      <c r="J3130" s="611">
        <v>0</v>
      </c>
      <c r="K3130" s="611">
        <v>0</v>
      </c>
      <c r="L3130" s="611">
        <v>120988.2584737618</v>
      </c>
    </row>
    <row r="3131" spans="1:12">
      <c r="A3131" s="609" t="s">
        <v>555</v>
      </c>
      <c r="B3131" s="609">
        <v>104</v>
      </c>
      <c r="C3131" s="610">
        <v>0</v>
      </c>
      <c r="D3131" s="610">
        <v>2</v>
      </c>
      <c r="E3131" s="610">
        <v>0</v>
      </c>
      <c r="F3131" s="610">
        <v>0</v>
      </c>
      <c r="G3131" s="610">
        <v>2</v>
      </c>
      <c r="H3131" s="611">
        <v>0</v>
      </c>
      <c r="I3131" s="611">
        <v>323.93108025103561</v>
      </c>
      <c r="J3131" s="611">
        <v>0</v>
      </c>
      <c r="K3131" s="611">
        <v>0</v>
      </c>
      <c r="L3131" s="611">
        <v>323.93108025103561</v>
      </c>
    </row>
    <row r="3132" spans="1:12">
      <c r="A3132" s="609" t="s">
        <v>555</v>
      </c>
      <c r="B3132" s="609">
        <v>106</v>
      </c>
      <c r="C3132" s="610">
        <v>0</v>
      </c>
      <c r="D3132" s="610">
        <v>2</v>
      </c>
      <c r="E3132" s="610">
        <v>0</v>
      </c>
      <c r="F3132" s="610">
        <v>0</v>
      </c>
      <c r="G3132" s="610">
        <v>2</v>
      </c>
      <c r="H3132" s="611">
        <v>0</v>
      </c>
      <c r="I3132" s="611">
        <v>323.93108025103561</v>
      </c>
      <c r="J3132" s="611">
        <v>0</v>
      </c>
      <c r="K3132" s="611">
        <v>0</v>
      </c>
      <c r="L3132" s="611">
        <v>323.93108025103561</v>
      </c>
    </row>
    <row r="3133" spans="1:12">
      <c r="A3133" s="609" t="s">
        <v>555</v>
      </c>
      <c r="B3133" s="609">
        <v>107</v>
      </c>
      <c r="C3133" s="610">
        <v>1708</v>
      </c>
      <c r="D3133" s="610">
        <v>198</v>
      </c>
      <c r="E3133" s="610">
        <v>0</v>
      </c>
      <c r="F3133" s="610">
        <v>0</v>
      </c>
      <c r="G3133" s="610">
        <v>1906</v>
      </c>
      <c r="H3133" s="611">
        <v>276637.14253438445</v>
      </c>
      <c r="I3133" s="611">
        <v>32069.176944852527</v>
      </c>
      <c r="J3133" s="611">
        <v>0</v>
      </c>
      <c r="K3133" s="611">
        <v>0</v>
      </c>
      <c r="L3133" s="611">
        <v>308706.31947923696</v>
      </c>
    </row>
    <row r="3134" spans="1:12">
      <c r="A3134" s="609" t="s">
        <v>555</v>
      </c>
      <c r="B3134" s="609">
        <v>110</v>
      </c>
      <c r="C3134" s="610">
        <v>1</v>
      </c>
      <c r="D3134" s="610">
        <v>0</v>
      </c>
      <c r="E3134" s="610">
        <v>0</v>
      </c>
      <c r="F3134" s="610">
        <v>0</v>
      </c>
      <c r="G3134" s="610">
        <v>1</v>
      </c>
      <c r="H3134" s="611">
        <v>161.9655401255178</v>
      </c>
      <c r="I3134" s="611">
        <v>0</v>
      </c>
      <c r="J3134" s="611">
        <v>0</v>
      </c>
      <c r="K3134" s="611">
        <v>0</v>
      </c>
      <c r="L3134" s="611">
        <v>161.9655401255178</v>
      </c>
    </row>
    <row r="3135" spans="1:12">
      <c r="A3135" s="609" t="s">
        <v>555</v>
      </c>
      <c r="B3135" s="609">
        <v>130</v>
      </c>
      <c r="C3135" s="610">
        <v>1</v>
      </c>
      <c r="D3135" s="610">
        <v>0</v>
      </c>
      <c r="E3135" s="610">
        <v>0</v>
      </c>
      <c r="F3135" s="610">
        <v>0</v>
      </c>
      <c r="G3135" s="610">
        <v>1</v>
      </c>
      <c r="H3135" s="611">
        <v>161.9655401255178</v>
      </c>
      <c r="I3135" s="611">
        <v>0</v>
      </c>
      <c r="J3135" s="611">
        <v>0</v>
      </c>
      <c r="K3135" s="611">
        <v>0</v>
      </c>
      <c r="L3135" s="611">
        <v>161.9655401255178</v>
      </c>
    </row>
    <row r="3136" spans="1:12">
      <c r="A3136" s="609" t="s">
        <v>555</v>
      </c>
      <c r="B3136" s="609">
        <v>171</v>
      </c>
      <c r="C3136" s="610">
        <v>2</v>
      </c>
      <c r="D3136" s="610">
        <v>0</v>
      </c>
      <c r="E3136" s="610">
        <v>0</v>
      </c>
      <c r="F3136" s="610">
        <v>0</v>
      </c>
      <c r="G3136" s="610">
        <v>2</v>
      </c>
      <c r="H3136" s="611">
        <v>323.93108025103561</v>
      </c>
      <c r="I3136" s="611">
        <v>0</v>
      </c>
      <c r="J3136" s="611">
        <v>0</v>
      </c>
      <c r="K3136" s="611">
        <v>0</v>
      </c>
      <c r="L3136" s="611">
        <v>323.93108025103561</v>
      </c>
    </row>
    <row r="3137" spans="1:12">
      <c r="A3137" s="609" t="s">
        <v>555</v>
      </c>
      <c r="B3137" s="609">
        <v>190</v>
      </c>
      <c r="C3137" s="610">
        <v>1</v>
      </c>
      <c r="D3137" s="610">
        <v>0</v>
      </c>
      <c r="E3137" s="610">
        <v>0</v>
      </c>
      <c r="F3137" s="610">
        <v>0</v>
      </c>
      <c r="G3137" s="610">
        <v>1</v>
      </c>
      <c r="H3137" s="611">
        <v>161.9655401255178</v>
      </c>
      <c r="I3137" s="611">
        <v>0</v>
      </c>
      <c r="J3137" s="611">
        <v>0</v>
      </c>
      <c r="K3137" s="611">
        <v>0</v>
      </c>
      <c r="L3137" s="611">
        <v>161.9655401255178</v>
      </c>
    </row>
    <row r="3138" spans="1:12">
      <c r="A3138" s="609" t="s">
        <v>555</v>
      </c>
      <c r="B3138" s="609">
        <v>251</v>
      </c>
      <c r="C3138" s="610">
        <v>2</v>
      </c>
      <c r="D3138" s="610">
        <v>0</v>
      </c>
      <c r="E3138" s="610">
        <v>0</v>
      </c>
      <c r="F3138" s="610">
        <v>0</v>
      </c>
      <c r="G3138" s="610">
        <v>2</v>
      </c>
      <c r="H3138" s="611">
        <v>323.93108025103561</v>
      </c>
      <c r="I3138" s="611">
        <v>0</v>
      </c>
      <c r="J3138" s="611">
        <v>0</v>
      </c>
      <c r="K3138" s="611">
        <v>0</v>
      </c>
      <c r="L3138" s="611">
        <v>323.93108025103561</v>
      </c>
    </row>
    <row r="3139" spans="1:12">
      <c r="A3139" s="609" t="s">
        <v>555</v>
      </c>
      <c r="B3139" s="609">
        <v>307</v>
      </c>
      <c r="C3139" s="610">
        <v>1</v>
      </c>
      <c r="D3139" s="610">
        <v>0</v>
      </c>
      <c r="E3139" s="610">
        <v>0</v>
      </c>
      <c r="F3139" s="610">
        <v>0</v>
      </c>
      <c r="G3139" s="610">
        <v>1</v>
      </c>
      <c r="H3139" s="611">
        <v>161.9655401255178</v>
      </c>
      <c r="I3139" s="611">
        <v>0</v>
      </c>
      <c r="J3139" s="611">
        <v>0</v>
      </c>
      <c r="K3139" s="611">
        <v>0</v>
      </c>
      <c r="L3139" s="611">
        <v>161.9655401255178</v>
      </c>
    </row>
    <row r="3140" spans="1:12">
      <c r="A3140" s="609" t="s">
        <v>555</v>
      </c>
      <c r="B3140" s="609">
        <v>330</v>
      </c>
      <c r="C3140" s="610">
        <v>1</v>
      </c>
      <c r="D3140" s="610">
        <v>0</v>
      </c>
      <c r="E3140" s="610">
        <v>0</v>
      </c>
      <c r="F3140" s="610">
        <v>0</v>
      </c>
      <c r="G3140" s="610">
        <v>1</v>
      </c>
      <c r="H3140" s="611">
        <v>161.9655401255178</v>
      </c>
      <c r="I3140" s="611">
        <v>0</v>
      </c>
      <c r="J3140" s="611">
        <v>0</v>
      </c>
      <c r="K3140" s="611">
        <v>0</v>
      </c>
      <c r="L3140" s="611">
        <v>161.9655401255178</v>
      </c>
    </row>
    <row r="3141" spans="1:12">
      <c r="A3141" s="609" t="s">
        <v>555</v>
      </c>
      <c r="B3141" s="609">
        <v>361</v>
      </c>
      <c r="C3141" s="610">
        <v>1</v>
      </c>
      <c r="D3141" s="610">
        <v>0</v>
      </c>
      <c r="E3141" s="610">
        <v>0</v>
      </c>
      <c r="F3141" s="610">
        <v>0</v>
      </c>
      <c r="G3141" s="610">
        <v>1</v>
      </c>
      <c r="H3141" s="611">
        <v>161.9655401255178</v>
      </c>
      <c r="I3141" s="611">
        <v>0</v>
      </c>
      <c r="J3141" s="611">
        <v>0</v>
      </c>
      <c r="K3141" s="611">
        <v>0</v>
      </c>
      <c r="L3141" s="611">
        <v>161.9655401255178</v>
      </c>
    </row>
    <row r="3142" spans="1:12">
      <c r="A3142" s="609" t="s">
        <v>581</v>
      </c>
      <c r="B3142" s="609">
        <v>174</v>
      </c>
      <c r="C3142" s="610">
        <v>1</v>
      </c>
      <c r="D3142" s="610">
        <v>0</v>
      </c>
      <c r="E3142" s="610">
        <v>0</v>
      </c>
      <c r="F3142" s="610">
        <v>0</v>
      </c>
      <c r="G3142" s="610">
        <v>1</v>
      </c>
      <c r="H3142" s="611">
        <v>69.46851205864175</v>
      </c>
      <c r="I3142" s="611">
        <v>0</v>
      </c>
      <c r="J3142" s="611">
        <v>0</v>
      </c>
      <c r="K3142" s="611">
        <v>0</v>
      </c>
      <c r="L3142" s="611">
        <v>69.46851205864175</v>
      </c>
    </row>
    <row r="3143" spans="1:12">
      <c r="A3143" s="609" t="s">
        <v>581</v>
      </c>
      <c r="B3143" s="609">
        <v>304</v>
      </c>
      <c r="C3143" s="610">
        <v>1</v>
      </c>
      <c r="D3143" s="610">
        <v>0</v>
      </c>
      <c r="E3143" s="610">
        <v>0</v>
      </c>
      <c r="F3143" s="610">
        <v>0</v>
      </c>
      <c r="G3143" s="610">
        <v>1</v>
      </c>
      <c r="H3143" s="611">
        <v>69.46851205864175</v>
      </c>
      <c r="I3143" s="611">
        <v>0</v>
      </c>
      <c r="J3143" s="611">
        <v>0</v>
      </c>
      <c r="K3143" s="611">
        <v>0</v>
      </c>
      <c r="L3143" s="611">
        <v>69.46851205864175</v>
      </c>
    </row>
    <row r="3144" spans="1:12">
      <c r="A3144" s="609" t="s">
        <v>581</v>
      </c>
      <c r="B3144" s="609">
        <v>370</v>
      </c>
      <c r="C3144" s="610">
        <v>1</v>
      </c>
      <c r="D3144" s="610">
        <v>0</v>
      </c>
      <c r="E3144" s="610">
        <v>0</v>
      </c>
      <c r="F3144" s="610">
        <v>0</v>
      </c>
      <c r="G3144" s="610">
        <v>1</v>
      </c>
      <c r="H3144" s="611">
        <v>69.46851205864175</v>
      </c>
      <c r="I3144" s="611">
        <v>0</v>
      </c>
      <c r="J3144" s="611">
        <v>0</v>
      </c>
      <c r="K3144" s="611">
        <v>0</v>
      </c>
      <c r="L3144" s="611">
        <v>69.46851205864175</v>
      </c>
    </row>
    <row r="3145" spans="1:12">
      <c r="A3145" s="609" t="s">
        <v>581</v>
      </c>
      <c r="B3145" s="609">
        <v>800</v>
      </c>
      <c r="C3145" s="610">
        <v>1</v>
      </c>
      <c r="D3145" s="610">
        <v>0</v>
      </c>
      <c r="E3145" s="610">
        <v>0</v>
      </c>
      <c r="F3145" s="610">
        <v>0</v>
      </c>
      <c r="G3145" s="610">
        <v>1</v>
      </c>
      <c r="H3145" s="611">
        <v>69.46851205864175</v>
      </c>
      <c r="I3145" s="611">
        <v>0</v>
      </c>
      <c r="J3145" s="611">
        <v>0</v>
      </c>
      <c r="K3145" s="611">
        <v>0</v>
      </c>
      <c r="L3145" s="611">
        <v>69.46851205864175</v>
      </c>
    </row>
    <row r="3146" spans="1:12">
      <c r="A3146" s="609" t="s">
        <v>354</v>
      </c>
      <c r="B3146" s="609">
        <v>101</v>
      </c>
      <c r="C3146" s="610">
        <v>2</v>
      </c>
      <c r="D3146" s="610">
        <v>0</v>
      </c>
      <c r="E3146" s="610">
        <v>0</v>
      </c>
      <c r="F3146" s="610">
        <v>0</v>
      </c>
      <c r="G3146" s="610">
        <v>2</v>
      </c>
      <c r="H3146" s="611">
        <v>2.109188399134247</v>
      </c>
      <c r="I3146" s="611">
        <v>0</v>
      </c>
      <c r="J3146" s="611">
        <v>0</v>
      </c>
      <c r="K3146" s="611">
        <v>0</v>
      </c>
      <c r="L3146" s="611">
        <v>2.109188399134247</v>
      </c>
    </row>
    <row r="3147" spans="1:12">
      <c r="A3147" s="609" t="s">
        <v>354</v>
      </c>
      <c r="B3147" s="609">
        <v>361</v>
      </c>
      <c r="C3147" s="610">
        <v>1</v>
      </c>
      <c r="D3147" s="610">
        <v>0</v>
      </c>
      <c r="E3147" s="610">
        <v>0</v>
      </c>
      <c r="F3147" s="610">
        <v>0</v>
      </c>
      <c r="G3147" s="610">
        <v>1</v>
      </c>
      <c r="H3147" s="611">
        <v>1.0545941995671235</v>
      </c>
      <c r="I3147" s="611">
        <v>0</v>
      </c>
      <c r="J3147" s="611">
        <v>0</v>
      </c>
      <c r="K3147" s="611">
        <v>0</v>
      </c>
      <c r="L3147" s="611">
        <v>1.0545941995671235</v>
      </c>
    </row>
    <row r="3148" spans="1:12">
      <c r="A3148" s="609" t="s">
        <v>354</v>
      </c>
      <c r="B3148" s="609">
        <v>811</v>
      </c>
      <c r="C3148" s="610">
        <v>1</v>
      </c>
      <c r="D3148" s="610">
        <v>2</v>
      </c>
      <c r="E3148" s="610">
        <v>0</v>
      </c>
      <c r="F3148" s="610">
        <v>0</v>
      </c>
      <c r="G3148" s="610">
        <v>3</v>
      </c>
      <c r="H3148" s="611">
        <v>1.0545941995671235</v>
      </c>
      <c r="I3148" s="611">
        <v>2.109188399134247</v>
      </c>
      <c r="J3148" s="611">
        <v>0</v>
      </c>
      <c r="K3148" s="611">
        <v>0</v>
      </c>
      <c r="L3148" s="611">
        <v>3.1637825987013706</v>
      </c>
    </row>
    <row r="3149" spans="1:12">
      <c r="A3149" s="609" t="s">
        <v>354</v>
      </c>
      <c r="B3149" s="609">
        <v>812</v>
      </c>
      <c r="C3149" s="610">
        <v>19</v>
      </c>
      <c r="D3149" s="610">
        <v>9</v>
      </c>
      <c r="E3149" s="610">
        <v>0</v>
      </c>
      <c r="F3149" s="610">
        <v>0</v>
      </c>
      <c r="G3149" s="610">
        <v>28</v>
      </c>
      <c r="H3149" s="611">
        <v>20.037289791775347</v>
      </c>
      <c r="I3149" s="611">
        <v>9.4913477961041117</v>
      </c>
      <c r="J3149" s="611">
        <v>0</v>
      </c>
      <c r="K3149" s="611">
        <v>0</v>
      </c>
      <c r="L3149" s="611">
        <v>29.528637587879459</v>
      </c>
    </row>
    <row r="3150" spans="1:12">
      <c r="A3150" s="609" t="s">
        <v>356</v>
      </c>
      <c r="B3150" s="609">
        <v>107</v>
      </c>
      <c r="C3150" s="610">
        <v>0</v>
      </c>
      <c r="D3150" s="610">
        <v>1</v>
      </c>
      <c r="E3150" s="610">
        <v>0</v>
      </c>
      <c r="F3150" s="610">
        <v>0</v>
      </c>
      <c r="G3150" s="610">
        <v>1</v>
      </c>
      <c r="H3150" s="611">
        <v>0</v>
      </c>
      <c r="I3150" s="611">
        <v>299.47225719334722</v>
      </c>
      <c r="J3150" s="611">
        <v>0</v>
      </c>
      <c r="K3150" s="611">
        <v>0</v>
      </c>
      <c r="L3150" s="611">
        <v>299.47225719334722</v>
      </c>
    </row>
    <row r="3151" spans="1:12">
      <c r="A3151" s="609" t="s">
        <v>356</v>
      </c>
      <c r="B3151" s="609">
        <v>110</v>
      </c>
      <c r="C3151" s="610">
        <v>1</v>
      </c>
      <c r="D3151" s="610">
        <v>0</v>
      </c>
      <c r="E3151" s="610">
        <v>0</v>
      </c>
      <c r="F3151" s="610">
        <v>0</v>
      </c>
      <c r="G3151" s="610">
        <v>1</v>
      </c>
      <c r="H3151" s="611">
        <v>299.47225719334722</v>
      </c>
      <c r="I3151" s="611">
        <v>0</v>
      </c>
      <c r="J3151" s="611">
        <v>0</v>
      </c>
      <c r="K3151" s="611">
        <v>0</v>
      </c>
      <c r="L3151" s="611">
        <v>299.47225719334722</v>
      </c>
    </row>
    <row r="3152" spans="1:12">
      <c r="A3152" s="609" t="s">
        <v>356</v>
      </c>
      <c r="B3152" s="609">
        <v>191</v>
      </c>
      <c r="C3152" s="610">
        <v>0</v>
      </c>
      <c r="D3152" s="610">
        <v>1</v>
      </c>
      <c r="E3152" s="610">
        <v>0</v>
      </c>
      <c r="F3152" s="610">
        <v>0</v>
      </c>
      <c r="G3152" s="610">
        <v>1</v>
      </c>
      <c r="H3152" s="611">
        <v>0</v>
      </c>
      <c r="I3152" s="611">
        <v>299.47225719334722</v>
      </c>
      <c r="J3152" s="611">
        <v>0</v>
      </c>
      <c r="K3152" s="611">
        <v>0</v>
      </c>
      <c r="L3152" s="611">
        <v>299.47225719334722</v>
      </c>
    </row>
    <row r="3153" spans="1:12">
      <c r="A3153" s="609" t="s">
        <v>356</v>
      </c>
      <c r="B3153" s="609">
        <v>300</v>
      </c>
      <c r="C3153" s="610">
        <v>0</v>
      </c>
      <c r="D3153" s="610">
        <v>1</v>
      </c>
      <c r="E3153" s="610">
        <v>0</v>
      </c>
      <c r="F3153" s="610">
        <v>0</v>
      </c>
      <c r="G3153" s="610">
        <v>1</v>
      </c>
      <c r="H3153" s="611">
        <v>0</v>
      </c>
      <c r="I3153" s="611">
        <v>299.47225719334722</v>
      </c>
      <c r="J3153" s="611">
        <v>0</v>
      </c>
      <c r="K3153" s="611">
        <v>0</v>
      </c>
      <c r="L3153" s="611">
        <v>299.47225719334722</v>
      </c>
    </row>
    <row r="3154" spans="1:12">
      <c r="A3154" s="609" t="s">
        <v>356</v>
      </c>
      <c r="B3154" s="609">
        <v>502</v>
      </c>
      <c r="C3154" s="610">
        <v>6</v>
      </c>
      <c r="D3154" s="610">
        <v>0</v>
      </c>
      <c r="E3154" s="610">
        <v>0</v>
      </c>
      <c r="F3154" s="610">
        <v>0</v>
      </c>
      <c r="G3154" s="610">
        <v>6</v>
      </c>
      <c r="H3154" s="611">
        <v>1796.8335431600833</v>
      </c>
      <c r="I3154" s="611">
        <v>0</v>
      </c>
      <c r="J3154" s="611">
        <v>0</v>
      </c>
      <c r="K3154" s="611">
        <v>0</v>
      </c>
      <c r="L3154" s="611">
        <v>1796.8335431600833</v>
      </c>
    </row>
    <row r="3155" spans="1:12">
      <c r="A3155" s="609" t="s">
        <v>356</v>
      </c>
      <c r="B3155" s="609">
        <v>811</v>
      </c>
      <c r="C3155" s="610">
        <v>0</v>
      </c>
      <c r="D3155" s="610">
        <v>1</v>
      </c>
      <c r="E3155" s="610">
        <v>0</v>
      </c>
      <c r="F3155" s="610">
        <v>0</v>
      </c>
      <c r="G3155" s="610">
        <v>1</v>
      </c>
      <c r="H3155" s="611">
        <v>0</v>
      </c>
      <c r="I3155" s="611">
        <v>299.47225719334722</v>
      </c>
      <c r="J3155" s="611">
        <v>0</v>
      </c>
      <c r="K3155" s="611">
        <v>0</v>
      </c>
      <c r="L3155" s="611">
        <v>299.47225719334722</v>
      </c>
    </row>
    <row r="3156" spans="1:12">
      <c r="A3156" s="609" t="s">
        <v>356</v>
      </c>
      <c r="B3156" s="609">
        <v>812</v>
      </c>
      <c r="C3156" s="610">
        <v>1</v>
      </c>
      <c r="D3156" s="610">
        <v>24</v>
      </c>
      <c r="E3156" s="610">
        <v>0</v>
      </c>
      <c r="F3156" s="610">
        <v>0</v>
      </c>
      <c r="G3156" s="610">
        <v>25</v>
      </c>
      <c r="H3156" s="611">
        <v>299.47225719334716</v>
      </c>
      <c r="I3156" s="611">
        <v>7187.3341726403323</v>
      </c>
      <c r="J3156" s="611">
        <v>0</v>
      </c>
      <c r="K3156" s="611">
        <v>0</v>
      </c>
      <c r="L3156" s="611">
        <v>7486.8064298336794</v>
      </c>
    </row>
    <row r="3157" spans="1:12">
      <c r="A3157" s="609" t="s">
        <v>357</v>
      </c>
      <c r="B3157" s="609">
        <v>100</v>
      </c>
      <c r="C3157" s="610">
        <v>1</v>
      </c>
      <c r="D3157" s="610">
        <v>0</v>
      </c>
      <c r="E3157" s="610">
        <v>0</v>
      </c>
      <c r="F3157" s="610">
        <v>0</v>
      </c>
      <c r="G3157" s="610">
        <v>1</v>
      </c>
      <c r="H3157" s="611">
        <v>76.226448245195812</v>
      </c>
      <c r="I3157" s="611">
        <v>0</v>
      </c>
      <c r="J3157" s="611">
        <v>0</v>
      </c>
      <c r="K3157" s="611">
        <v>0</v>
      </c>
      <c r="L3157" s="611">
        <v>76.226448245195812</v>
      </c>
    </row>
    <row r="3158" spans="1:12">
      <c r="A3158" s="609" t="s">
        <v>357</v>
      </c>
      <c r="B3158" s="609">
        <v>103</v>
      </c>
      <c r="C3158" s="610">
        <v>1</v>
      </c>
      <c r="D3158" s="610">
        <v>0</v>
      </c>
      <c r="E3158" s="610">
        <v>0</v>
      </c>
      <c r="F3158" s="610">
        <v>0</v>
      </c>
      <c r="G3158" s="610">
        <v>1</v>
      </c>
      <c r="H3158" s="611">
        <v>76.226448245195812</v>
      </c>
      <c r="I3158" s="611">
        <v>0</v>
      </c>
      <c r="J3158" s="611">
        <v>0</v>
      </c>
      <c r="K3158" s="611">
        <v>0</v>
      </c>
      <c r="L3158" s="611">
        <v>76.226448245195812</v>
      </c>
    </row>
    <row r="3159" spans="1:12">
      <c r="A3159" s="609" t="s">
        <v>357</v>
      </c>
      <c r="B3159" s="609">
        <v>104</v>
      </c>
      <c r="C3159" s="610">
        <v>1</v>
      </c>
      <c r="D3159" s="610">
        <v>0</v>
      </c>
      <c r="E3159" s="610">
        <v>0</v>
      </c>
      <c r="F3159" s="610">
        <v>0</v>
      </c>
      <c r="G3159" s="610">
        <v>1</v>
      </c>
      <c r="H3159" s="611">
        <v>76.226448245195812</v>
      </c>
      <c r="I3159" s="611">
        <v>0</v>
      </c>
      <c r="J3159" s="611">
        <v>0</v>
      </c>
      <c r="K3159" s="611">
        <v>0</v>
      </c>
      <c r="L3159" s="611">
        <v>76.226448245195812</v>
      </c>
    </row>
    <row r="3160" spans="1:12">
      <c r="A3160" s="609" t="s">
        <v>357</v>
      </c>
      <c r="B3160" s="609">
        <v>110</v>
      </c>
      <c r="C3160" s="610">
        <v>2</v>
      </c>
      <c r="D3160" s="610">
        <v>0</v>
      </c>
      <c r="E3160" s="610">
        <v>0</v>
      </c>
      <c r="F3160" s="610">
        <v>0</v>
      </c>
      <c r="G3160" s="610">
        <v>2</v>
      </c>
      <c r="H3160" s="611">
        <v>152.45289649039162</v>
      </c>
      <c r="I3160" s="611">
        <v>0</v>
      </c>
      <c r="J3160" s="611">
        <v>0</v>
      </c>
      <c r="K3160" s="611">
        <v>0</v>
      </c>
      <c r="L3160" s="611">
        <v>152.45289649039162</v>
      </c>
    </row>
    <row r="3161" spans="1:12">
      <c r="A3161" s="609" t="s">
        <v>357</v>
      </c>
      <c r="B3161" s="609">
        <v>191</v>
      </c>
      <c r="C3161" s="610">
        <v>5</v>
      </c>
      <c r="D3161" s="610">
        <v>39</v>
      </c>
      <c r="E3161" s="610">
        <v>0</v>
      </c>
      <c r="F3161" s="610">
        <v>0</v>
      </c>
      <c r="G3161" s="610">
        <v>44</v>
      </c>
      <c r="H3161" s="611">
        <v>381.13224122597899</v>
      </c>
      <c r="I3161" s="611">
        <v>2972.8314815626368</v>
      </c>
      <c r="J3161" s="611">
        <v>0</v>
      </c>
      <c r="K3161" s="611">
        <v>0</v>
      </c>
      <c r="L3161" s="611">
        <v>3353.9637227886155</v>
      </c>
    </row>
    <row r="3162" spans="1:12">
      <c r="A3162" s="609" t="s">
        <v>357</v>
      </c>
      <c r="B3162" s="609">
        <v>301</v>
      </c>
      <c r="C3162" s="610">
        <v>1</v>
      </c>
      <c r="D3162" s="610">
        <v>1</v>
      </c>
      <c r="E3162" s="610">
        <v>0</v>
      </c>
      <c r="F3162" s="610">
        <v>0</v>
      </c>
      <c r="G3162" s="610">
        <v>2</v>
      </c>
      <c r="H3162" s="611">
        <v>76.226448245195812</v>
      </c>
      <c r="I3162" s="611">
        <v>76.226448245195812</v>
      </c>
      <c r="J3162" s="611">
        <v>0</v>
      </c>
      <c r="K3162" s="611">
        <v>0</v>
      </c>
      <c r="L3162" s="611">
        <v>152.45289649039162</v>
      </c>
    </row>
    <row r="3163" spans="1:12">
      <c r="A3163" s="609" t="s">
        <v>357</v>
      </c>
      <c r="B3163" s="609">
        <v>303</v>
      </c>
      <c r="C3163" s="610">
        <v>5</v>
      </c>
      <c r="D3163" s="610">
        <v>0</v>
      </c>
      <c r="E3163" s="610">
        <v>0</v>
      </c>
      <c r="F3163" s="610">
        <v>0</v>
      </c>
      <c r="G3163" s="610">
        <v>5</v>
      </c>
      <c r="H3163" s="611">
        <v>381.1322412259791</v>
      </c>
      <c r="I3163" s="611">
        <v>0</v>
      </c>
      <c r="J3163" s="611">
        <v>0</v>
      </c>
      <c r="K3163" s="611">
        <v>0</v>
      </c>
      <c r="L3163" s="611">
        <v>381.1322412259791</v>
      </c>
    </row>
    <row r="3164" spans="1:12">
      <c r="A3164" s="609" t="s">
        <v>357</v>
      </c>
      <c r="B3164" s="609">
        <v>340</v>
      </c>
      <c r="C3164" s="610">
        <v>3</v>
      </c>
      <c r="D3164" s="610">
        <v>0</v>
      </c>
      <c r="E3164" s="610">
        <v>0</v>
      </c>
      <c r="F3164" s="610">
        <v>0</v>
      </c>
      <c r="G3164" s="610">
        <v>3</v>
      </c>
      <c r="H3164" s="611">
        <v>228.67934473558742</v>
      </c>
      <c r="I3164" s="611">
        <v>0</v>
      </c>
      <c r="J3164" s="611">
        <v>0</v>
      </c>
      <c r="K3164" s="611">
        <v>0</v>
      </c>
      <c r="L3164" s="611">
        <v>228.67934473558742</v>
      </c>
    </row>
    <row r="3165" spans="1:12">
      <c r="A3165" s="609" t="s">
        <v>357</v>
      </c>
      <c r="B3165" s="609">
        <v>370</v>
      </c>
      <c r="C3165" s="610">
        <v>3</v>
      </c>
      <c r="D3165" s="610">
        <v>0</v>
      </c>
      <c r="E3165" s="610">
        <v>0</v>
      </c>
      <c r="F3165" s="610">
        <v>0</v>
      </c>
      <c r="G3165" s="610">
        <v>3</v>
      </c>
      <c r="H3165" s="611">
        <v>228.67934473558742</v>
      </c>
      <c r="I3165" s="611">
        <v>0</v>
      </c>
      <c r="J3165" s="611">
        <v>0</v>
      </c>
      <c r="K3165" s="611">
        <v>0</v>
      </c>
      <c r="L3165" s="611">
        <v>228.67934473558742</v>
      </c>
    </row>
    <row r="3166" spans="1:12">
      <c r="A3166" s="609" t="s">
        <v>357</v>
      </c>
      <c r="B3166" s="609">
        <v>800</v>
      </c>
      <c r="C3166" s="610">
        <v>1</v>
      </c>
      <c r="D3166" s="610">
        <v>0</v>
      </c>
      <c r="E3166" s="610">
        <v>0</v>
      </c>
      <c r="F3166" s="610">
        <v>0</v>
      </c>
      <c r="G3166" s="610">
        <v>1</v>
      </c>
      <c r="H3166" s="611">
        <v>76.226448245195812</v>
      </c>
      <c r="I3166" s="611">
        <v>0</v>
      </c>
      <c r="J3166" s="611">
        <v>0</v>
      </c>
      <c r="K3166" s="611">
        <v>0</v>
      </c>
      <c r="L3166" s="611">
        <v>76.226448245195812</v>
      </c>
    </row>
    <row r="3167" spans="1:12">
      <c r="A3167" s="609" t="s">
        <v>357</v>
      </c>
      <c r="B3167" s="609">
        <v>811</v>
      </c>
      <c r="C3167" s="610">
        <v>4</v>
      </c>
      <c r="D3167" s="610">
        <v>45</v>
      </c>
      <c r="E3167" s="610">
        <v>0</v>
      </c>
      <c r="F3167" s="610">
        <v>0</v>
      </c>
      <c r="G3167" s="610">
        <v>49</v>
      </c>
      <c r="H3167" s="611">
        <v>304.90579298078325</v>
      </c>
      <c r="I3167" s="611">
        <v>3430.1901710338116</v>
      </c>
      <c r="J3167" s="611">
        <v>0</v>
      </c>
      <c r="K3167" s="611">
        <v>0</v>
      </c>
      <c r="L3167" s="611">
        <v>3735.0959640145948</v>
      </c>
    </row>
    <row r="3168" spans="1:12">
      <c r="A3168" s="609" t="s">
        <v>357</v>
      </c>
      <c r="B3168" s="609">
        <v>812</v>
      </c>
      <c r="C3168" s="610">
        <v>0</v>
      </c>
      <c r="D3168" s="610">
        <v>79</v>
      </c>
      <c r="E3168" s="610">
        <v>0</v>
      </c>
      <c r="F3168" s="610">
        <v>0</v>
      </c>
      <c r="G3168" s="610">
        <v>79</v>
      </c>
      <c r="H3168" s="611">
        <v>0</v>
      </c>
      <c r="I3168" s="611">
        <v>6021.8894113704682</v>
      </c>
      <c r="J3168" s="611">
        <v>0</v>
      </c>
      <c r="K3168" s="611">
        <v>0</v>
      </c>
      <c r="L3168" s="611">
        <v>6021.8894113704682</v>
      </c>
    </row>
    <row r="3169" spans="1:12">
      <c r="A3169" s="609" t="s">
        <v>358</v>
      </c>
      <c r="B3169" s="609">
        <v>502</v>
      </c>
      <c r="C3169" s="610">
        <v>1</v>
      </c>
      <c r="D3169" s="610">
        <v>0</v>
      </c>
      <c r="E3169" s="610">
        <v>0</v>
      </c>
      <c r="F3169" s="610">
        <v>0</v>
      </c>
      <c r="G3169" s="610">
        <v>1</v>
      </c>
      <c r="H3169" s="611">
        <v>56.924647385135671</v>
      </c>
      <c r="I3169" s="611">
        <v>0</v>
      </c>
      <c r="J3169" s="611">
        <v>0</v>
      </c>
      <c r="K3169" s="611">
        <v>0</v>
      </c>
      <c r="L3169" s="611">
        <v>56.924647385135671</v>
      </c>
    </row>
    <row r="3170" spans="1:12">
      <c r="A3170" s="609" t="s">
        <v>358</v>
      </c>
      <c r="B3170" s="609">
        <v>811</v>
      </c>
      <c r="C3170" s="610">
        <v>2</v>
      </c>
      <c r="D3170" s="610">
        <v>3</v>
      </c>
      <c r="E3170" s="610">
        <v>0</v>
      </c>
      <c r="F3170" s="610">
        <v>0</v>
      </c>
      <c r="G3170" s="610">
        <v>5</v>
      </c>
      <c r="H3170" s="611">
        <v>113.84929477027133</v>
      </c>
      <c r="I3170" s="611">
        <v>170.77394215540698</v>
      </c>
      <c r="J3170" s="611">
        <v>0</v>
      </c>
      <c r="K3170" s="611">
        <v>0</v>
      </c>
      <c r="L3170" s="611">
        <v>284.62323692567833</v>
      </c>
    </row>
    <row r="3171" spans="1:12">
      <c r="A3171" s="609" t="s">
        <v>359</v>
      </c>
      <c r="B3171" s="609">
        <v>501</v>
      </c>
      <c r="C3171" s="610">
        <v>3</v>
      </c>
      <c r="D3171" s="610">
        <v>0</v>
      </c>
      <c r="E3171" s="610">
        <v>0</v>
      </c>
      <c r="F3171" s="610">
        <v>0</v>
      </c>
      <c r="G3171" s="610">
        <v>3</v>
      </c>
      <c r="H3171" s="611">
        <v>364.05083244868348</v>
      </c>
      <c r="I3171" s="611">
        <v>0</v>
      </c>
      <c r="J3171" s="611">
        <v>0</v>
      </c>
      <c r="K3171" s="611">
        <v>0</v>
      </c>
      <c r="L3171" s="611">
        <v>364.05083244868348</v>
      </c>
    </row>
    <row r="3172" spans="1:12">
      <c r="A3172" s="609" t="s">
        <v>359</v>
      </c>
      <c r="B3172" s="609">
        <v>502</v>
      </c>
      <c r="C3172" s="610">
        <v>0</v>
      </c>
      <c r="D3172" s="610">
        <v>1</v>
      </c>
      <c r="E3172" s="610">
        <v>0</v>
      </c>
      <c r="F3172" s="610">
        <v>0</v>
      </c>
      <c r="G3172" s="610">
        <v>1</v>
      </c>
      <c r="H3172" s="611">
        <v>0</v>
      </c>
      <c r="I3172" s="611">
        <v>121.3502774828945</v>
      </c>
      <c r="J3172" s="611">
        <v>0</v>
      </c>
      <c r="K3172" s="611">
        <v>0</v>
      </c>
      <c r="L3172" s="611">
        <v>121.3502774828945</v>
      </c>
    </row>
    <row r="3173" spans="1:12">
      <c r="A3173" s="609" t="s">
        <v>360</v>
      </c>
      <c r="B3173" s="609">
        <v>101</v>
      </c>
      <c r="C3173" s="610">
        <v>3</v>
      </c>
      <c r="D3173" s="610">
        <v>0</v>
      </c>
      <c r="E3173" s="610">
        <v>0</v>
      </c>
      <c r="F3173" s="610">
        <v>0</v>
      </c>
      <c r="G3173" s="610">
        <v>3</v>
      </c>
      <c r="H3173" s="611">
        <v>288.08759188672298</v>
      </c>
      <c r="I3173" s="611">
        <v>0</v>
      </c>
      <c r="J3173" s="611">
        <v>0</v>
      </c>
      <c r="K3173" s="611">
        <v>0</v>
      </c>
      <c r="L3173" s="611">
        <v>288.08759188672298</v>
      </c>
    </row>
    <row r="3174" spans="1:12">
      <c r="A3174" s="609" t="s">
        <v>361</v>
      </c>
      <c r="B3174" s="609">
        <v>110</v>
      </c>
      <c r="C3174" s="610">
        <v>0</v>
      </c>
      <c r="D3174" s="610">
        <v>6</v>
      </c>
      <c r="E3174" s="610">
        <v>0</v>
      </c>
      <c r="F3174" s="610">
        <v>0</v>
      </c>
      <c r="G3174" s="610">
        <v>6</v>
      </c>
      <c r="H3174" s="611">
        <v>0</v>
      </c>
      <c r="I3174" s="611">
        <v>1393.9000301986762</v>
      </c>
      <c r="J3174" s="611">
        <v>0</v>
      </c>
      <c r="K3174" s="611">
        <v>0</v>
      </c>
      <c r="L3174" s="611">
        <v>1393.9000301986762</v>
      </c>
    </row>
    <row r="3175" spans="1:12">
      <c r="A3175" s="609" t="s">
        <v>361</v>
      </c>
      <c r="B3175" s="609">
        <v>160</v>
      </c>
      <c r="C3175" s="610">
        <v>1</v>
      </c>
      <c r="D3175" s="610">
        <v>0</v>
      </c>
      <c r="E3175" s="610">
        <v>0</v>
      </c>
      <c r="F3175" s="610">
        <v>0</v>
      </c>
      <c r="G3175" s="610">
        <v>1</v>
      </c>
      <c r="H3175" s="611">
        <v>232.31667169977936</v>
      </c>
      <c r="I3175" s="611">
        <v>0</v>
      </c>
      <c r="J3175" s="611">
        <v>0</v>
      </c>
      <c r="K3175" s="611">
        <v>0</v>
      </c>
      <c r="L3175" s="611">
        <v>232.31667169977936</v>
      </c>
    </row>
    <row r="3176" spans="1:12">
      <c r="A3176" s="609" t="s">
        <v>361</v>
      </c>
      <c r="B3176" s="609">
        <v>161</v>
      </c>
      <c r="C3176" s="610">
        <v>1</v>
      </c>
      <c r="D3176" s="610">
        <v>0</v>
      </c>
      <c r="E3176" s="610">
        <v>0</v>
      </c>
      <c r="F3176" s="610">
        <v>0</v>
      </c>
      <c r="G3176" s="610">
        <v>1</v>
      </c>
      <c r="H3176" s="611">
        <v>232.31667169977936</v>
      </c>
      <c r="I3176" s="611">
        <v>0</v>
      </c>
      <c r="J3176" s="611">
        <v>0</v>
      </c>
      <c r="K3176" s="611">
        <v>0</v>
      </c>
      <c r="L3176" s="611">
        <v>232.31667169977936</v>
      </c>
    </row>
    <row r="3177" spans="1:12">
      <c r="A3177" s="609" t="s">
        <v>361</v>
      </c>
      <c r="B3177" s="609">
        <v>307</v>
      </c>
      <c r="C3177" s="610">
        <v>1</v>
      </c>
      <c r="D3177" s="610">
        <v>0</v>
      </c>
      <c r="E3177" s="610">
        <v>0</v>
      </c>
      <c r="F3177" s="610">
        <v>0</v>
      </c>
      <c r="G3177" s="610">
        <v>1</v>
      </c>
      <c r="H3177" s="611">
        <v>232.31667169977936</v>
      </c>
      <c r="I3177" s="611">
        <v>0</v>
      </c>
      <c r="J3177" s="611">
        <v>0</v>
      </c>
      <c r="K3177" s="611">
        <v>0</v>
      </c>
      <c r="L3177" s="611">
        <v>232.31667169977936</v>
      </c>
    </row>
    <row r="3178" spans="1:12">
      <c r="A3178" s="609" t="s">
        <v>361</v>
      </c>
      <c r="B3178" s="609">
        <v>370</v>
      </c>
      <c r="C3178" s="610">
        <v>69</v>
      </c>
      <c r="D3178" s="610">
        <v>14</v>
      </c>
      <c r="E3178" s="610">
        <v>0</v>
      </c>
      <c r="F3178" s="610">
        <v>0</v>
      </c>
      <c r="G3178" s="610">
        <v>83</v>
      </c>
      <c r="H3178" s="611">
        <v>16029.850347284775</v>
      </c>
      <c r="I3178" s="611">
        <v>3252.4334037969111</v>
      </c>
      <c r="J3178" s="611">
        <v>0</v>
      </c>
      <c r="K3178" s="611">
        <v>0</v>
      </c>
      <c r="L3178" s="611">
        <v>19282.283751081686</v>
      </c>
    </row>
    <row r="3179" spans="1:12">
      <c r="A3179" s="609" t="s">
        <v>364</v>
      </c>
      <c r="B3179" s="609">
        <v>100</v>
      </c>
      <c r="C3179" s="610">
        <v>2</v>
      </c>
      <c r="D3179" s="610">
        <v>2</v>
      </c>
      <c r="E3179" s="610">
        <v>0</v>
      </c>
      <c r="F3179" s="610">
        <v>0</v>
      </c>
      <c r="G3179" s="610">
        <v>4</v>
      </c>
      <c r="H3179" s="611">
        <v>459.82670552375293</v>
      </c>
      <c r="I3179" s="611">
        <v>459.82670552375293</v>
      </c>
      <c r="J3179" s="611">
        <v>0</v>
      </c>
      <c r="K3179" s="611">
        <v>0</v>
      </c>
      <c r="L3179" s="611">
        <v>919.65341104750587</v>
      </c>
    </row>
    <row r="3180" spans="1:12">
      <c r="A3180" s="609" t="s">
        <v>364</v>
      </c>
      <c r="B3180" s="609">
        <v>103</v>
      </c>
      <c r="C3180" s="610">
        <v>0</v>
      </c>
      <c r="D3180" s="610">
        <v>1</v>
      </c>
      <c r="E3180" s="610">
        <v>0</v>
      </c>
      <c r="F3180" s="610">
        <v>0</v>
      </c>
      <c r="G3180" s="610">
        <v>1</v>
      </c>
      <c r="H3180" s="611">
        <v>0</v>
      </c>
      <c r="I3180" s="611">
        <v>229.91335276187647</v>
      </c>
      <c r="J3180" s="611">
        <v>0</v>
      </c>
      <c r="K3180" s="611">
        <v>0</v>
      </c>
      <c r="L3180" s="611">
        <v>229.91335276187647</v>
      </c>
    </row>
    <row r="3181" spans="1:12">
      <c r="A3181" s="609" t="s">
        <v>364</v>
      </c>
      <c r="B3181" s="609">
        <v>120</v>
      </c>
      <c r="C3181" s="610">
        <v>1</v>
      </c>
      <c r="D3181" s="610">
        <v>0</v>
      </c>
      <c r="E3181" s="610">
        <v>0</v>
      </c>
      <c r="F3181" s="610">
        <v>0</v>
      </c>
      <c r="G3181" s="610">
        <v>1</v>
      </c>
      <c r="H3181" s="611">
        <v>229.91335276187647</v>
      </c>
      <c r="I3181" s="611">
        <v>0</v>
      </c>
      <c r="J3181" s="611">
        <v>0</v>
      </c>
      <c r="K3181" s="611">
        <v>0</v>
      </c>
      <c r="L3181" s="611">
        <v>229.91335276187647</v>
      </c>
    </row>
    <row r="3182" spans="1:12">
      <c r="A3182" s="609" t="s">
        <v>364</v>
      </c>
      <c r="B3182" s="609">
        <v>160</v>
      </c>
      <c r="C3182" s="610">
        <v>1</v>
      </c>
      <c r="D3182" s="610">
        <v>0</v>
      </c>
      <c r="E3182" s="610">
        <v>0</v>
      </c>
      <c r="F3182" s="610">
        <v>0</v>
      </c>
      <c r="G3182" s="610">
        <v>1</v>
      </c>
      <c r="H3182" s="611">
        <v>229.91335276187647</v>
      </c>
      <c r="I3182" s="611">
        <v>0</v>
      </c>
      <c r="J3182" s="611">
        <v>0</v>
      </c>
      <c r="K3182" s="611">
        <v>0</v>
      </c>
      <c r="L3182" s="611">
        <v>229.91335276187647</v>
      </c>
    </row>
    <row r="3183" spans="1:12">
      <c r="A3183" s="609" t="s">
        <v>364</v>
      </c>
      <c r="B3183" s="609">
        <v>191</v>
      </c>
      <c r="C3183" s="610">
        <v>1</v>
      </c>
      <c r="D3183" s="610">
        <v>0</v>
      </c>
      <c r="E3183" s="610">
        <v>0</v>
      </c>
      <c r="F3183" s="610">
        <v>0</v>
      </c>
      <c r="G3183" s="610">
        <v>1</v>
      </c>
      <c r="H3183" s="611">
        <v>229.91335276187647</v>
      </c>
      <c r="I3183" s="611">
        <v>0</v>
      </c>
      <c r="J3183" s="611">
        <v>0</v>
      </c>
      <c r="K3183" s="611">
        <v>0</v>
      </c>
      <c r="L3183" s="611">
        <v>229.91335276187647</v>
      </c>
    </row>
    <row r="3184" spans="1:12">
      <c r="A3184" s="609" t="s">
        <v>364</v>
      </c>
      <c r="B3184" s="609">
        <v>253</v>
      </c>
      <c r="C3184" s="610">
        <v>6</v>
      </c>
      <c r="D3184" s="610">
        <v>0</v>
      </c>
      <c r="E3184" s="610">
        <v>0</v>
      </c>
      <c r="F3184" s="610">
        <v>0</v>
      </c>
      <c r="G3184" s="610">
        <v>6</v>
      </c>
      <c r="H3184" s="611">
        <v>1379.4801165712586</v>
      </c>
      <c r="I3184" s="611">
        <v>0</v>
      </c>
      <c r="J3184" s="611">
        <v>0</v>
      </c>
      <c r="K3184" s="611">
        <v>0</v>
      </c>
      <c r="L3184" s="611">
        <v>1379.4801165712586</v>
      </c>
    </row>
    <row r="3185" spans="1:12">
      <c r="A3185" s="609" t="s">
        <v>364</v>
      </c>
      <c r="B3185" s="609">
        <v>300</v>
      </c>
      <c r="C3185" s="610">
        <v>3</v>
      </c>
      <c r="D3185" s="610">
        <v>3</v>
      </c>
      <c r="E3185" s="610">
        <v>0</v>
      </c>
      <c r="F3185" s="610">
        <v>0</v>
      </c>
      <c r="G3185" s="610">
        <v>6</v>
      </c>
      <c r="H3185" s="611">
        <v>689.74005828562929</v>
      </c>
      <c r="I3185" s="611">
        <v>689.74005828562929</v>
      </c>
      <c r="J3185" s="611">
        <v>0</v>
      </c>
      <c r="K3185" s="611">
        <v>0</v>
      </c>
      <c r="L3185" s="611">
        <v>1379.4801165712586</v>
      </c>
    </row>
    <row r="3186" spans="1:12">
      <c r="A3186" s="609" t="s">
        <v>364</v>
      </c>
      <c r="B3186" s="609">
        <v>302</v>
      </c>
      <c r="C3186" s="610">
        <v>1</v>
      </c>
      <c r="D3186" s="610">
        <v>0</v>
      </c>
      <c r="E3186" s="610">
        <v>0</v>
      </c>
      <c r="F3186" s="610">
        <v>0</v>
      </c>
      <c r="G3186" s="610">
        <v>1</v>
      </c>
      <c r="H3186" s="611">
        <v>229.91335276187647</v>
      </c>
      <c r="I3186" s="611">
        <v>0</v>
      </c>
      <c r="J3186" s="611">
        <v>0</v>
      </c>
      <c r="K3186" s="611">
        <v>0</v>
      </c>
      <c r="L3186" s="611">
        <v>229.91335276187647</v>
      </c>
    </row>
    <row r="3187" spans="1:12">
      <c r="A3187" s="609" t="s">
        <v>364</v>
      </c>
      <c r="B3187" s="609">
        <v>303</v>
      </c>
      <c r="C3187" s="610">
        <v>2799</v>
      </c>
      <c r="D3187" s="610">
        <v>321</v>
      </c>
      <c r="E3187" s="610">
        <v>0</v>
      </c>
      <c r="F3187" s="610">
        <v>0</v>
      </c>
      <c r="G3187" s="610">
        <v>3120</v>
      </c>
      <c r="H3187" s="611">
        <v>643527.47438049212</v>
      </c>
      <c r="I3187" s="611">
        <v>73802.186236562338</v>
      </c>
      <c r="J3187" s="611">
        <v>0</v>
      </c>
      <c r="K3187" s="611">
        <v>0</v>
      </c>
      <c r="L3187" s="611">
        <v>717329.66061705444</v>
      </c>
    </row>
    <row r="3188" spans="1:12">
      <c r="A3188" s="609" t="s">
        <v>364</v>
      </c>
      <c r="B3188" s="609">
        <v>305</v>
      </c>
      <c r="C3188" s="610">
        <v>2</v>
      </c>
      <c r="D3188" s="610">
        <v>0</v>
      </c>
      <c r="E3188" s="610">
        <v>0</v>
      </c>
      <c r="F3188" s="610">
        <v>0</v>
      </c>
      <c r="G3188" s="610">
        <v>2</v>
      </c>
      <c r="H3188" s="611">
        <v>459.82670552375293</v>
      </c>
      <c r="I3188" s="611">
        <v>0</v>
      </c>
      <c r="J3188" s="611">
        <v>0</v>
      </c>
      <c r="K3188" s="611">
        <v>0</v>
      </c>
      <c r="L3188" s="611">
        <v>459.82670552375293</v>
      </c>
    </row>
    <row r="3189" spans="1:12">
      <c r="A3189" s="609" t="s">
        <v>364</v>
      </c>
      <c r="B3189" s="609">
        <v>308</v>
      </c>
      <c r="C3189" s="610">
        <v>131</v>
      </c>
      <c r="D3189" s="610">
        <v>12</v>
      </c>
      <c r="E3189" s="610">
        <v>0</v>
      </c>
      <c r="F3189" s="610">
        <v>0</v>
      </c>
      <c r="G3189" s="610">
        <v>143</v>
      </c>
      <c r="H3189" s="611">
        <v>30118.649211805809</v>
      </c>
      <c r="I3189" s="611">
        <v>2758.9602331425172</v>
      </c>
      <c r="J3189" s="611">
        <v>0</v>
      </c>
      <c r="K3189" s="611">
        <v>0</v>
      </c>
      <c r="L3189" s="611">
        <v>32877.609444948328</v>
      </c>
    </row>
    <row r="3190" spans="1:12">
      <c r="A3190" s="609" t="s">
        <v>364</v>
      </c>
      <c r="B3190" s="609">
        <v>324</v>
      </c>
      <c r="C3190" s="610">
        <v>1</v>
      </c>
      <c r="D3190" s="610">
        <v>0</v>
      </c>
      <c r="E3190" s="610">
        <v>0</v>
      </c>
      <c r="F3190" s="610">
        <v>0</v>
      </c>
      <c r="G3190" s="610">
        <v>1</v>
      </c>
      <c r="H3190" s="611">
        <v>229.91335276187647</v>
      </c>
      <c r="I3190" s="611">
        <v>0</v>
      </c>
      <c r="J3190" s="611">
        <v>0</v>
      </c>
      <c r="K3190" s="611">
        <v>0</v>
      </c>
      <c r="L3190" s="611">
        <v>229.91335276187647</v>
      </c>
    </row>
    <row r="3191" spans="1:12">
      <c r="A3191" s="609" t="s">
        <v>364</v>
      </c>
      <c r="B3191" s="609">
        <v>370</v>
      </c>
      <c r="C3191" s="610">
        <v>59</v>
      </c>
      <c r="D3191" s="610">
        <v>9</v>
      </c>
      <c r="E3191" s="610">
        <v>0</v>
      </c>
      <c r="F3191" s="610">
        <v>0</v>
      </c>
      <c r="G3191" s="610">
        <v>68</v>
      </c>
      <c r="H3191" s="611">
        <v>13564.88781295071</v>
      </c>
      <c r="I3191" s="611">
        <v>2069.2201748568878</v>
      </c>
      <c r="J3191" s="611">
        <v>0</v>
      </c>
      <c r="K3191" s="611">
        <v>0</v>
      </c>
      <c r="L3191" s="611">
        <v>15634.107987807598</v>
      </c>
    </row>
    <row r="3192" spans="1:12">
      <c r="A3192" s="609" t="s">
        <v>364</v>
      </c>
      <c r="B3192" s="609">
        <v>800</v>
      </c>
      <c r="C3192" s="610">
        <v>68</v>
      </c>
      <c r="D3192" s="610">
        <v>1</v>
      </c>
      <c r="E3192" s="610">
        <v>0</v>
      </c>
      <c r="F3192" s="610">
        <v>0</v>
      </c>
      <c r="G3192" s="610">
        <v>69</v>
      </c>
      <c r="H3192" s="611">
        <v>15634.107987807598</v>
      </c>
      <c r="I3192" s="611">
        <v>229.91335276187644</v>
      </c>
      <c r="J3192" s="611">
        <v>0</v>
      </c>
      <c r="K3192" s="611">
        <v>0</v>
      </c>
      <c r="L3192" s="611">
        <v>15864.021340569474</v>
      </c>
    </row>
    <row r="3193" spans="1:12">
      <c r="A3193" s="609" t="s">
        <v>368</v>
      </c>
      <c r="B3193" s="609">
        <v>100</v>
      </c>
      <c r="C3193" s="610">
        <v>2</v>
      </c>
      <c r="D3193" s="610">
        <v>1</v>
      </c>
      <c r="E3193" s="610">
        <v>0</v>
      </c>
      <c r="F3193" s="610">
        <v>0</v>
      </c>
      <c r="G3193" s="610">
        <v>3</v>
      </c>
      <c r="H3193" s="611">
        <v>49.314104111363179</v>
      </c>
      <c r="I3193" s="611">
        <v>24.657052055681589</v>
      </c>
      <c r="J3193" s="611">
        <v>0</v>
      </c>
      <c r="K3193" s="611">
        <v>0</v>
      </c>
      <c r="L3193" s="611">
        <v>73.971156167044768</v>
      </c>
    </row>
    <row r="3194" spans="1:12">
      <c r="A3194" s="609" t="s">
        <v>368</v>
      </c>
      <c r="B3194" s="609">
        <v>103</v>
      </c>
      <c r="C3194" s="610">
        <v>4</v>
      </c>
      <c r="D3194" s="610">
        <v>2</v>
      </c>
      <c r="E3194" s="610">
        <v>0</v>
      </c>
      <c r="F3194" s="610">
        <v>0</v>
      </c>
      <c r="G3194" s="610">
        <v>6</v>
      </c>
      <c r="H3194" s="611">
        <v>98.628208222726357</v>
      </c>
      <c r="I3194" s="611">
        <v>49.314104111363179</v>
      </c>
      <c r="J3194" s="611">
        <v>0</v>
      </c>
      <c r="K3194" s="611">
        <v>0</v>
      </c>
      <c r="L3194" s="611">
        <v>147.94231233408954</v>
      </c>
    </row>
    <row r="3195" spans="1:12">
      <c r="A3195" s="609" t="s">
        <v>368</v>
      </c>
      <c r="B3195" s="609">
        <v>110</v>
      </c>
      <c r="C3195" s="610">
        <v>0</v>
      </c>
      <c r="D3195" s="610">
        <v>1</v>
      </c>
      <c r="E3195" s="610">
        <v>0</v>
      </c>
      <c r="F3195" s="610">
        <v>0</v>
      </c>
      <c r="G3195" s="610">
        <v>1</v>
      </c>
      <c r="H3195" s="611">
        <v>0</v>
      </c>
      <c r="I3195" s="611">
        <v>24.657052055681586</v>
      </c>
      <c r="J3195" s="611">
        <v>0</v>
      </c>
      <c r="K3195" s="611">
        <v>0</v>
      </c>
      <c r="L3195" s="611">
        <v>24.657052055681586</v>
      </c>
    </row>
    <row r="3196" spans="1:12">
      <c r="A3196" s="609" t="s">
        <v>368</v>
      </c>
      <c r="B3196" s="609">
        <v>120</v>
      </c>
      <c r="C3196" s="610">
        <v>1</v>
      </c>
      <c r="D3196" s="610">
        <v>3</v>
      </c>
      <c r="E3196" s="610">
        <v>0</v>
      </c>
      <c r="F3196" s="610">
        <v>0</v>
      </c>
      <c r="G3196" s="610">
        <v>4</v>
      </c>
      <c r="H3196" s="611">
        <v>24.657052055681586</v>
      </c>
      <c r="I3196" s="611">
        <v>73.971156167044754</v>
      </c>
      <c r="J3196" s="611">
        <v>0</v>
      </c>
      <c r="K3196" s="611">
        <v>0</v>
      </c>
      <c r="L3196" s="611">
        <v>98.628208222726343</v>
      </c>
    </row>
    <row r="3197" spans="1:12">
      <c r="A3197" s="609" t="s">
        <v>368</v>
      </c>
      <c r="B3197" s="609">
        <v>160</v>
      </c>
      <c r="C3197" s="610">
        <v>1</v>
      </c>
      <c r="D3197" s="610">
        <v>0</v>
      </c>
      <c r="E3197" s="610">
        <v>0</v>
      </c>
      <c r="F3197" s="610">
        <v>0</v>
      </c>
      <c r="G3197" s="610">
        <v>1</v>
      </c>
      <c r="H3197" s="611">
        <v>24.657052055681586</v>
      </c>
      <c r="I3197" s="611">
        <v>0</v>
      </c>
      <c r="J3197" s="611">
        <v>0</v>
      </c>
      <c r="K3197" s="611">
        <v>0</v>
      </c>
      <c r="L3197" s="611">
        <v>24.657052055681586</v>
      </c>
    </row>
    <row r="3198" spans="1:12">
      <c r="A3198" s="609" t="s">
        <v>368</v>
      </c>
      <c r="B3198" s="609">
        <v>191</v>
      </c>
      <c r="C3198" s="610">
        <v>1</v>
      </c>
      <c r="D3198" s="610">
        <v>0</v>
      </c>
      <c r="E3198" s="610">
        <v>0</v>
      </c>
      <c r="F3198" s="610">
        <v>0</v>
      </c>
      <c r="G3198" s="610">
        <v>1</v>
      </c>
      <c r="H3198" s="611">
        <v>24.657052055681586</v>
      </c>
      <c r="I3198" s="611">
        <v>0</v>
      </c>
      <c r="J3198" s="611">
        <v>0</v>
      </c>
      <c r="K3198" s="611">
        <v>0</v>
      </c>
      <c r="L3198" s="611">
        <v>24.657052055681586</v>
      </c>
    </row>
    <row r="3199" spans="1:12">
      <c r="A3199" s="609" t="s">
        <v>368</v>
      </c>
      <c r="B3199" s="609">
        <v>300</v>
      </c>
      <c r="C3199" s="610">
        <v>1</v>
      </c>
      <c r="D3199" s="610">
        <v>0</v>
      </c>
      <c r="E3199" s="610">
        <v>0</v>
      </c>
      <c r="F3199" s="610">
        <v>0</v>
      </c>
      <c r="G3199" s="610">
        <v>1</v>
      </c>
      <c r="H3199" s="611">
        <v>24.657052055681586</v>
      </c>
      <c r="I3199" s="611">
        <v>0</v>
      </c>
      <c r="J3199" s="611">
        <v>0</v>
      </c>
      <c r="K3199" s="611">
        <v>0</v>
      </c>
      <c r="L3199" s="611">
        <v>24.657052055681586</v>
      </c>
    </row>
    <row r="3200" spans="1:12">
      <c r="A3200" s="609" t="s">
        <v>368</v>
      </c>
      <c r="B3200" s="609">
        <v>303</v>
      </c>
      <c r="C3200" s="610">
        <v>2</v>
      </c>
      <c r="D3200" s="610">
        <v>0</v>
      </c>
      <c r="E3200" s="610">
        <v>0</v>
      </c>
      <c r="F3200" s="610">
        <v>0</v>
      </c>
      <c r="G3200" s="610">
        <v>2</v>
      </c>
      <c r="H3200" s="611">
        <v>49.314104111363172</v>
      </c>
      <c r="I3200" s="611">
        <v>0</v>
      </c>
      <c r="J3200" s="611">
        <v>0</v>
      </c>
      <c r="K3200" s="611">
        <v>0</v>
      </c>
      <c r="L3200" s="611">
        <v>49.314104111363172</v>
      </c>
    </row>
    <row r="3201" spans="1:12">
      <c r="A3201" s="609" t="s">
        <v>368</v>
      </c>
      <c r="B3201" s="609">
        <v>305</v>
      </c>
      <c r="C3201" s="610">
        <v>1</v>
      </c>
      <c r="D3201" s="610">
        <v>0</v>
      </c>
      <c r="E3201" s="610">
        <v>0</v>
      </c>
      <c r="F3201" s="610">
        <v>0</v>
      </c>
      <c r="G3201" s="610">
        <v>1</v>
      </c>
      <c r="H3201" s="611">
        <v>24.657052055681586</v>
      </c>
      <c r="I3201" s="611">
        <v>0</v>
      </c>
      <c r="J3201" s="611">
        <v>0</v>
      </c>
      <c r="K3201" s="611">
        <v>0</v>
      </c>
      <c r="L3201" s="611">
        <v>24.657052055681586</v>
      </c>
    </row>
    <row r="3202" spans="1:12">
      <c r="A3202" s="609" t="s">
        <v>368</v>
      </c>
      <c r="B3202" s="609">
        <v>330</v>
      </c>
      <c r="C3202" s="610">
        <v>2</v>
      </c>
      <c r="D3202" s="610">
        <v>0</v>
      </c>
      <c r="E3202" s="610">
        <v>0</v>
      </c>
      <c r="F3202" s="610">
        <v>0</v>
      </c>
      <c r="G3202" s="610">
        <v>2</v>
      </c>
      <c r="H3202" s="611">
        <v>49.314104111363172</v>
      </c>
      <c r="I3202" s="611">
        <v>0</v>
      </c>
      <c r="J3202" s="611">
        <v>0</v>
      </c>
      <c r="K3202" s="611">
        <v>0</v>
      </c>
      <c r="L3202" s="611">
        <v>49.314104111363172</v>
      </c>
    </row>
    <row r="3203" spans="1:12">
      <c r="A3203" s="609" t="s">
        <v>368</v>
      </c>
      <c r="B3203" s="609">
        <v>370</v>
      </c>
      <c r="C3203" s="610">
        <v>3</v>
      </c>
      <c r="D3203" s="610">
        <v>1</v>
      </c>
      <c r="E3203" s="610">
        <v>0</v>
      </c>
      <c r="F3203" s="610">
        <v>0</v>
      </c>
      <c r="G3203" s="610">
        <v>4</v>
      </c>
      <c r="H3203" s="611">
        <v>73.971156167044754</v>
      </c>
      <c r="I3203" s="611">
        <v>24.657052055681586</v>
      </c>
      <c r="J3203" s="611">
        <v>0</v>
      </c>
      <c r="K3203" s="611">
        <v>0</v>
      </c>
      <c r="L3203" s="611">
        <v>98.628208222726343</v>
      </c>
    </row>
    <row r="3204" spans="1:12">
      <c r="A3204" s="609" t="s">
        <v>368</v>
      </c>
      <c r="B3204" s="609">
        <v>502</v>
      </c>
      <c r="C3204" s="610">
        <v>8</v>
      </c>
      <c r="D3204" s="610">
        <v>5</v>
      </c>
      <c r="E3204" s="610">
        <v>0</v>
      </c>
      <c r="F3204" s="610">
        <v>0</v>
      </c>
      <c r="G3204" s="610">
        <v>13</v>
      </c>
      <c r="H3204" s="611">
        <v>197.25641644545269</v>
      </c>
      <c r="I3204" s="611">
        <v>123.28526027840795</v>
      </c>
      <c r="J3204" s="611">
        <v>0</v>
      </c>
      <c r="K3204" s="611">
        <v>0</v>
      </c>
      <c r="L3204" s="611">
        <v>320.54167672386063</v>
      </c>
    </row>
    <row r="3205" spans="1:12">
      <c r="A3205" s="609" t="s">
        <v>368</v>
      </c>
      <c r="B3205" s="609">
        <v>560</v>
      </c>
      <c r="C3205" s="610">
        <v>1</v>
      </c>
      <c r="D3205" s="610">
        <v>1</v>
      </c>
      <c r="E3205" s="610">
        <v>0</v>
      </c>
      <c r="F3205" s="610">
        <v>0</v>
      </c>
      <c r="G3205" s="610">
        <v>2</v>
      </c>
      <c r="H3205" s="611">
        <v>24.657052055681586</v>
      </c>
      <c r="I3205" s="611">
        <v>24.657052055681586</v>
      </c>
      <c r="J3205" s="611">
        <v>0</v>
      </c>
      <c r="K3205" s="611">
        <v>0</v>
      </c>
      <c r="L3205" s="611">
        <v>49.314104111363172</v>
      </c>
    </row>
    <row r="3206" spans="1:12">
      <c r="A3206" s="609" t="s">
        <v>368</v>
      </c>
      <c r="B3206" s="609">
        <v>800</v>
      </c>
      <c r="C3206" s="610">
        <v>1</v>
      </c>
      <c r="D3206" s="610">
        <v>2</v>
      </c>
      <c r="E3206" s="610">
        <v>0</v>
      </c>
      <c r="F3206" s="610">
        <v>0</v>
      </c>
      <c r="G3206" s="610">
        <v>3</v>
      </c>
      <c r="H3206" s="611">
        <v>24.657052055681589</v>
      </c>
      <c r="I3206" s="611">
        <v>49.314104111363179</v>
      </c>
      <c r="J3206" s="611">
        <v>0</v>
      </c>
      <c r="K3206" s="611">
        <v>0</v>
      </c>
      <c r="L3206" s="611">
        <v>73.971156167044768</v>
      </c>
    </row>
    <row r="3207" spans="1:12">
      <c r="A3207" s="609" t="s">
        <v>368</v>
      </c>
      <c r="B3207" s="609">
        <v>812</v>
      </c>
      <c r="C3207" s="610">
        <v>158</v>
      </c>
      <c r="D3207" s="610">
        <v>6</v>
      </c>
      <c r="E3207" s="610">
        <v>0</v>
      </c>
      <c r="F3207" s="610">
        <v>0</v>
      </c>
      <c r="G3207" s="610">
        <v>164</v>
      </c>
      <c r="H3207" s="611">
        <v>3895.8142247976907</v>
      </c>
      <c r="I3207" s="611">
        <v>147.94231233408954</v>
      </c>
      <c r="J3207" s="611">
        <v>0</v>
      </c>
      <c r="K3207" s="611">
        <v>0</v>
      </c>
      <c r="L3207" s="611">
        <v>4043.7565371317805</v>
      </c>
    </row>
    <row r="3208" spans="1:12">
      <c r="A3208" s="609" t="s">
        <v>369</v>
      </c>
      <c r="B3208" s="609">
        <v>100</v>
      </c>
      <c r="C3208" s="610">
        <v>6</v>
      </c>
      <c r="D3208" s="610">
        <v>13</v>
      </c>
      <c r="E3208" s="610">
        <v>0</v>
      </c>
      <c r="F3208" s="610">
        <v>0</v>
      </c>
      <c r="G3208" s="610">
        <v>19</v>
      </c>
      <c r="H3208" s="611">
        <v>923.25760230755373</v>
      </c>
      <c r="I3208" s="611">
        <v>2000.3914716663667</v>
      </c>
      <c r="J3208" s="611">
        <v>0</v>
      </c>
      <c r="K3208" s="611">
        <v>0</v>
      </c>
      <c r="L3208" s="611">
        <v>2923.6490739739202</v>
      </c>
    </row>
    <row r="3209" spans="1:12">
      <c r="A3209" s="609" t="s">
        <v>369</v>
      </c>
      <c r="B3209" s="609">
        <v>101</v>
      </c>
      <c r="C3209" s="610">
        <v>1</v>
      </c>
      <c r="D3209" s="610">
        <v>0</v>
      </c>
      <c r="E3209" s="610">
        <v>0</v>
      </c>
      <c r="F3209" s="610">
        <v>0</v>
      </c>
      <c r="G3209" s="610">
        <v>1</v>
      </c>
      <c r="H3209" s="611">
        <v>153.87626705125894</v>
      </c>
      <c r="I3209" s="611">
        <v>0</v>
      </c>
      <c r="J3209" s="611">
        <v>0</v>
      </c>
      <c r="K3209" s="611">
        <v>0</v>
      </c>
      <c r="L3209" s="611">
        <v>153.87626705125894</v>
      </c>
    </row>
    <row r="3210" spans="1:12">
      <c r="A3210" s="609" t="s">
        <v>369</v>
      </c>
      <c r="B3210" s="609">
        <v>103</v>
      </c>
      <c r="C3210" s="610">
        <v>7</v>
      </c>
      <c r="D3210" s="610">
        <v>10</v>
      </c>
      <c r="E3210" s="610">
        <v>0</v>
      </c>
      <c r="F3210" s="610">
        <v>0</v>
      </c>
      <c r="G3210" s="610">
        <v>17</v>
      </c>
      <c r="H3210" s="611">
        <v>1077.1338693588125</v>
      </c>
      <c r="I3210" s="611">
        <v>1538.7626705125895</v>
      </c>
      <c r="J3210" s="611">
        <v>0</v>
      </c>
      <c r="K3210" s="611">
        <v>0</v>
      </c>
      <c r="L3210" s="611">
        <v>2615.8965398714017</v>
      </c>
    </row>
    <row r="3211" spans="1:12">
      <c r="A3211" s="609" t="s">
        <v>369</v>
      </c>
      <c r="B3211" s="609">
        <v>104</v>
      </c>
      <c r="C3211" s="610">
        <v>0</v>
      </c>
      <c r="D3211" s="610">
        <v>1</v>
      </c>
      <c r="E3211" s="610">
        <v>0</v>
      </c>
      <c r="F3211" s="610">
        <v>0</v>
      </c>
      <c r="G3211" s="610">
        <v>1</v>
      </c>
      <c r="H3211" s="611">
        <v>0</v>
      </c>
      <c r="I3211" s="611">
        <v>153.87626705125894</v>
      </c>
      <c r="J3211" s="611">
        <v>0</v>
      </c>
      <c r="K3211" s="611">
        <v>0</v>
      </c>
      <c r="L3211" s="611">
        <v>153.87626705125894</v>
      </c>
    </row>
    <row r="3212" spans="1:12">
      <c r="A3212" s="609" t="s">
        <v>369</v>
      </c>
      <c r="B3212" s="609">
        <v>107</v>
      </c>
      <c r="C3212" s="610">
        <v>1</v>
      </c>
      <c r="D3212" s="610">
        <v>0</v>
      </c>
      <c r="E3212" s="610">
        <v>0</v>
      </c>
      <c r="F3212" s="610">
        <v>0</v>
      </c>
      <c r="G3212" s="610">
        <v>1</v>
      </c>
      <c r="H3212" s="611">
        <v>153.87626705125894</v>
      </c>
      <c r="I3212" s="611">
        <v>0</v>
      </c>
      <c r="J3212" s="611">
        <v>0</v>
      </c>
      <c r="K3212" s="611">
        <v>0</v>
      </c>
      <c r="L3212" s="611">
        <v>153.87626705125894</v>
      </c>
    </row>
    <row r="3213" spans="1:12">
      <c r="A3213" s="609" t="s">
        <v>369</v>
      </c>
      <c r="B3213" s="609">
        <v>110</v>
      </c>
      <c r="C3213" s="610">
        <v>5</v>
      </c>
      <c r="D3213" s="610">
        <v>0</v>
      </c>
      <c r="E3213" s="610">
        <v>0</v>
      </c>
      <c r="F3213" s="610">
        <v>0</v>
      </c>
      <c r="G3213" s="610">
        <v>5</v>
      </c>
      <c r="H3213" s="611">
        <v>769.38133525629473</v>
      </c>
      <c r="I3213" s="611">
        <v>0</v>
      </c>
      <c r="J3213" s="611">
        <v>0</v>
      </c>
      <c r="K3213" s="611">
        <v>0</v>
      </c>
      <c r="L3213" s="611">
        <v>769.38133525629473</v>
      </c>
    </row>
    <row r="3214" spans="1:12">
      <c r="A3214" s="609" t="s">
        <v>369</v>
      </c>
      <c r="B3214" s="609">
        <v>120</v>
      </c>
      <c r="C3214" s="610">
        <v>49</v>
      </c>
      <c r="D3214" s="610">
        <v>184</v>
      </c>
      <c r="E3214" s="610">
        <v>0</v>
      </c>
      <c r="F3214" s="610">
        <v>0</v>
      </c>
      <c r="G3214" s="610">
        <v>233</v>
      </c>
      <c r="H3214" s="611">
        <v>7539.9370855116877</v>
      </c>
      <c r="I3214" s="611">
        <v>28313.233137431642</v>
      </c>
      <c r="J3214" s="611">
        <v>0</v>
      </c>
      <c r="K3214" s="611">
        <v>0</v>
      </c>
      <c r="L3214" s="611">
        <v>35853.170222943329</v>
      </c>
    </row>
    <row r="3215" spans="1:12">
      <c r="A3215" s="609" t="s">
        <v>369</v>
      </c>
      <c r="B3215" s="609">
        <v>130</v>
      </c>
      <c r="C3215" s="610">
        <v>0</v>
      </c>
      <c r="D3215" s="610">
        <v>1</v>
      </c>
      <c r="E3215" s="610">
        <v>0</v>
      </c>
      <c r="F3215" s="610">
        <v>0</v>
      </c>
      <c r="G3215" s="610">
        <v>1</v>
      </c>
      <c r="H3215" s="611">
        <v>0</v>
      </c>
      <c r="I3215" s="611">
        <v>153.87626705125894</v>
      </c>
      <c r="J3215" s="611">
        <v>0</v>
      </c>
      <c r="K3215" s="611">
        <v>0</v>
      </c>
      <c r="L3215" s="611">
        <v>153.87626705125894</v>
      </c>
    </row>
    <row r="3216" spans="1:12">
      <c r="A3216" s="609" t="s">
        <v>369</v>
      </c>
      <c r="B3216" s="609">
        <v>140</v>
      </c>
      <c r="C3216" s="610">
        <v>1</v>
      </c>
      <c r="D3216" s="610">
        <v>8</v>
      </c>
      <c r="E3216" s="610">
        <v>0</v>
      </c>
      <c r="F3216" s="610">
        <v>0</v>
      </c>
      <c r="G3216" s="610">
        <v>9</v>
      </c>
      <c r="H3216" s="611">
        <v>153.87626705125894</v>
      </c>
      <c r="I3216" s="611">
        <v>1231.0101364100715</v>
      </c>
      <c r="J3216" s="611">
        <v>0</v>
      </c>
      <c r="K3216" s="611">
        <v>0</v>
      </c>
      <c r="L3216" s="611">
        <v>1384.8864034613305</v>
      </c>
    </row>
    <row r="3217" spans="1:12">
      <c r="A3217" s="609" t="s">
        <v>369</v>
      </c>
      <c r="B3217" s="609">
        <v>144</v>
      </c>
      <c r="C3217" s="610">
        <v>4</v>
      </c>
      <c r="D3217" s="610">
        <v>1</v>
      </c>
      <c r="E3217" s="610">
        <v>0</v>
      </c>
      <c r="F3217" s="610">
        <v>0</v>
      </c>
      <c r="G3217" s="610">
        <v>5</v>
      </c>
      <c r="H3217" s="611">
        <v>615.50506820503574</v>
      </c>
      <c r="I3217" s="611">
        <v>153.87626705125894</v>
      </c>
      <c r="J3217" s="611">
        <v>0</v>
      </c>
      <c r="K3217" s="611">
        <v>0</v>
      </c>
      <c r="L3217" s="611">
        <v>769.38133525629473</v>
      </c>
    </row>
    <row r="3218" spans="1:12">
      <c r="A3218" s="609" t="s">
        <v>369</v>
      </c>
      <c r="B3218" s="609">
        <v>160</v>
      </c>
      <c r="C3218" s="610">
        <v>41</v>
      </c>
      <c r="D3218" s="610">
        <v>4</v>
      </c>
      <c r="E3218" s="610">
        <v>0</v>
      </c>
      <c r="F3218" s="610">
        <v>0</v>
      </c>
      <c r="G3218" s="610">
        <v>45</v>
      </c>
      <c r="H3218" s="611">
        <v>6308.9269491016166</v>
      </c>
      <c r="I3218" s="611">
        <v>615.50506820503574</v>
      </c>
      <c r="J3218" s="611">
        <v>0</v>
      </c>
      <c r="K3218" s="611">
        <v>0</v>
      </c>
      <c r="L3218" s="611">
        <v>6924.4320173066526</v>
      </c>
    </row>
    <row r="3219" spans="1:12">
      <c r="A3219" s="609" t="s">
        <v>369</v>
      </c>
      <c r="B3219" s="609">
        <v>173</v>
      </c>
      <c r="C3219" s="610">
        <v>0</v>
      </c>
      <c r="D3219" s="610">
        <v>1</v>
      </c>
      <c r="E3219" s="610">
        <v>0</v>
      </c>
      <c r="F3219" s="610">
        <v>0</v>
      </c>
      <c r="G3219" s="610">
        <v>1</v>
      </c>
      <c r="H3219" s="611">
        <v>0</v>
      </c>
      <c r="I3219" s="611">
        <v>153.87626705125894</v>
      </c>
      <c r="J3219" s="611">
        <v>0</v>
      </c>
      <c r="K3219" s="611">
        <v>0</v>
      </c>
      <c r="L3219" s="611">
        <v>153.87626705125894</v>
      </c>
    </row>
    <row r="3220" spans="1:12">
      <c r="A3220" s="609" t="s">
        <v>369</v>
      </c>
      <c r="B3220" s="609">
        <v>190</v>
      </c>
      <c r="C3220" s="610">
        <v>2</v>
      </c>
      <c r="D3220" s="610">
        <v>0</v>
      </c>
      <c r="E3220" s="610">
        <v>0</v>
      </c>
      <c r="F3220" s="610">
        <v>0</v>
      </c>
      <c r="G3220" s="610">
        <v>2</v>
      </c>
      <c r="H3220" s="611">
        <v>307.75253410251787</v>
      </c>
      <c r="I3220" s="611">
        <v>0</v>
      </c>
      <c r="J3220" s="611">
        <v>0</v>
      </c>
      <c r="K3220" s="611">
        <v>0</v>
      </c>
      <c r="L3220" s="611">
        <v>307.75253410251787</v>
      </c>
    </row>
    <row r="3221" spans="1:12">
      <c r="A3221" s="609" t="s">
        <v>369</v>
      </c>
      <c r="B3221" s="609">
        <v>215</v>
      </c>
      <c r="C3221" s="610">
        <v>1</v>
      </c>
      <c r="D3221" s="610">
        <v>0</v>
      </c>
      <c r="E3221" s="610">
        <v>0</v>
      </c>
      <c r="F3221" s="610">
        <v>0</v>
      </c>
      <c r="G3221" s="610">
        <v>1</v>
      </c>
      <c r="H3221" s="611">
        <v>153.87626705125894</v>
      </c>
      <c r="I3221" s="611">
        <v>0</v>
      </c>
      <c r="J3221" s="611">
        <v>0</v>
      </c>
      <c r="K3221" s="611">
        <v>0</v>
      </c>
      <c r="L3221" s="611">
        <v>153.87626705125894</v>
      </c>
    </row>
    <row r="3222" spans="1:12">
      <c r="A3222" s="609" t="s">
        <v>369</v>
      </c>
      <c r="B3222" s="609">
        <v>302</v>
      </c>
      <c r="C3222" s="610">
        <v>0</v>
      </c>
      <c r="D3222" s="610">
        <v>1</v>
      </c>
      <c r="E3222" s="610">
        <v>0</v>
      </c>
      <c r="F3222" s="610">
        <v>0</v>
      </c>
      <c r="G3222" s="610">
        <v>1</v>
      </c>
      <c r="H3222" s="611">
        <v>0</v>
      </c>
      <c r="I3222" s="611">
        <v>153.87626705125894</v>
      </c>
      <c r="J3222" s="611">
        <v>0</v>
      </c>
      <c r="K3222" s="611">
        <v>0</v>
      </c>
      <c r="L3222" s="611">
        <v>153.87626705125894</v>
      </c>
    </row>
    <row r="3223" spans="1:12">
      <c r="A3223" s="609" t="s">
        <v>369</v>
      </c>
      <c r="B3223" s="609">
        <v>307</v>
      </c>
      <c r="C3223" s="610">
        <v>1</v>
      </c>
      <c r="D3223" s="610">
        <v>0</v>
      </c>
      <c r="E3223" s="610">
        <v>0</v>
      </c>
      <c r="F3223" s="610">
        <v>0</v>
      </c>
      <c r="G3223" s="610">
        <v>1</v>
      </c>
      <c r="H3223" s="611">
        <v>153.87626705125894</v>
      </c>
      <c r="I3223" s="611">
        <v>0</v>
      </c>
      <c r="J3223" s="611">
        <v>0</v>
      </c>
      <c r="K3223" s="611">
        <v>0</v>
      </c>
      <c r="L3223" s="611">
        <v>153.87626705125894</v>
      </c>
    </row>
    <row r="3224" spans="1:12">
      <c r="A3224" s="609" t="s">
        <v>369</v>
      </c>
      <c r="B3224" s="609">
        <v>317</v>
      </c>
      <c r="C3224" s="610">
        <v>0</v>
      </c>
      <c r="D3224" s="610">
        <v>2</v>
      </c>
      <c r="E3224" s="610">
        <v>0</v>
      </c>
      <c r="F3224" s="610">
        <v>0</v>
      </c>
      <c r="G3224" s="610">
        <v>2</v>
      </c>
      <c r="H3224" s="611">
        <v>0</v>
      </c>
      <c r="I3224" s="611">
        <v>307.75253410251787</v>
      </c>
      <c r="J3224" s="611">
        <v>0</v>
      </c>
      <c r="K3224" s="611">
        <v>0</v>
      </c>
      <c r="L3224" s="611">
        <v>307.75253410251787</v>
      </c>
    </row>
    <row r="3225" spans="1:12">
      <c r="A3225" s="609" t="s">
        <v>369</v>
      </c>
      <c r="B3225" s="609">
        <v>330</v>
      </c>
      <c r="C3225" s="610">
        <v>1</v>
      </c>
      <c r="D3225" s="610">
        <v>0</v>
      </c>
      <c r="E3225" s="610">
        <v>0</v>
      </c>
      <c r="F3225" s="610">
        <v>0</v>
      </c>
      <c r="G3225" s="610">
        <v>1</v>
      </c>
      <c r="H3225" s="611">
        <v>153.87626705125894</v>
      </c>
      <c r="I3225" s="611">
        <v>0</v>
      </c>
      <c r="J3225" s="611">
        <v>0</v>
      </c>
      <c r="K3225" s="611">
        <v>0</v>
      </c>
      <c r="L3225" s="611">
        <v>153.87626705125894</v>
      </c>
    </row>
    <row r="3226" spans="1:12">
      <c r="A3226" s="609" t="s">
        <v>369</v>
      </c>
      <c r="B3226" s="609">
        <v>340</v>
      </c>
      <c r="C3226" s="610">
        <v>4</v>
      </c>
      <c r="D3226" s="610">
        <v>7</v>
      </c>
      <c r="E3226" s="610">
        <v>0</v>
      </c>
      <c r="F3226" s="610">
        <v>0</v>
      </c>
      <c r="G3226" s="610">
        <v>11</v>
      </c>
      <c r="H3226" s="611">
        <v>615.50506820503574</v>
      </c>
      <c r="I3226" s="611">
        <v>1077.1338693588125</v>
      </c>
      <c r="J3226" s="611">
        <v>0</v>
      </c>
      <c r="K3226" s="611">
        <v>0</v>
      </c>
      <c r="L3226" s="611">
        <v>1692.6389375638482</v>
      </c>
    </row>
    <row r="3227" spans="1:12">
      <c r="A3227" s="609" t="s">
        <v>369</v>
      </c>
      <c r="B3227" s="609">
        <v>350</v>
      </c>
      <c r="C3227" s="610">
        <v>11</v>
      </c>
      <c r="D3227" s="610">
        <v>2</v>
      </c>
      <c r="E3227" s="610">
        <v>0</v>
      </c>
      <c r="F3227" s="610">
        <v>0</v>
      </c>
      <c r="G3227" s="610">
        <v>13</v>
      </c>
      <c r="H3227" s="611">
        <v>1692.6389375638485</v>
      </c>
      <c r="I3227" s="611">
        <v>307.75253410251787</v>
      </c>
      <c r="J3227" s="611">
        <v>0</v>
      </c>
      <c r="K3227" s="611">
        <v>0</v>
      </c>
      <c r="L3227" s="611">
        <v>2000.3914716663662</v>
      </c>
    </row>
    <row r="3228" spans="1:12">
      <c r="A3228" s="609" t="s">
        <v>369</v>
      </c>
      <c r="B3228" s="609">
        <v>370</v>
      </c>
      <c r="C3228" s="610">
        <v>1</v>
      </c>
      <c r="D3228" s="610">
        <v>0</v>
      </c>
      <c r="E3228" s="610">
        <v>0</v>
      </c>
      <c r="F3228" s="610">
        <v>0</v>
      </c>
      <c r="G3228" s="610">
        <v>1</v>
      </c>
      <c r="H3228" s="611">
        <v>153.87626705125894</v>
      </c>
      <c r="I3228" s="611">
        <v>0</v>
      </c>
      <c r="J3228" s="611">
        <v>0</v>
      </c>
      <c r="K3228" s="611">
        <v>0</v>
      </c>
      <c r="L3228" s="611">
        <v>153.87626705125894</v>
      </c>
    </row>
    <row r="3229" spans="1:12">
      <c r="A3229" s="609" t="s">
        <v>369</v>
      </c>
      <c r="B3229" s="609">
        <v>410</v>
      </c>
      <c r="C3229" s="610">
        <v>2</v>
      </c>
      <c r="D3229" s="610">
        <v>0</v>
      </c>
      <c r="E3229" s="610">
        <v>0</v>
      </c>
      <c r="F3229" s="610">
        <v>0</v>
      </c>
      <c r="G3229" s="610">
        <v>2</v>
      </c>
      <c r="H3229" s="611">
        <v>307.75253410251787</v>
      </c>
      <c r="I3229" s="611">
        <v>0</v>
      </c>
      <c r="J3229" s="611">
        <v>0</v>
      </c>
      <c r="K3229" s="611">
        <v>0</v>
      </c>
      <c r="L3229" s="611">
        <v>307.75253410251787</v>
      </c>
    </row>
    <row r="3230" spans="1:12">
      <c r="A3230" s="609" t="s">
        <v>369</v>
      </c>
      <c r="B3230" s="609">
        <v>420</v>
      </c>
      <c r="C3230" s="610">
        <v>0</v>
      </c>
      <c r="D3230" s="610">
        <v>1</v>
      </c>
      <c r="E3230" s="610">
        <v>0</v>
      </c>
      <c r="F3230" s="610">
        <v>0</v>
      </c>
      <c r="G3230" s="610">
        <v>1</v>
      </c>
      <c r="H3230" s="611">
        <v>0</v>
      </c>
      <c r="I3230" s="611">
        <v>153.87626705125894</v>
      </c>
      <c r="J3230" s="611">
        <v>0</v>
      </c>
      <c r="K3230" s="611">
        <v>0</v>
      </c>
      <c r="L3230" s="611">
        <v>153.87626705125894</v>
      </c>
    </row>
    <row r="3231" spans="1:12">
      <c r="A3231" s="609" t="s">
        <v>369</v>
      </c>
      <c r="B3231" s="609">
        <v>502</v>
      </c>
      <c r="C3231" s="610">
        <v>2</v>
      </c>
      <c r="D3231" s="610">
        <v>0</v>
      </c>
      <c r="E3231" s="610">
        <v>0</v>
      </c>
      <c r="F3231" s="610">
        <v>0</v>
      </c>
      <c r="G3231" s="610">
        <v>2</v>
      </c>
      <c r="H3231" s="611">
        <v>307.75253410251787</v>
      </c>
      <c r="I3231" s="611">
        <v>0</v>
      </c>
      <c r="J3231" s="611">
        <v>0</v>
      </c>
      <c r="K3231" s="611">
        <v>0</v>
      </c>
      <c r="L3231" s="611">
        <v>307.75253410251787</v>
      </c>
    </row>
    <row r="3232" spans="1:12">
      <c r="A3232" s="609" t="s">
        <v>369</v>
      </c>
      <c r="B3232" s="609">
        <v>503</v>
      </c>
      <c r="C3232" s="610">
        <v>3</v>
      </c>
      <c r="D3232" s="610">
        <v>0</v>
      </c>
      <c r="E3232" s="610">
        <v>0</v>
      </c>
      <c r="F3232" s="610">
        <v>0</v>
      </c>
      <c r="G3232" s="610">
        <v>3</v>
      </c>
      <c r="H3232" s="611">
        <v>461.62880115377681</v>
      </c>
      <c r="I3232" s="611">
        <v>0</v>
      </c>
      <c r="J3232" s="611">
        <v>0</v>
      </c>
      <c r="K3232" s="611">
        <v>0</v>
      </c>
      <c r="L3232" s="611">
        <v>461.62880115377681</v>
      </c>
    </row>
    <row r="3233" spans="1:12">
      <c r="A3233" s="609" t="s">
        <v>369</v>
      </c>
      <c r="B3233" s="609">
        <v>650</v>
      </c>
      <c r="C3233" s="610">
        <v>0</v>
      </c>
      <c r="D3233" s="610">
        <v>1</v>
      </c>
      <c r="E3233" s="610">
        <v>0</v>
      </c>
      <c r="F3233" s="610">
        <v>0</v>
      </c>
      <c r="G3233" s="610">
        <v>1</v>
      </c>
      <c r="H3233" s="611">
        <v>0</v>
      </c>
      <c r="I3233" s="611">
        <v>153.87626705125894</v>
      </c>
      <c r="J3233" s="611">
        <v>0</v>
      </c>
      <c r="K3233" s="611">
        <v>0</v>
      </c>
      <c r="L3233" s="611">
        <v>153.87626705125894</v>
      </c>
    </row>
    <row r="3234" spans="1:12">
      <c r="A3234" s="609" t="s">
        <v>369</v>
      </c>
      <c r="B3234" s="609">
        <v>800</v>
      </c>
      <c r="C3234" s="610">
        <v>2</v>
      </c>
      <c r="D3234" s="610">
        <v>1</v>
      </c>
      <c r="E3234" s="610">
        <v>0</v>
      </c>
      <c r="F3234" s="610">
        <v>0</v>
      </c>
      <c r="G3234" s="610">
        <v>3</v>
      </c>
      <c r="H3234" s="611">
        <v>307.75253410251787</v>
      </c>
      <c r="I3234" s="611">
        <v>153.87626705125894</v>
      </c>
      <c r="J3234" s="611">
        <v>0</v>
      </c>
      <c r="K3234" s="611">
        <v>0</v>
      </c>
      <c r="L3234" s="611">
        <v>461.62880115377681</v>
      </c>
    </row>
    <row r="3235" spans="1:12">
      <c r="A3235" s="609" t="s">
        <v>369</v>
      </c>
      <c r="B3235" s="609">
        <v>811</v>
      </c>
      <c r="C3235" s="610">
        <v>9</v>
      </c>
      <c r="D3235" s="610">
        <v>0</v>
      </c>
      <c r="E3235" s="610">
        <v>0</v>
      </c>
      <c r="F3235" s="610">
        <v>0</v>
      </c>
      <c r="G3235" s="610">
        <v>9</v>
      </c>
      <c r="H3235" s="611">
        <v>1384.8864034613305</v>
      </c>
      <c r="I3235" s="611">
        <v>0</v>
      </c>
      <c r="J3235" s="611">
        <v>0</v>
      </c>
      <c r="K3235" s="611">
        <v>0</v>
      </c>
      <c r="L3235" s="611">
        <v>1384.8864034613305</v>
      </c>
    </row>
  </sheetData>
  <autoFilter ref="A2:L3235"/>
  <sortState ref="A2:L1021">
    <sortCondition ref="A2:A1021"/>
    <sortCondition ref="B2:B1021"/>
  </sortState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G49"/>
  <sheetViews>
    <sheetView workbookViewId="0"/>
  </sheetViews>
  <sheetFormatPr defaultColWidth="9.140625" defaultRowHeight="12.75"/>
  <cols>
    <col min="1" max="1" width="10.5703125" style="630" customWidth="1"/>
    <col min="2" max="2" width="29" style="630" customWidth="1"/>
    <col min="3" max="3" width="70.5703125" style="635" customWidth="1"/>
    <col min="4" max="6" width="26.140625" style="635" customWidth="1"/>
    <col min="7" max="7" width="32.28515625" style="635" customWidth="1"/>
    <col min="8" max="10" width="9.140625" style="635"/>
    <col min="11" max="12" width="9.140625" style="635" customWidth="1"/>
    <col min="13" max="16384" width="9.140625" style="635"/>
  </cols>
  <sheetData>
    <row r="1" spans="1:7" s="630" customFormat="1">
      <c r="A1" s="586" t="s">
        <v>937</v>
      </c>
      <c r="C1" s="634"/>
    </row>
    <row r="2" spans="1:7" s="631" customFormat="1" ht="45">
      <c r="A2" s="632" t="s">
        <v>372</v>
      </c>
      <c r="B2" s="632" t="s">
        <v>957</v>
      </c>
      <c r="C2" s="779" t="s">
        <v>1032</v>
      </c>
      <c r="D2" s="779" t="s">
        <v>1033</v>
      </c>
      <c r="E2" s="780" t="s">
        <v>1034</v>
      </c>
      <c r="F2" s="780" t="s">
        <v>1035</v>
      </c>
      <c r="G2" s="780" t="s">
        <v>1036</v>
      </c>
    </row>
    <row r="3" spans="1:7" s="630" customFormat="1" ht="63.75">
      <c r="A3" s="633">
        <v>105</v>
      </c>
      <c r="B3" s="633" t="s">
        <v>56</v>
      </c>
      <c r="C3" s="634" t="s">
        <v>942</v>
      </c>
      <c r="D3" s="634" t="s">
        <v>943</v>
      </c>
      <c r="E3" s="722" t="s">
        <v>1015</v>
      </c>
      <c r="F3" s="722"/>
      <c r="G3" s="634" t="s">
        <v>1014</v>
      </c>
    </row>
    <row r="4" spans="1:7" s="630" customFormat="1" ht="25.5">
      <c r="A4" s="633">
        <v>110</v>
      </c>
      <c r="B4" s="633" t="s">
        <v>7</v>
      </c>
      <c r="C4" s="634" t="s">
        <v>944</v>
      </c>
      <c r="D4" s="634" t="s">
        <v>945</v>
      </c>
      <c r="E4" s="722" t="s">
        <v>1016</v>
      </c>
      <c r="F4" s="722"/>
      <c r="G4" s="634" t="s">
        <v>1014</v>
      </c>
    </row>
    <row r="5" spans="1:7" s="630" customFormat="1" ht="63.75">
      <c r="A5" s="633">
        <v>120</v>
      </c>
      <c r="B5" s="633" t="s">
        <v>8</v>
      </c>
      <c r="C5" s="634" t="s">
        <v>1040</v>
      </c>
      <c r="D5" s="634" t="s">
        <v>945</v>
      </c>
      <c r="E5" s="722"/>
      <c r="F5" s="722"/>
      <c r="G5" s="634" t="s">
        <v>1014</v>
      </c>
    </row>
    <row r="6" spans="1:7" s="630" customFormat="1" ht="63.75">
      <c r="A6" s="633">
        <v>143</v>
      </c>
      <c r="B6" s="633" t="s">
        <v>11</v>
      </c>
      <c r="C6" s="634" t="s">
        <v>946</v>
      </c>
      <c r="D6" s="634" t="s">
        <v>945</v>
      </c>
      <c r="E6" s="722" t="s">
        <v>1017</v>
      </c>
      <c r="F6" s="722"/>
      <c r="G6" s="634" t="s">
        <v>1014</v>
      </c>
    </row>
    <row r="7" spans="1:7" s="630" customFormat="1" ht="63.75">
      <c r="A7" s="633">
        <v>144</v>
      </c>
      <c r="B7" s="633" t="s">
        <v>12</v>
      </c>
      <c r="C7" s="634" t="s">
        <v>1041</v>
      </c>
      <c r="D7" s="634" t="s">
        <v>945</v>
      </c>
      <c r="E7" s="722"/>
      <c r="F7" s="722"/>
      <c r="G7" s="634" t="s">
        <v>1014</v>
      </c>
    </row>
    <row r="8" spans="1:7" s="630" customFormat="1" ht="140.25">
      <c r="A8" s="633">
        <v>191</v>
      </c>
      <c r="B8" s="633" t="s">
        <v>19</v>
      </c>
      <c r="C8" s="634" t="s">
        <v>1042</v>
      </c>
      <c r="D8" s="634" t="s">
        <v>945</v>
      </c>
      <c r="E8" s="722" t="s">
        <v>1018</v>
      </c>
      <c r="F8" s="722"/>
      <c r="G8" s="634" t="s">
        <v>1014</v>
      </c>
    </row>
    <row r="9" spans="1:7" s="630" customFormat="1" ht="102">
      <c r="A9" s="633">
        <v>251</v>
      </c>
      <c r="B9" s="633" t="s">
        <v>38</v>
      </c>
      <c r="C9" s="634" t="s">
        <v>947</v>
      </c>
      <c r="D9" s="634"/>
      <c r="E9" s="722"/>
      <c r="F9" s="722"/>
      <c r="G9" s="634" t="s">
        <v>1014</v>
      </c>
    </row>
    <row r="10" spans="1:7" s="630" customFormat="1" ht="51">
      <c r="A10" s="633">
        <v>300</v>
      </c>
      <c r="B10" s="633" t="s">
        <v>43</v>
      </c>
      <c r="C10" s="634"/>
      <c r="D10" s="634" t="s">
        <v>922</v>
      </c>
      <c r="E10" s="722" t="s">
        <v>1018</v>
      </c>
      <c r="F10" s="722"/>
      <c r="G10" s="634" t="s">
        <v>1014</v>
      </c>
    </row>
    <row r="11" spans="1:7" s="630" customFormat="1" ht="76.5">
      <c r="A11" s="633">
        <v>301</v>
      </c>
      <c r="B11" s="633" t="s">
        <v>44</v>
      </c>
      <c r="C11" s="634" t="s">
        <v>1043</v>
      </c>
      <c r="D11" s="634" t="s">
        <v>935</v>
      </c>
      <c r="E11" s="722" t="s">
        <v>1018</v>
      </c>
      <c r="F11" s="722"/>
      <c r="G11" s="634" t="s">
        <v>1014</v>
      </c>
    </row>
    <row r="12" spans="1:7" s="630" customFormat="1" ht="409.5">
      <c r="A12" s="633">
        <v>302</v>
      </c>
      <c r="B12" s="633" t="s">
        <v>45</v>
      </c>
      <c r="C12" s="634" t="s">
        <v>948</v>
      </c>
      <c r="D12" s="634" t="s">
        <v>949</v>
      </c>
      <c r="E12" s="722" t="s">
        <v>1018</v>
      </c>
      <c r="F12" s="722"/>
      <c r="G12" s="634" t="s">
        <v>1014</v>
      </c>
    </row>
    <row r="13" spans="1:7" s="630" customFormat="1" ht="38.25">
      <c r="A13" s="633">
        <v>306</v>
      </c>
      <c r="B13" s="633" t="s">
        <v>47</v>
      </c>
      <c r="C13" s="634" t="s">
        <v>1044</v>
      </c>
      <c r="D13" s="634" t="s">
        <v>921</v>
      </c>
      <c r="E13" s="722" t="s">
        <v>1018</v>
      </c>
      <c r="F13" s="722"/>
      <c r="G13" s="634" t="s">
        <v>1014</v>
      </c>
    </row>
    <row r="14" spans="1:7" s="630" customFormat="1" ht="51">
      <c r="A14" s="685">
        <v>329</v>
      </c>
      <c r="B14" s="685" t="s">
        <v>62</v>
      </c>
      <c r="C14" s="686" t="s">
        <v>1009</v>
      </c>
      <c r="D14" s="686"/>
      <c r="E14" s="722" t="s">
        <v>1009</v>
      </c>
      <c r="F14" s="722" t="s">
        <v>1019</v>
      </c>
      <c r="G14" s="686" t="s">
        <v>1010</v>
      </c>
    </row>
    <row r="15" spans="1:7" s="630" customFormat="1" ht="63.75">
      <c r="A15" s="633">
        <v>330</v>
      </c>
      <c r="B15" s="633" t="s">
        <v>26</v>
      </c>
      <c r="C15" s="634" t="s">
        <v>1045</v>
      </c>
      <c r="D15" s="634"/>
      <c r="E15" s="722"/>
      <c r="F15" s="722"/>
      <c r="G15" s="634" t="s">
        <v>1014</v>
      </c>
    </row>
    <row r="16" spans="1:7" s="630" customFormat="1" ht="127.5">
      <c r="A16" s="633">
        <v>340</v>
      </c>
      <c r="B16" s="633" t="s">
        <v>27</v>
      </c>
      <c r="C16" s="634" t="s">
        <v>1046</v>
      </c>
      <c r="D16" s="634" t="s">
        <v>950</v>
      </c>
      <c r="E16" s="722"/>
      <c r="F16" s="722"/>
      <c r="G16" s="634" t="s">
        <v>1014</v>
      </c>
    </row>
    <row r="17" spans="1:7" s="630" customFormat="1" ht="51">
      <c r="A17" s="633">
        <v>341</v>
      </c>
      <c r="B17" s="633" t="s">
        <v>64</v>
      </c>
      <c r="C17" s="634" t="s">
        <v>1047</v>
      </c>
      <c r="D17" s="634"/>
      <c r="E17" s="722"/>
      <c r="F17" s="722"/>
      <c r="G17" s="634" t="s">
        <v>1014</v>
      </c>
    </row>
    <row r="18" spans="1:7" s="630" customFormat="1" ht="38.25">
      <c r="A18" s="633">
        <v>361</v>
      </c>
      <c r="B18" s="633" t="s">
        <v>29</v>
      </c>
      <c r="C18" s="634" t="s">
        <v>1048</v>
      </c>
      <c r="D18" s="634" t="s">
        <v>951</v>
      </c>
      <c r="E18" s="722" t="s">
        <v>1018</v>
      </c>
      <c r="F18" s="722" t="s">
        <v>1020</v>
      </c>
      <c r="G18" s="634" t="s">
        <v>1011</v>
      </c>
    </row>
    <row r="19" spans="1:7" s="630" customFormat="1" ht="63.75">
      <c r="A19" s="633">
        <v>370</v>
      </c>
      <c r="B19" s="633" t="s">
        <v>30</v>
      </c>
      <c r="C19" s="634" t="s">
        <v>952</v>
      </c>
      <c r="D19" s="634" t="s">
        <v>953</v>
      </c>
      <c r="E19" s="722" t="s">
        <v>1007</v>
      </c>
      <c r="F19" s="722" t="s">
        <v>1021</v>
      </c>
      <c r="G19" s="634" t="s">
        <v>1049</v>
      </c>
    </row>
    <row r="20" spans="1:7" s="630" customFormat="1" ht="63.75">
      <c r="A20" s="633">
        <v>502</v>
      </c>
      <c r="B20" s="633" t="s">
        <v>34</v>
      </c>
      <c r="C20" s="634" t="s">
        <v>954</v>
      </c>
      <c r="D20" s="634" t="s">
        <v>955</v>
      </c>
      <c r="E20" s="722"/>
      <c r="F20" s="722"/>
      <c r="G20" s="634" t="s">
        <v>1014</v>
      </c>
    </row>
    <row r="21" spans="1:7" s="630" customFormat="1" ht="63.75">
      <c r="A21" s="633">
        <v>800</v>
      </c>
      <c r="B21" s="633" t="s">
        <v>36</v>
      </c>
      <c r="C21" s="634" t="s">
        <v>956</v>
      </c>
      <c r="D21" s="634" t="s">
        <v>953</v>
      </c>
      <c r="E21" s="722" t="s">
        <v>1007</v>
      </c>
      <c r="F21" s="722" t="s">
        <v>1021</v>
      </c>
      <c r="G21" s="634" t="s">
        <v>1049</v>
      </c>
    </row>
    <row r="23" spans="1:7">
      <c r="A23" s="635"/>
      <c r="B23" s="635"/>
    </row>
    <row r="24" spans="1:7">
      <c r="A24" s="635"/>
      <c r="B24" s="635"/>
    </row>
    <row r="25" spans="1:7">
      <c r="A25" s="635"/>
      <c r="B25" s="635"/>
    </row>
    <row r="26" spans="1:7">
      <c r="A26" s="635"/>
      <c r="B26" s="635"/>
    </row>
    <row r="27" spans="1:7">
      <c r="A27" s="635"/>
      <c r="B27" s="635"/>
    </row>
    <row r="28" spans="1:7">
      <c r="A28" s="635"/>
      <c r="B28" s="635"/>
    </row>
    <row r="29" spans="1:7">
      <c r="A29" s="635"/>
      <c r="B29" s="635"/>
    </row>
    <row r="30" spans="1:7">
      <c r="A30" s="635"/>
      <c r="B30" s="635"/>
    </row>
    <row r="31" spans="1:7">
      <c r="A31" s="635"/>
      <c r="B31" s="635"/>
    </row>
    <row r="32" spans="1:7">
      <c r="A32" s="635"/>
      <c r="B32" s="635"/>
    </row>
    <row r="33" spans="1:2">
      <c r="A33" s="635"/>
      <c r="B33" s="635"/>
    </row>
    <row r="34" spans="1:2">
      <c r="A34" s="635"/>
      <c r="B34" s="635"/>
    </row>
    <row r="35" spans="1:2">
      <c r="A35" s="635"/>
      <c r="B35" s="635"/>
    </row>
    <row r="36" spans="1:2">
      <c r="A36" s="635"/>
      <c r="B36" s="635"/>
    </row>
    <row r="37" spans="1:2">
      <c r="A37" s="635"/>
      <c r="B37" s="635"/>
    </row>
    <row r="38" spans="1:2">
      <c r="A38" s="635"/>
      <c r="B38" s="635"/>
    </row>
    <row r="39" spans="1:2">
      <c r="A39" s="635"/>
      <c r="B39" s="635"/>
    </row>
    <row r="40" spans="1:2">
      <c r="A40" s="635"/>
      <c r="B40" s="635"/>
    </row>
    <row r="41" spans="1:2">
      <c r="A41" s="635"/>
      <c r="B41" s="635"/>
    </row>
    <row r="42" spans="1:2">
      <c r="A42" s="635"/>
      <c r="B42" s="635"/>
    </row>
    <row r="43" spans="1:2">
      <c r="A43" s="635"/>
      <c r="B43" s="635"/>
    </row>
    <row r="44" spans="1:2">
      <c r="A44" s="635"/>
      <c r="B44" s="635"/>
    </row>
    <row r="45" spans="1:2">
      <c r="A45" s="635"/>
      <c r="B45" s="635"/>
    </row>
    <row r="46" spans="1:2">
      <c r="A46" s="635"/>
      <c r="B46" s="635"/>
    </row>
    <row r="47" spans="1:2">
      <c r="A47" s="635"/>
      <c r="B47" s="635"/>
    </row>
    <row r="48" spans="1:2">
      <c r="A48" s="635"/>
      <c r="B48" s="635"/>
    </row>
    <row r="49" spans="1:2">
      <c r="A49" s="635"/>
      <c r="B49" s="635"/>
    </row>
  </sheetData>
  <hyperlinks>
    <hyperlink ref="A1" location="Navigation!A1" display="Home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/>
  </sheetPr>
  <dimension ref="A1:F60"/>
  <sheetViews>
    <sheetView workbookViewId="0"/>
  </sheetViews>
  <sheetFormatPr defaultRowHeight="15"/>
  <cols>
    <col min="1" max="1" width="9.140625" style="327"/>
    <col min="2" max="2" width="38.85546875" customWidth="1"/>
    <col min="3" max="3" width="15" customWidth="1"/>
    <col min="4" max="4" width="15.5703125" customWidth="1"/>
    <col min="5" max="5" width="18.85546875" customWidth="1"/>
    <col min="6" max="6" width="16.85546875" customWidth="1"/>
  </cols>
  <sheetData>
    <row r="1" spans="1:6">
      <c r="A1" s="343" t="s">
        <v>509</v>
      </c>
      <c r="B1" s="344"/>
      <c r="C1" s="471"/>
      <c r="D1" s="471"/>
      <c r="E1" s="471"/>
      <c r="F1" s="471"/>
    </row>
    <row r="2" spans="1:6" ht="16.5" customHeight="1" thickBot="1">
      <c r="A2" s="586" t="s">
        <v>937</v>
      </c>
      <c r="B2" s="345"/>
      <c r="C2" s="345"/>
      <c r="D2" s="345"/>
      <c r="E2" s="345"/>
      <c r="F2" s="345"/>
    </row>
    <row r="3" spans="1:6" ht="15.75" thickBot="1">
      <c r="A3" s="345"/>
      <c r="B3" s="345"/>
      <c r="C3" s="797" t="s">
        <v>49</v>
      </c>
      <c r="D3" s="798"/>
      <c r="E3" s="798"/>
      <c r="F3" s="799"/>
    </row>
    <row r="4" spans="1:6" ht="45.75" thickBot="1">
      <c r="A4" s="346" t="s">
        <v>50</v>
      </c>
      <c r="B4" s="348" t="s">
        <v>51</v>
      </c>
      <c r="C4" s="346" t="s">
        <v>52</v>
      </c>
      <c r="D4" s="347" t="s">
        <v>53</v>
      </c>
      <c r="E4" s="347" t="s">
        <v>54</v>
      </c>
      <c r="F4" s="348" t="s">
        <v>55</v>
      </c>
    </row>
    <row r="5" spans="1:6">
      <c r="A5" s="234">
        <v>100</v>
      </c>
      <c r="B5" s="235" t="s">
        <v>1</v>
      </c>
      <c r="C5" s="236">
        <v>140</v>
      </c>
      <c r="D5" s="237">
        <v>150</v>
      </c>
      <c r="E5" s="237">
        <v>81</v>
      </c>
      <c r="F5" s="235">
        <v>95</v>
      </c>
    </row>
    <row r="6" spans="1:6">
      <c r="A6" s="352">
        <v>101</v>
      </c>
      <c r="B6" s="239" t="s">
        <v>2</v>
      </c>
      <c r="C6" s="349">
        <v>127</v>
      </c>
      <c r="D6" s="351">
        <v>155</v>
      </c>
      <c r="E6" s="351">
        <v>70</v>
      </c>
      <c r="F6" s="239">
        <v>106</v>
      </c>
    </row>
    <row r="7" spans="1:6">
      <c r="A7" s="352">
        <v>103</v>
      </c>
      <c r="B7" s="239" t="s">
        <v>3</v>
      </c>
      <c r="C7" s="349">
        <v>148</v>
      </c>
      <c r="D7" s="351">
        <v>148</v>
      </c>
      <c r="E7" s="351">
        <v>85</v>
      </c>
      <c r="F7" s="239">
        <v>98</v>
      </c>
    </row>
    <row r="8" spans="1:6">
      <c r="A8" s="352">
        <v>104</v>
      </c>
      <c r="B8" s="239" t="s">
        <v>4</v>
      </c>
      <c r="C8" s="349">
        <v>118</v>
      </c>
      <c r="D8" s="351">
        <v>118</v>
      </c>
      <c r="E8" s="351">
        <v>71</v>
      </c>
      <c r="F8" s="239">
        <v>108</v>
      </c>
    </row>
    <row r="9" spans="1:6">
      <c r="A9" s="352">
        <v>105</v>
      </c>
      <c r="B9" s="239" t="s">
        <v>56</v>
      </c>
      <c r="C9" s="349">
        <v>155</v>
      </c>
      <c r="D9" s="351">
        <v>228</v>
      </c>
      <c r="E9" s="351">
        <v>101</v>
      </c>
      <c r="F9" s="239">
        <v>158</v>
      </c>
    </row>
    <row r="10" spans="1:6">
      <c r="A10" s="352">
        <v>106</v>
      </c>
      <c r="B10" s="239" t="s">
        <v>5</v>
      </c>
      <c r="C10" s="349">
        <v>118</v>
      </c>
      <c r="D10" s="351">
        <v>134</v>
      </c>
      <c r="E10" s="351">
        <v>75</v>
      </c>
      <c r="F10" s="239">
        <v>97</v>
      </c>
    </row>
    <row r="11" spans="1:6">
      <c r="A11" s="352">
        <v>107</v>
      </c>
      <c r="B11" s="239" t="s">
        <v>6</v>
      </c>
      <c r="C11" s="349">
        <v>154</v>
      </c>
      <c r="D11" s="351">
        <v>154</v>
      </c>
      <c r="E11" s="351">
        <v>92</v>
      </c>
      <c r="F11" s="239">
        <v>92</v>
      </c>
    </row>
    <row r="12" spans="1:6">
      <c r="A12" s="352">
        <v>108</v>
      </c>
      <c r="B12" s="239" t="s">
        <v>57</v>
      </c>
      <c r="C12" s="349">
        <v>161</v>
      </c>
      <c r="D12" s="351">
        <v>161</v>
      </c>
      <c r="E12" s="351">
        <v>98</v>
      </c>
      <c r="F12" s="239">
        <v>98</v>
      </c>
    </row>
    <row r="13" spans="1:6">
      <c r="A13" s="352">
        <v>110</v>
      </c>
      <c r="B13" s="239" t="s">
        <v>7</v>
      </c>
      <c r="C13" s="349">
        <v>119</v>
      </c>
      <c r="D13" s="351">
        <v>124</v>
      </c>
      <c r="E13" s="351">
        <v>70</v>
      </c>
      <c r="F13" s="239">
        <v>70</v>
      </c>
    </row>
    <row r="14" spans="1:6">
      <c r="A14" s="352">
        <v>120</v>
      </c>
      <c r="B14" s="239" t="s">
        <v>8</v>
      </c>
      <c r="C14" s="349">
        <v>103</v>
      </c>
      <c r="D14" s="351">
        <v>136</v>
      </c>
      <c r="E14" s="351">
        <v>62</v>
      </c>
      <c r="F14" s="239">
        <v>81</v>
      </c>
    </row>
    <row r="15" spans="1:6">
      <c r="A15" s="352">
        <v>130</v>
      </c>
      <c r="B15" s="239" t="s">
        <v>9</v>
      </c>
      <c r="C15" s="349">
        <v>104</v>
      </c>
      <c r="D15" s="351">
        <v>106</v>
      </c>
      <c r="E15" s="351">
        <v>59</v>
      </c>
      <c r="F15" s="239">
        <v>86</v>
      </c>
    </row>
    <row r="16" spans="1:6">
      <c r="A16" s="352">
        <v>140</v>
      </c>
      <c r="B16" s="239" t="s">
        <v>10</v>
      </c>
      <c r="C16" s="349">
        <v>118</v>
      </c>
      <c r="D16" s="351">
        <v>147</v>
      </c>
      <c r="E16" s="351">
        <v>75</v>
      </c>
      <c r="F16" s="239">
        <v>106</v>
      </c>
    </row>
    <row r="17" spans="1:6">
      <c r="A17" s="352">
        <v>143</v>
      </c>
      <c r="B17" s="239" t="s">
        <v>11</v>
      </c>
      <c r="C17" s="349">
        <v>180</v>
      </c>
      <c r="D17" s="351">
        <v>247</v>
      </c>
      <c r="E17" s="351">
        <v>80</v>
      </c>
      <c r="F17" s="239">
        <v>113</v>
      </c>
    </row>
    <row r="18" spans="1:6">
      <c r="A18" s="352">
        <v>144</v>
      </c>
      <c r="B18" s="239" t="s">
        <v>12</v>
      </c>
      <c r="C18" s="349">
        <v>113</v>
      </c>
      <c r="D18" s="351">
        <v>178</v>
      </c>
      <c r="E18" s="351">
        <v>74</v>
      </c>
      <c r="F18" s="239">
        <v>74</v>
      </c>
    </row>
    <row r="19" spans="1:6">
      <c r="A19" s="352">
        <v>160</v>
      </c>
      <c r="B19" s="239" t="s">
        <v>13</v>
      </c>
      <c r="C19" s="349">
        <v>110</v>
      </c>
      <c r="D19" s="351">
        <v>124</v>
      </c>
      <c r="E19" s="351">
        <v>63</v>
      </c>
      <c r="F19" s="239">
        <v>80</v>
      </c>
    </row>
    <row r="20" spans="1:6">
      <c r="A20" s="352">
        <v>170</v>
      </c>
      <c r="B20" s="239" t="s">
        <v>14</v>
      </c>
      <c r="C20" s="349">
        <v>234</v>
      </c>
      <c r="D20" s="351">
        <v>234</v>
      </c>
      <c r="E20" s="351">
        <v>156</v>
      </c>
      <c r="F20" s="239">
        <v>156</v>
      </c>
    </row>
    <row r="21" spans="1:6">
      <c r="A21" s="352">
        <v>171</v>
      </c>
      <c r="B21" s="239" t="s">
        <v>15</v>
      </c>
      <c r="C21" s="349">
        <v>177</v>
      </c>
      <c r="D21" s="351">
        <v>288</v>
      </c>
      <c r="E21" s="351">
        <v>108</v>
      </c>
      <c r="F21" s="239">
        <v>176</v>
      </c>
    </row>
    <row r="22" spans="1:6">
      <c r="A22" s="352">
        <v>172</v>
      </c>
      <c r="B22" s="239" t="s">
        <v>16</v>
      </c>
      <c r="C22" s="349">
        <v>268</v>
      </c>
      <c r="D22" s="351">
        <v>268</v>
      </c>
      <c r="E22" s="351">
        <v>151</v>
      </c>
      <c r="F22" s="239">
        <v>229</v>
      </c>
    </row>
    <row r="23" spans="1:6">
      <c r="A23" s="352">
        <v>173</v>
      </c>
      <c r="B23" s="239" t="s">
        <v>17</v>
      </c>
      <c r="C23" s="349">
        <v>227</v>
      </c>
      <c r="D23" s="351">
        <v>227</v>
      </c>
      <c r="E23" s="351">
        <v>146</v>
      </c>
      <c r="F23" s="239">
        <v>155</v>
      </c>
    </row>
    <row r="24" spans="1:6">
      <c r="A24" s="352">
        <v>190</v>
      </c>
      <c r="B24" s="239" t="s">
        <v>18</v>
      </c>
      <c r="C24" s="349">
        <v>125</v>
      </c>
      <c r="D24" s="351">
        <v>125</v>
      </c>
      <c r="E24" s="351">
        <v>65</v>
      </c>
      <c r="F24" s="239">
        <v>95</v>
      </c>
    </row>
    <row r="25" spans="1:6">
      <c r="A25" s="352">
        <v>191</v>
      </c>
      <c r="B25" s="239" t="s">
        <v>19</v>
      </c>
      <c r="C25" s="349">
        <v>168</v>
      </c>
      <c r="D25" s="351">
        <v>168</v>
      </c>
      <c r="E25" s="351">
        <v>89</v>
      </c>
      <c r="F25" s="239">
        <v>123</v>
      </c>
    </row>
    <row r="26" spans="1:6">
      <c r="A26" s="352">
        <v>211</v>
      </c>
      <c r="B26" s="239" t="s">
        <v>20</v>
      </c>
      <c r="C26" s="349">
        <v>162</v>
      </c>
      <c r="D26" s="351">
        <v>162</v>
      </c>
      <c r="E26" s="351">
        <v>94</v>
      </c>
      <c r="F26" s="239">
        <v>106</v>
      </c>
    </row>
    <row r="27" spans="1:6">
      <c r="A27" s="352">
        <v>214</v>
      </c>
      <c r="B27" s="239" t="s">
        <v>58</v>
      </c>
      <c r="C27" s="349">
        <v>139</v>
      </c>
      <c r="D27" s="351">
        <v>139</v>
      </c>
      <c r="E27" s="351">
        <v>92</v>
      </c>
      <c r="F27" s="239">
        <v>100</v>
      </c>
    </row>
    <row r="28" spans="1:6">
      <c r="A28" s="352">
        <v>215</v>
      </c>
      <c r="B28" s="239" t="s">
        <v>59</v>
      </c>
      <c r="C28" s="349">
        <v>103</v>
      </c>
      <c r="D28" s="351">
        <v>136</v>
      </c>
      <c r="E28" s="351">
        <v>65</v>
      </c>
      <c r="F28" s="239">
        <v>81</v>
      </c>
    </row>
    <row r="29" spans="1:6">
      <c r="A29" s="352">
        <v>216</v>
      </c>
      <c r="B29" s="239" t="s">
        <v>21</v>
      </c>
      <c r="C29" s="349">
        <v>149</v>
      </c>
      <c r="D29" s="351">
        <v>149</v>
      </c>
      <c r="E29" s="351">
        <v>100</v>
      </c>
      <c r="F29" s="239">
        <v>108</v>
      </c>
    </row>
    <row r="30" spans="1:6">
      <c r="A30" s="352">
        <v>217</v>
      </c>
      <c r="B30" s="239" t="s">
        <v>22</v>
      </c>
      <c r="C30" s="349">
        <v>188</v>
      </c>
      <c r="D30" s="351">
        <v>375</v>
      </c>
      <c r="E30" s="351">
        <v>133</v>
      </c>
      <c r="F30" s="239">
        <v>264</v>
      </c>
    </row>
    <row r="31" spans="1:6">
      <c r="A31" s="352">
        <v>219</v>
      </c>
      <c r="B31" s="239" t="s">
        <v>23</v>
      </c>
      <c r="C31" s="349">
        <v>134</v>
      </c>
      <c r="D31" s="351">
        <v>267</v>
      </c>
      <c r="E31" s="351">
        <v>99</v>
      </c>
      <c r="F31" s="239">
        <v>115</v>
      </c>
    </row>
    <row r="32" spans="1:6">
      <c r="A32" s="352">
        <v>223</v>
      </c>
      <c r="B32" s="239" t="s">
        <v>60</v>
      </c>
      <c r="C32" s="349">
        <v>212</v>
      </c>
      <c r="D32" s="351">
        <v>212</v>
      </c>
      <c r="E32" s="351">
        <v>170</v>
      </c>
      <c r="F32" s="239">
        <v>170</v>
      </c>
    </row>
    <row r="33" spans="1:6">
      <c r="A33" s="352">
        <v>251</v>
      </c>
      <c r="B33" s="239" t="s">
        <v>38</v>
      </c>
      <c r="C33" s="349">
        <v>243</v>
      </c>
      <c r="D33" s="351">
        <v>258</v>
      </c>
      <c r="E33" s="351">
        <v>155</v>
      </c>
      <c r="F33" s="239">
        <v>155</v>
      </c>
    </row>
    <row r="34" spans="1:6">
      <c r="A34" s="352">
        <v>252</v>
      </c>
      <c r="B34" s="239" t="s">
        <v>39</v>
      </c>
      <c r="C34" s="349">
        <v>373</v>
      </c>
      <c r="D34" s="351">
        <v>373</v>
      </c>
      <c r="E34" s="351">
        <v>176</v>
      </c>
      <c r="F34" s="239">
        <v>188</v>
      </c>
    </row>
    <row r="35" spans="1:6">
      <c r="A35" s="352">
        <v>253</v>
      </c>
      <c r="B35" s="239" t="s">
        <v>40</v>
      </c>
      <c r="C35" s="349">
        <v>417</v>
      </c>
      <c r="D35" s="351">
        <v>417</v>
      </c>
      <c r="E35" s="351">
        <v>203</v>
      </c>
      <c r="F35" s="239">
        <v>212</v>
      </c>
    </row>
    <row r="36" spans="1:6">
      <c r="A36" s="352">
        <v>257</v>
      </c>
      <c r="B36" s="239" t="s">
        <v>41</v>
      </c>
      <c r="C36" s="349">
        <v>133</v>
      </c>
      <c r="D36" s="351">
        <v>133</v>
      </c>
      <c r="E36" s="351">
        <v>90</v>
      </c>
      <c r="F36" s="239">
        <v>110</v>
      </c>
    </row>
    <row r="37" spans="1:6">
      <c r="A37" s="352">
        <v>258</v>
      </c>
      <c r="B37" s="239" t="s">
        <v>42</v>
      </c>
      <c r="C37" s="349">
        <v>287</v>
      </c>
      <c r="D37" s="351">
        <v>287</v>
      </c>
      <c r="E37" s="351">
        <v>151</v>
      </c>
      <c r="F37" s="239">
        <v>165</v>
      </c>
    </row>
    <row r="38" spans="1:6">
      <c r="A38" s="352">
        <v>263</v>
      </c>
      <c r="B38" s="239" t="s">
        <v>61</v>
      </c>
      <c r="C38" s="349">
        <v>222</v>
      </c>
      <c r="D38" s="351">
        <v>224</v>
      </c>
      <c r="E38" s="351">
        <v>126</v>
      </c>
      <c r="F38" s="239">
        <v>126</v>
      </c>
    </row>
    <row r="39" spans="1:6">
      <c r="A39" s="352">
        <v>300</v>
      </c>
      <c r="B39" s="239" t="s">
        <v>43</v>
      </c>
      <c r="C39" s="349">
        <v>178</v>
      </c>
      <c r="D39" s="351">
        <v>233</v>
      </c>
      <c r="E39" s="351">
        <v>101</v>
      </c>
      <c r="F39" s="239">
        <v>201</v>
      </c>
    </row>
    <row r="40" spans="1:6">
      <c r="A40" s="352">
        <v>301</v>
      </c>
      <c r="B40" s="239" t="s">
        <v>44</v>
      </c>
      <c r="C40" s="349">
        <v>178</v>
      </c>
      <c r="D40" s="351">
        <v>233</v>
      </c>
      <c r="E40" s="351">
        <v>101</v>
      </c>
      <c r="F40" s="239">
        <v>201</v>
      </c>
    </row>
    <row r="41" spans="1:6">
      <c r="A41" s="352">
        <v>302</v>
      </c>
      <c r="B41" s="239" t="s">
        <v>45</v>
      </c>
      <c r="C41" s="349">
        <v>187</v>
      </c>
      <c r="D41" s="351">
        <v>187</v>
      </c>
      <c r="E41" s="351">
        <v>93</v>
      </c>
      <c r="F41" s="239">
        <v>140</v>
      </c>
    </row>
    <row r="42" spans="1:6">
      <c r="A42" s="352">
        <v>303</v>
      </c>
      <c r="B42" s="239" t="s">
        <v>46</v>
      </c>
      <c r="C42" s="349">
        <v>243</v>
      </c>
      <c r="D42" s="351">
        <v>244</v>
      </c>
      <c r="E42" s="351">
        <v>111</v>
      </c>
      <c r="F42" s="239">
        <v>171</v>
      </c>
    </row>
    <row r="43" spans="1:6">
      <c r="A43" s="352">
        <v>306</v>
      </c>
      <c r="B43" s="239" t="s">
        <v>47</v>
      </c>
      <c r="C43" s="349">
        <v>178</v>
      </c>
      <c r="D43" s="351">
        <v>233</v>
      </c>
      <c r="E43" s="351">
        <v>101</v>
      </c>
      <c r="F43" s="239">
        <v>201</v>
      </c>
    </row>
    <row r="44" spans="1:6">
      <c r="A44" s="352">
        <v>307</v>
      </c>
      <c r="B44" s="239" t="s">
        <v>48</v>
      </c>
      <c r="C44" s="349">
        <v>222</v>
      </c>
      <c r="D44" s="351">
        <v>224</v>
      </c>
      <c r="E44" s="351">
        <v>99</v>
      </c>
      <c r="F44" s="239">
        <v>99</v>
      </c>
    </row>
    <row r="45" spans="1:6">
      <c r="A45" s="352">
        <v>320</v>
      </c>
      <c r="B45" s="239" t="s">
        <v>24</v>
      </c>
      <c r="C45" s="349">
        <v>164</v>
      </c>
      <c r="D45" s="351">
        <v>189</v>
      </c>
      <c r="E45" s="350">
        <v>92</v>
      </c>
      <c r="F45" s="240">
        <v>131</v>
      </c>
    </row>
    <row r="46" spans="1:6">
      <c r="A46" s="352">
        <v>321</v>
      </c>
      <c r="B46" s="239" t="s">
        <v>25</v>
      </c>
      <c r="C46" s="349">
        <v>217</v>
      </c>
      <c r="D46" s="351">
        <v>217</v>
      </c>
      <c r="E46" s="351">
        <v>144</v>
      </c>
      <c r="F46" s="239">
        <v>160</v>
      </c>
    </row>
    <row r="47" spans="1:6">
      <c r="A47" s="352">
        <v>329</v>
      </c>
      <c r="B47" s="239" t="s">
        <v>62</v>
      </c>
      <c r="C47" s="353">
        <v>317</v>
      </c>
      <c r="D47" s="350">
        <v>317</v>
      </c>
      <c r="E47" s="354" t="s">
        <v>63</v>
      </c>
      <c r="F47" s="241" t="s">
        <v>63</v>
      </c>
    </row>
    <row r="48" spans="1:6">
      <c r="A48" s="352">
        <v>330</v>
      </c>
      <c r="B48" s="239" t="s">
        <v>26</v>
      </c>
      <c r="C48" s="349">
        <v>104</v>
      </c>
      <c r="D48" s="351">
        <v>133</v>
      </c>
      <c r="E48" s="351">
        <v>68</v>
      </c>
      <c r="F48" s="239">
        <v>81</v>
      </c>
    </row>
    <row r="49" spans="1:6">
      <c r="A49" s="352">
        <v>340</v>
      </c>
      <c r="B49" s="239" t="s">
        <v>27</v>
      </c>
      <c r="C49" s="349">
        <v>186</v>
      </c>
      <c r="D49" s="351">
        <v>241</v>
      </c>
      <c r="E49" s="351">
        <v>102</v>
      </c>
      <c r="F49" s="239">
        <v>143</v>
      </c>
    </row>
    <row r="50" spans="1:6">
      <c r="A50" s="352">
        <v>341</v>
      </c>
      <c r="B50" s="239" t="s">
        <v>64</v>
      </c>
      <c r="C50" s="349">
        <v>167</v>
      </c>
      <c r="D50" s="351">
        <v>335</v>
      </c>
      <c r="E50" s="351">
        <v>119</v>
      </c>
      <c r="F50" s="239">
        <v>238</v>
      </c>
    </row>
    <row r="51" spans="1:6">
      <c r="A51" s="352">
        <v>350</v>
      </c>
      <c r="B51" s="239" t="s">
        <v>28</v>
      </c>
      <c r="C51" s="349">
        <v>263</v>
      </c>
      <c r="D51" s="351">
        <v>263</v>
      </c>
      <c r="E51" s="351">
        <v>209</v>
      </c>
      <c r="F51" s="239">
        <v>210</v>
      </c>
    </row>
    <row r="52" spans="1:6">
      <c r="A52" s="352">
        <v>361</v>
      </c>
      <c r="B52" s="239" t="s">
        <v>29</v>
      </c>
      <c r="C52" s="349">
        <v>182</v>
      </c>
      <c r="D52" s="351">
        <v>248</v>
      </c>
      <c r="E52" s="351">
        <v>130</v>
      </c>
      <c r="F52" s="239">
        <v>243</v>
      </c>
    </row>
    <row r="53" spans="1:6">
      <c r="A53" s="352">
        <v>370</v>
      </c>
      <c r="B53" s="239" t="s">
        <v>30</v>
      </c>
      <c r="C53" s="349">
        <v>210</v>
      </c>
      <c r="D53" s="351">
        <v>220</v>
      </c>
      <c r="E53" s="351">
        <v>91</v>
      </c>
      <c r="F53" s="239">
        <v>103</v>
      </c>
    </row>
    <row r="54" spans="1:6">
      <c r="A54" s="352">
        <v>410</v>
      </c>
      <c r="B54" s="239" t="s">
        <v>31</v>
      </c>
      <c r="C54" s="349">
        <v>214</v>
      </c>
      <c r="D54" s="351">
        <v>214</v>
      </c>
      <c r="E54" s="351">
        <v>99</v>
      </c>
      <c r="F54" s="239">
        <v>99</v>
      </c>
    </row>
    <row r="55" spans="1:6">
      <c r="A55" s="352">
        <v>420</v>
      </c>
      <c r="B55" s="239" t="s">
        <v>32</v>
      </c>
      <c r="C55" s="349">
        <v>212</v>
      </c>
      <c r="D55" s="351">
        <v>212</v>
      </c>
      <c r="E55" s="351">
        <v>123</v>
      </c>
      <c r="F55" s="239">
        <v>160</v>
      </c>
    </row>
    <row r="56" spans="1:6">
      <c r="A56" s="352">
        <v>430</v>
      </c>
      <c r="B56" s="239" t="s">
        <v>33</v>
      </c>
      <c r="C56" s="349">
        <v>253</v>
      </c>
      <c r="D56" s="351">
        <v>253</v>
      </c>
      <c r="E56" s="351">
        <v>134</v>
      </c>
      <c r="F56" s="239">
        <v>134</v>
      </c>
    </row>
    <row r="57" spans="1:6">
      <c r="A57" s="352">
        <v>502</v>
      </c>
      <c r="B57" s="239" t="s">
        <v>34</v>
      </c>
      <c r="C57" s="349">
        <v>131</v>
      </c>
      <c r="D57" s="351">
        <v>131</v>
      </c>
      <c r="E57" s="351">
        <v>80</v>
      </c>
      <c r="F57" s="239">
        <v>99</v>
      </c>
    </row>
    <row r="58" spans="1:6">
      <c r="A58" s="352">
        <v>503</v>
      </c>
      <c r="B58" s="239" t="s">
        <v>35</v>
      </c>
      <c r="C58" s="349">
        <v>152</v>
      </c>
      <c r="D58" s="351">
        <v>287</v>
      </c>
      <c r="E58" s="351">
        <v>88</v>
      </c>
      <c r="F58" s="239">
        <v>130</v>
      </c>
    </row>
    <row r="59" spans="1:6">
      <c r="A59" s="352">
        <v>800</v>
      </c>
      <c r="B59" s="239" t="s">
        <v>36</v>
      </c>
      <c r="C59" s="349">
        <v>210</v>
      </c>
      <c r="D59" s="351">
        <v>220</v>
      </c>
      <c r="E59" s="351">
        <v>91</v>
      </c>
      <c r="F59" s="239">
        <v>103</v>
      </c>
    </row>
    <row r="60" spans="1:6" ht="15.75" thickBot="1">
      <c r="A60" s="357">
        <v>812</v>
      </c>
      <c r="B60" s="243" t="s">
        <v>37</v>
      </c>
      <c r="C60" s="355">
        <v>0</v>
      </c>
      <c r="D60" s="356">
        <v>0</v>
      </c>
      <c r="E60" s="356">
        <v>0</v>
      </c>
      <c r="F60" s="243">
        <v>0</v>
      </c>
    </row>
  </sheetData>
  <mergeCells count="1">
    <mergeCell ref="C3:F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9"/>
  </sheetPr>
  <dimension ref="A1:M83"/>
  <sheetViews>
    <sheetView workbookViewId="0"/>
  </sheetViews>
  <sheetFormatPr defaultRowHeight="15"/>
  <cols>
    <col min="1" max="2" width="9.140625" style="691"/>
    <col min="3" max="3" width="81.5703125" style="691" bestFit="1" customWidth="1"/>
    <col min="4" max="7" width="18.7109375" style="691" customWidth="1"/>
    <col min="8" max="8" width="9.5703125" style="691" bestFit="1" customWidth="1"/>
    <col min="9" max="9" width="36.28515625" style="691" bestFit="1" customWidth="1"/>
    <col min="10" max="13" width="18.7109375" style="691" customWidth="1"/>
    <col min="14" max="16384" width="9.140625" style="691"/>
  </cols>
  <sheetData>
    <row r="1" spans="1:13">
      <c r="A1" s="586" t="s">
        <v>937</v>
      </c>
    </row>
    <row r="2" spans="1:13" ht="26.25">
      <c r="B2" s="728" t="s">
        <v>1002</v>
      </c>
    </row>
    <row r="3" spans="1:13" ht="15.75" thickBot="1"/>
    <row r="4" spans="1:13">
      <c r="B4" s="729" t="s">
        <v>996</v>
      </c>
    </row>
    <row r="5" spans="1:13" ht="15.75" thickBot="1">
      <c r="B5" s="730">
        <v>1.2827976664067764E-2</v>
      </c>
    </row>
    <row r="6" spans="1:13" ht="15.75" thickBot="1"/>
    <row r="7" spans="1:13" ht="16.5" thickBot="1">
      <c r="D7" s="84"/>
      <c r="E7" s="731" t="s">
        <v>997</v>
      </c>
      <c r="F7" s="732"/>
      <c r="G7" s="87"/>
      <c r="I7" s="476"/>
      <c r="J7" s="84"/>
      <c r="K7" s="733" t="s">
        <v>998</v>
      </c>
      <c r="L7" s="732"/>
      <c r="M7" s="87"/>
    </row>
    <row r="8" spans="1:13" ht="63.75">
      <c r="B8" s="734" t="s">
        <v>736</v>
      </c>
      <c r="C8" s="735" t="s">
        <v>999</v>
      </c>
      <c r="D8" s="736" t="s">
        <v>1000</v>
      </c>
      <c r="E8" s="737" t="s">
        <v>1001</v>
      </c>
      <c r="F8" s="737" t="s">
        <v>987</v>
      </c>
      <c r="G8" s="738" t="s">
        <v>988</v>
      </c>
      <c r="I8" s="739" t="s">
        <v>941</v>
      </c>
      <c r="J8" s="736" t="s">
        <v>1000</v>
      </c>
      <c r="K8" s="737" t="s">
        <v>1001</v>
      </c>
      <c r="L8" s="737" t="s">
        <v>987</v>
      </c>
      <c r="M8" s="738" t="s">
        <v>988</v>
      </c>
    </row>
    <row r="9" spans="1:13">
      <c r="B9" s="740">
        <v>223</v>
      </c>
      <c r="C9" s="741" t="s">
        <v>60</v>
      </c>
      <c r="D9" s="742"/>
      <c r="E9" s="743"/>
      <c r="F9" s="743">
        <v>167</v>
      </c>
      <c r="G9" s="744">
        <v>167</v>
      </c>
      <c r="I9" s="742" t="s">
        <v>981</v>
      </c>
      <c r="J9" s="742"/>
      <c r="K9" s="743"/>
      <c r="L9" s="745" t="s">
        <v>770</v>
      </c>
      <c r="M9" s="744" t="s">
        <v>770</v>
      </c>
    </row>
    <row r="10" spans="1:13">
      <c r="B10" s="740">
        <v>329</v>
      </c>
      <c r="C10" s="741" t="s">
        <v>62</v>
      </c>
      <c r="D10" s="742">
        <v>302</v>
      </c>
      <c r="E10" s="743">
        <v>302</v>
      </c>
      <c r="F10" s="743"/>
      <c r="G10" s="744"/>
      <c r="I10" s="742" t="s">
        <v>986</v>
      </c>
      <c r="J10" s="742" t="s">
        <v>770</v>
      </c>
      <c r="K10" s="743" t="s">
        <v>770</v>
      </c>
      <c r="L10" s="745"/>
      <c r="M10" s="744"/>
    </row>
    <row r="11" spans="1:13">
      <c r="B11" s="740"/>
      <c r="C11" s="741"/>
      <c r="D11" s="742"/>
      <c r="E11" s="743"/>
      <c r="F11" s="743"/>
      <c r="G11" s="744"/>
      <c r="I11" s="742"/>
      <c r="J11" s="742"/>
      <c r="K11" s="743"/>
      <c r="L11" s="745"/>
      <c r="M11" s="744"/>
    </row>
    <row r="12" spans="1:13">
      <c r="B12" s="740"/>
      <c r="C12" s="741"/>
      <c r="D12" s="742"/>
      <c r="E12" s="743"/>
      <c r="F12" s="743"/>
      <c r="G12" s="744"/>
      <c r="I12" s="742"/>
      <c r="J12" s="742"/>
      <c r="K12" s="743"/>
      <c r="L12" s="745"/>
      <c r="M12" s="744"/>
    </row>
    <row r="13" spans="1:13">
      <c r="B13" s="740"/>
      <c r="C13" s="741"/>
      <c r="D13" s="742"/>
      <c r="E13" s="743"/>
      <c r="F13" s="743"/>
      <c r="G13" s="744"/>
      <c r="I13" s="742"/>
      <c r="J13" s="742"/>
      <c r="K13" s="743"/>
      <c r="L13" s="745"/>
      <c r="M13" s="744"/>
    </row>
    <row r="14" spans="1:13">
      <c r="B14" s="740"/>
      <c r="C14" s="741"/>
      <c r="D14" s="742"/>
      <c r="E14" s="743"/>
      <c r="F14" s="743"/>
      <c r="G14" s="744"/>
      <c r="I14" s="742"/>
      <c r="J14" s="742"/>
      <c r="K14" s="743"/>
      <c r="L14" s="745"/>
      <c r="M14" s="744"/>
    </row>
    <row r="15" spans="1:13">
      <c r="B15" s="740"/>
      <c r="C15" s="741"/>
      <c r="D15" s="742"/>
      <c r="E15" s="743"/>
      <c r="F15" s="743"/>
      <c r="G15" s="744"/>
      <c r="I15" s="742"/>
      <c r="J15" s="742"/>
      <c r="K15" s="743"/>
      <c r="L15" s="745"/>
      <c r="M15" s="744"/>
    </row>
    <row r="16" spans="1:13">
      <c r="B16" s="740"/>
      <c r="C16" s="741"/>
      <c r="D16" s="742"/>
      <c r="E16" s="743"/>
      <c r="F16" s="743"/>
      <c r="G16" s="744"/>
      <c r="I16" s="742"/>
      <c r="J16" s="742"/>
      <c r="K16" s="743"/>
      <c r="L16" s="745"/>
      <c r="M16" s="744"/>
    </row>
    <row r="17" spans="2:13">
      <c r="B17" s="740"/>
      <c r="C17" s="741"/>
      <c r="D17" s="742"/>
      <c r="E17" s="743"/>
      <c r="F17" s="743"/>
      <c r="G17" s="744"/>
      <c r="I17" s="742"/>
      <c r="J17" s="742"/>
      <c r="K17" s="743"/>
      <c r="L17" s="745"/>
      <c r="M17" s="744"/>
    </row>
    <row r="18" spans="2:13">
      <c r="B18" s="740"/>
      <c r="C18" s="741"/>
      <c r="D18" s="742"/>
      <c r="E18" s="743"/>
      <c r="F18" s="743"/>
      <c r="G18" s="744"/>
      <c r="I18" s="742"/>
      <c r="J18" s="742"/>
      <c r="K18" s="743"/>
      <c r="L18" s="745"/>
      <c r="M18" s="744"/>
    </row>
    <row r="19" spans="2:13">
      <c r="B19" s="740"/>
      <c r="C19" s="741"/>
      <c r="D19" s="742"/>
      <c r="E19" s="743"/>
      <c r="F19" s="743"/>
      <c r="G19" s="744"/>
      <c r="I19" s="742"/>
      <c r="J19" s="742"/>
      <c r="K19" s="743"/>
      <c r="L19" s="745"/>
      <c r="M19" s="744"/>
    </row>
    <row r="20" spans="2:13">
      <c r="B20" s="740"/>
      <c r="C20" s="741"/>
      <c r="D20" s="742"/>
      <c r="E20" s="743"/>
      <c r="F20" s="743"/>
      <c r="G20" s="744"/>
      <c r="I20" s="742"/>
      <c r="J20" s="742"/>
      <c r="K20" s="743"/>
      <c r="L20" s="745"/>
      <c r="M20" s="744"/>
    </row>
    <row r="21" spans="2:13">
      <c r="B21" s="740"/>
      <c r="C21" s="741"/>
      <c r="D21" s="742"/>
      <c r="E21" s="743"/>
      <c r="F21" s="743"/>
      <c r="G21" s="744"/>
      <c r="I21" s="742"/>
      <c r="J21" s="742"/>
      <c r="K21" s="743"/>
      <c r="L21" s="745"/>
      <c r="M21" s="744"/>
    </row>
    <row r="22" spans="2:13">
      <c r="B22" s="740"/>
      <c r="C22" s="741"/>
      <c r="D22" s="742"/>
      <c r="E22" s="743"/>
      <c r="F22" s="743"/>
      <c r="G22" s="744"/>
      <c r="I22" s="742"/>
      <c r="J22" s="742"/>
      <c r="K22" s="743"/>
      <c r="L22" s="745"/>
      <c r="M22" s="744"/>
    </row>
    <row r="23" spans="2:13">
      <c r="B23" s="740"/>
      <c r="C23" s="741"/>
      <c r="D23" s="742"/>
      <c r="E23" s="743"/>
      <c r="F23" s="743"/>
      <c r="G23" s="744"/>
      <c r="I23" s="742"/>
      <c r="J23" s="742"/>
      <c r="K23" s="743"/>
      <c r="L23" s="745"/>
      <c r="M23" s="744"/>
    </row>
    <row r="24" spans="2:13">
      <c r="B24" s="740"/>
      <c r="C24" s="741"/>
      <c r="D24" s="742"/>
      <c r="E24" s="743"/>
      <c r="F24" s="743"/>
      <c r="G24" s="744"/>
      <c r="I24" s="742"/>
      <c r="J24" s="742"/>
      <c r="K24" s="743"/>
      <c r="L24" s="745"/>
      <c r="M24" s="744"/>
    </row>
    <row r="25" spans="2:13">
      <c r="B25" s="740"/>
      <c r="C25" s="741"/>
      <c r="D25" s="742"/>
      <c r="E25" s="743"/>
      <c r="F25" s="743"/>
      <c r="G25" s="744"/>
      <c r="I25" s="742"/>
      <c r="J25" s="742"/>
      <c r="K25" s="743"/>
      <c r="L25" s="745"/>
      <c r="M25" s="744"/>
    </row>
    <row r="26" spans="2:13">
      <c r="B26" s="740"/>
      <c r="C26" s="741"/>
      <c r="D26" s="742"/>
      <c r="E26" s="743"/>
      <c r="F26" s="743"/>
      <c r="G26" s="744"/>
      <c r="I26" s="742"/>
      <c r="J26" s="742"/>
      <c r="K26" s="743"/>
      <c r="L26" s="745"/>
      <c r="M26" s="744"/>
    </row>
    <row r="27" spans="2:13">
      <c r="B27" s="740"/>
      <c r="C27" s="741"/>
      <c r="D27" s="742"/>
      <c r="E27" s="743"/>
      <c r="F27" s="743"/>
      <c r="G27" s="744"/>
      <c r="I27" s="742"/>
      <c r="J27" s="742"/>
      <c r="K27" s="743"/>
      <c r="L27" s="745"/>
      <c r="M27" s="744"/>
    </row>
    <row r="28" spans="2:13">
      <c r="B28" s="740"/>
      <c r="C28" s="741"/>
      <c r="D28" s="742"/>
      <c r="E28" s="743"/>
      <c r="F28" s="743"/>
      <c r="G28" s="744"/>
      <c r="I28" s="742"/>
      <c r="J28" s="742"/>
      <c r="K28" s="743"/>
      <c r="L28" s="745"/>
      <c r="M28" s="744"/>
    </row>
    <row r="29" spans="2:13">
      <c r="B29" s="740"/>
      <c r="C29" s="741"/>
      <c r="D29" s="742"/>
      <c r="E29" s="743"/>
      <c r="F29" s="743"/>
      <c r="G29" s="744"/>
      <c r="I29" s="742"/>
      <c r="J29" s="742"/>
      <c r="K29" s="743"/>
      <c r="L29" s="745"/>
      <c r="M29" s="744"/>
    </row>
    <row r="30" spans="2:13">
      <c r="B30" s="740"/>
      <c r="C30" s="741"/>
      <c r="D30" s="742"/>
      <c r="E30" s="743"/>
      <c r="F30" s="743"/>
      <c r="G30" s="744"/>
      <c r="I30" s="742"/>
      <c r="J30" s="742"/>
      <c r="K30" s="743"/>
      <c r="L30" s="745"/>
      <c r="M30" s="744"/>
    </row>
    <row r="31" spans="2:13">
      <c r="B31" s="740"/>
      <c r="C31" s="741"/>
      <c r="D31" s="742"/>
      <c r="E31" s="743"/>
      <c r="F31" s="743"/>
      <c r="G31" s="744"/>
      <c r="I31" s="742"/>
      <c r="J31" s="742"/>
      <c r="K31" s="743"/>
      <c r="L31" s="745"/>
      <c r="M31" s="744"/>
    </row>
    <row r="32" spans="2:13">
      <c r="B32" s="740"/>
      <c r="C32" s="741"/>
      <c r="D32" s="742"/>
      <c r="E32" s="743"/>
      <c r="F32" s="743"/>
      <c r="G32" s="744"/>
      <c r="I32" s="742"/>
      <c r="J32" s="742"/>
      <c r="K32" s="743"/>
      <c r="L32" s="745"/>
      <c r="M32" s="744"/>
    </row>
    <row r="33" spans="2:13">
      <c r="B33" s="740"/>
      <c r="C33" s="741"/>
      <c r="D33" s="742"/>
      <c r="E33" s="743"/>
      <c r="F33" s="743"/>
      <c r="G33" s="744"/>
      <c r="I33" s="742"/>
      <c r="J33" s="742"/>
      <c r="K33" s="743"/>
      <c r="L33" s="745"/>
      <c r="M33" s="744"/>
    </row>
    <row r="34" spans="2:13">
      <c r="B34" s="740"/>
      <c r="C34" s="741"/>
      <c r="D34" s="742"/>
      <c r="E34" s="743"/>
      <c r="F34" s="743"/>
      <c r="G34" s="744"/>
      <c r="I34" s="742"/>
      <c r="J34" s="742"/>
      <c r="K34" s="743"/>
      <c r="L34" s="745"/>
      <c r="M34" s="744"/>
    </row>
    <row r="35" spans="2:13">
      <c r="B35" s="740"/>
      <c r="C35" s="741"/>
      <c r="D35" s="742"/>
      <c r="E35" s="743"/>
      <c r="F35" s="743"/>
      <c r="G35" s="744"/>
      <c r="I35" s="742"/>
      <c r="J35" s="742"/>
      <c r="K35" s="743"/>
      <c r="L35" s="745"/>
      <c r="M35" s="744"/>
    </row>
    <row r="36" spans="2:13">
      <c r="B36" s="740"/>
      <c r="C36" s="741"/>
      <c r="D36" s="742"/>
      <c r="E36" s="743"/>
      <c r="F36" s="743"/>
      <c r="G36" s="744"/>
      <c r="I36" s="742"/>
      <c r="J36" s="742"/>
      <c r="K36" s="743"/>
      <c r="L36" s="745"/>
      <c r="M36" s="744"/>
    </row>
    <row r="37" spans="2:13">
      <c r="B37" s="740"/>
      <c r="C37" s="741"/>
      <c r="D37" s="742"/>
      <c r="E37" s="743"/>
      <c r="F37" s="743"/>
      <c r="G37" s="744"/>
      <c r="I37" s="742"/>
      <c r="J37" s="742"/>
      <c r="K37" s="743"/>
      <c r="L37" s="745"/>
      <c r="M37" s="744"/>
    </row>
    <row r="38" spans="2:13">
      <c r="B38" s="740"/>
      <c r="C38" s="741"/>
      <c r="D38" s="742"/>
      <c r="E38" s="743"/>
      <c r="F38" s="743"/>
      <c r="G38" s="744"/>
      <c r="I38" s="742"/>
      <c r="J38" s="742"/>
      <c r="K38" s="743"/>
      <c r="L38" s="745"/>
      <c r="M38" s="744"/>
    </row>
    <row r="39" spans="2:13">
      <c r="B39" s="740"/>
      <c r="C39" s="741"/>
      <c r="D39" s="742"/>
      <c r="E39" s="743"/>
      <c r="F39" s="743"/>
      <c r="G39" s="744"/>
      <c r="I39" s="742"/>
      <c r="J39" s="742"/>
      <c r="K39" s="743"/>
      <c r="L39" s="745"/>
      <c r="M39" s="744"/>
    </row>
    <row r="40" spans="2:13">
      <c r="B40" s="740"/>
      <c r="C40" s="741"/>
      <c r="D40" s="742"/>
      <c r="E40" s="743"/>
      <c r="F40" s="743"/>
      <c r="G40" s="744"/>
      <c r="I40" s="742"/>
      <c r="J40" s="742"/>
      <c r="K40" s="743"/>
      <c r="L40" s="745"/>
      <c r="M40" s="744"/>
    </row>
    <row r="41" spans="2:13">
      <c r="B41" s="740"/>
      <c r="C41" s="741"/>
      <c r="D41" s="742"/>
      <c r="E41" s="743"/>
      <c r="F41" s="743"/>
      <c r="G41" s="744"/>
      <c r="I41" s="742"/>
      <c r="J41" s="742"/>
      <c r="K41" s="743"/>
      <c r="L41" s="745"/>
      <c r="M41" s="744"/>
    </row>
    <row r="42" spans="2:13">
      <c r="B42" s="740"/>
      <c r="C42" s="741"/>
      <c r="D42" s="742"/>
      <c r="E42" s="743"/>
      <c r="F42" s="743"/>
      <c r="G42" s="744"/>
      <c r="I42" s="742"/>
      <c r="J42" s="742"/>
      <c r="K42" s="743"/>
      <c r="L42" s="745"/>
      <c r="M42" s="744"/>
    </row>
    <row r="43" spans="2:13">
      <c r="B43" s="740"/>
      <c r="C43" s="741"/>
      <c r="D43" s="742"/>
      <c r="E43" s="743"/>
      <c r="F43" s="743"/>
      <c r="G43" s="744"/>
      <c r="I43" s="742"/>
      <c r="J43" s="742"/>
      <c r="K43" s="743"/>
      <c r="L43" s="745"/>
      <c r="M43" s="744"/>
    </row>
    <row r="44" spans="2:13">
      <c r="B44" s="740"/>
      <c r="C44" s="741"/>
      <c r="D44" s="742"/>
      <c r="E44" s="743"/>
      <c r="F44" s="743"/>
      <c r="G44" s="744"/>
      <c r="I44" s="742"/>
      <c r="J44" s="742"/>
      <c r="K44" s="743"/>
      <c r="L44" s="745"/>
      <c r="M44" s="744"/>
    </row>
    <row r="45" spans="2:13">
      <c r="B45" s="740"/>
      <c r="C45" s="741"/>
      <c r="D45" s="742"/>
      <c r="E45" s="743"/>
      <c r="F45" s="743"/>
      <c r="G45" s="744"/>
      <c r="I45" s="742"/>
      <c r="J45" s="742"/>
      <c r="K45" s="743"/>
      <c r="L45" s="745"/>
      <c r="M45" s="744"/>
    </row>
    <row r="46" spans="2:13">
      <c r="B46" s="740"/>
      <c r="C46" s="741"/>
      <c r="D46" s="742"/>
      <c r="E46" s="743"/>
      <c r="F46" s="743"/>
      <c r="G46" s="744"/>
      <c r="I46" s="742"/>
      <c r="J46" s="746"/>
      <c r="K46" s="743"/>
      <c r="L46" s="745"/>
      <c r="M46" s="744"/>
    </row>
    <row r="47" spans="2:13">
      <c r="B47" s="740"/>
      <c r="C47" s="741"/>
      <c r="D47" s="742"/>
      <c r="E47" s="743"/>
      <c r="F47" s="743"/>
      <c r="G47" s="744"/>
      <c r="I47" s="742"/>
      <c r="J47" s="742"/>
      <c r="K47" s="743"/>
      <c r="L47" s="745"/>
      <c r="M47" s="744"/>
    </row>
    <row r="48" spans="2:13">
      <c r="B48" s="740"/>
      <c r="C48" s="741"/>
      <c r="D48" s="742"/>
      <c r="E48" s="743"/>
      <c r="F48" s="743"/>
      <c r="G48" s="744"/>
      <c r="I48" s="742"/>
      <c r="J48" s="742"/>
      <c r="K48" s="743"/>
      <c r="L48" s="745"/>
      <c r="M48" s="744"/>
    </row>
    <row r="49" spans="2:13">
      <c r="B49" s="740"/>
      <c r="C49" s="741"/>
      <c r="D49" s="742"/>
      <c r="E49" s="743"/>
      <c r="F49" s="743"/>
      <c r="G49" s="744"/>
      <c r="I49" s="742"/>
      <c r="J49" s="742"/>
      <c r="K49" s="743"/>
      <c r="L49" s="745"/>
      <c r="M49" s="744"/>
    </row>
    <row r="50" spans="2:13">
      <c r="B50" s="740"/>
      <c r="C50" s="741"/>
      <c r="D50" s="742"/>
      <c r="E50" s="743"/>
      <c r="F50" s="743"/>
      <c r="G50" s="744"/>
      <c r="I50" s="742"/>
      <c r="J50" s="742"/>
      <c r="K50" s="743"/>
      <c r="L50" s="745"/>
      <c r="M50" s="744"/>
    </row>
    <row r="51" spans="2:13">
      <c r="B51" s="740"/>
      <c r="C51" s="741"/>
      <c r="D51" s="742"/>
      <c r="E51" s="743"/>
      <c r="F51" s="743"/>
      <c r="G51" s="744"/>
      <c r="I51" s="742"/>
      <c r="J51" s="742"/>
      <c r="K51" s="743"/>
      <c r="L51" s="745"/>
      <c r="M51" s="744"/>
    </row>
    <row r="52" spans="2:13">
      <c r="B52" s="740"/>
      <c r="C52" s="741"/>
      <c r="D52" s="742"/>
      <c r="E52" s="743"/>
      <c r="F52" s="743"/>
      <c r="G52" s="744"/>
      <c r="I52" s="742"/>
      <c r="J52" s="742"/>
      <c r="K52" s="743"/>
      <c r="L52" s="745"/>
      <c r="M52" s="744"/>
    </row>
    <row r="53" spans="2:13">
      <c r="B53" s="740"/>
      <c r="C53" s="741"/>
      <c r="D53" s="742"/>
      <c r="E53" s="743"/>
      <c r="F53" s="743"/>
      <c r="G53" s="744"/>
      <c r="I53" s="742"/>
      <c r="J53" s="742"/>
      <c r="K53" s="743"/>
      <c r="L53" s="745"/>
      <c r="M53" s="744"/>
    </row>
    <row r="54" spans="2:13">
      <c r="B54" s="740"/>
      <c r="C54" s="741"/>
      <c r="D54" s="742"/>
      <c r="E54" s="743"/>
      <c r="F54" s="743"/>
      <c r="G54" s="744"/>
      <c r="I54" s="742"/>
      <c r="J54" s="742"/>
      <c r="K54" s="743"/>
      <c r="L54" s="745"/>
      <c r="M54" s="744"/>
    </row>
    <row r="55" spans="2:13">
      <c r="B55" s="740"/>
      <c r="C55" s="741"/>
      <c r="D55" s="742"/>
      <c r="E55" s="743"/>
      <c r="F55" s="743"/>
      <c r="G55" s="744"/>
      <c r="I55" s="742"/>
      <c r="J55" s="742"/>
      <c r="K55" s="743"/>
      <c r="L55" s="745"/>
      <c r="M55" s="744"/>
    </row>
    <row r="56" spans="2:13">
      <c r="B56" s="740"/>
      <c r="C56" s="741"/>
      <c r="D56" s="742"/>
      <c r="E56" s="743"/>
      <c r="F56" s="743"/>
      <c r="G56" s="744"/>
      <c r="I56" s="742"/>
      <c r="J56" s="742"/>
      <c r="K56" s="743"/>
      <c r="L56" s="745"/>
      <c r="M56" s="744"/>
    </row>
    <row r="57" spans="2:13">
      <c r="B57" s="740"/>
      <c r="C57" s="741"/>
      <c r="D57" s="742"/>
      <c r="E57" s="743"/>
      <c r="F57" s="743"/>
      <c r="G57" s="744"/>
      <c r="I57" s="742"/>
      <c r="J57" s="742"/>
      <c r="K57" s="743"/>
      <c r="L57" s="745"/>
      <c r="M57" s="744"/>
    </row>
    <row r="58" spans="2:13">
      <c r="B58" s="740"/>
      <c r="C58" s="741"/>
      <c r="D58" s="742"/>
      <c r="E58" s="743"/>
      <c r="F58" s="743"/>
      <c r="G58" s="744"/>
      <c r="I58" s="742"/>
      <c r="J58" s="742"/>
      <c r="K58" s="743"/>
      <c r="L58" s="745"/>
      <c r="M58" s="744"/>
    </row>
    <row r="59" spans="2:13">
      <c r="B59" s="740"/>
      <c r="C59" s="741"/>
      <c r="D59" s="742"/>
      <c r="E59" s="743"/>
      <c r="F59" s="743"/>
      <c r="G59" s="744"/>
      <c r="I59" s="742"/>
      <c r="J59" s="742"/>
      <c r="K59" s="743"/>
      <c r="L59" s="745"/>
      <c r="M59" s="744"/>
    </row>
    <row r="60" spans="2:13">
      <c r="B60" s="740"/>
      <c r="C60" s="741"/>
      <c r="D60" s="742"/>
      <c r="E60" s="743"/>
      <c r="F60" s="743"/>
      <c r="G60" s="744"/>
      <c r="I60" s="742"/>
      <c r="J60" s="742"/>
      <c r="K60" s="743"/>
      <c r="L60" s="745"/>
      <c r="M60" s="744"/>
    </row>
    <row r="61" spans="2:13">
      <c r="B61" s="740"/>
      <c r="C61" s="741"/>
      <c r="D61" s="742"/>
      <c r="E61" s="743"/>
      <c r="F61" s="743"/>
      <c r="G61" s="744"/>
      <c r="I61" s="742"/>
      <c r="J61" s="742"/>
      <c r="K61" s="743"/>
      <c r="L61" s="745"/>
      <c r="M61" s="744"/>
    </row>
    <row r="62" spans="2:13">
      <c r="B62" s="740"/>
      <c r="C62" s="741"/>
      <c r="D62" s="742"/>
      <c r="E62" s="743"/>
      <c r="F62" s="743"/>
      <c r="G62" s="744"/>
      <c r="I62" s="742"/>
      <c r="J62" s="742"/>
      <c r="K62" s="743"/>
      <c r="L62" s="745"/>
      <c r="M62" s="744"/>
    </row>
    <row r="63" spans="2:13">
      <c r="B63" s="740"/>
      <c r="C63" s="741"/>
      <c r="D63" s="742"/>
      <c r="E63" s="743"/>
      <c r="F63" s="743"/>
      <c r="G63" s="744"/>
      <c r="I63" s="742"/>
      <c r="J63" s="742"/>
      <c r="K63" s="743"/>
      <c r="L63" s="745"/>
      <c r="M63" s="744"/>
    </row>
    <row r="64" spans="2:13">
      <c r="B64" s="740"/>
      <c r="C64" s="741"/>
      <c r="D64" s="742"/>
      <c r="E64" s="743"/>
      <c r="F64" s="743"/>
      <c r="G64" s="744"/>
      <c r="I64" s="742"/>
      <c r="J64" s="742"/>
      <c r="K64" s="743"/>
      <c r="L64" s="745"/>
      <c r="M64" s="744"/>
    </row>
    <row r="65" spans="2:13">
      <c r="B65" s="740"/>
      <c r="C65" s="741"/>
      <c r="D65" s="742"/>
      <c r="E65" s="743"/>
      <c r="F65" s="743"/>
      <c r="G65" s="744"/>
      <c r="I65" s="742"/>
      <c r="J65" s="742"/>
      <c r="K65" s="743"/>
      <c r="L65" s="745"/>
      <c r="M65" s="744"/>
    </row>
    <row r="66" spans="2:13">
      <c r="B66" s="740"/>
      <c r="C66" s="741"/>
      <c r="D66" s="742"/>
      <c r="E66" s="743"/>
      <c r="F66" s="743"/>
      <c r="G66" s="744"/>
      <c r="I66" s="742"/>
      <c r="J66" s="742"/>
      <c r="K66" s="743"/>
      <c r="L66" s="745"/>
      <c r="M66" s="744"/>
    </row>
    <row r="67" spans="2:13">
      <c r="B67" s="740"/>
      <c r="C67" s="741"/>
      <c r="D67" s="742"/>
      <c r="E67" s="743"/>
      <c r="F67" s="743"/>
      <c r="G67" s="744"/>
      <c r="I67" s="742"/>
      <c r="J67" s="742"/>
      <c r="K67" s="743"/>
      <c r="L67" s="745"/>
      <c r="M67" s="744"/>
    </row>
    <row r="68" spans="2:13">
      <c r="B68" s="740"/>
      <c r="C68" s="741"/>
      <c r="D68" s="742"/>
      <c r="E68" s="743"/>
      <c r="F68" s="743"/>
      <c r="G68" s="744"/>
      <c r="I68" s="742"/>
      <c r="J68" s="742"/>
      <c r="K68" s="743"/>
      <c r="L68" s="745"/>
      <c r="M68" s="744"/>
    </row>
    <row r="69" spans="2:13">
      <c r="B69" s="740"/>
      <c r="C69" s="741"/>
      <c r="D69" s="742"/>
      <c r="E69" s="743"/>
      <c r="F69" s="743"/>
      <c r="G69" s="744"/>
      <c r="I69" s="742"/>
      <c r="J69" s="742"/>
      <c r="K69" s="743"/>
      <c r="L69" s="745"/>
      <c r="M69" s="744"/>
    </row>
    <row r="70" spans="2:13">
      <c r="B70" s="740"/>
      <c r="C70" s="741"/>
      <c r="D70" s="742"/>
      <c r="E70" s="743"/>
      <c r="F70" s="743"/>
      <c r="G70" s="744"/>
      <c r="I70" s="742"/>
      <c r="J70" s="742"/>
      <c r="K70" s="743"/>
      <c r="L70" s="745"/>
      <c r="M70" s="744"/>
    </row>
    <row r="71" spans="2:13">
      <c r="B71" s="740"/>
      <c r="C71" s="741"/>
      <c r="D71" s="742"/>
      <c r="E71" s="743"/>
      <c r="F71" s="743"/>
      <c r="G71" s="744"/>
      <c r="I71" s="742"/>
      <c r="J71" s="742"/>
      <c r="K71" s="743"/>
      <c r="L71" s="745"/>
      <c r="M71" s="744"/>
    </row>
    <row r="72" spans="2:13">
      <c r="B72" s="740"/>
      <c r="C72" s="741"/>
      <c r="D72" s="742"/>
      <c r="E72" s="743"/>
      <c r="F72" s="743"/>
      <c r="G72" s="744"/>
      <c r="I72" s="742"/>
      <c r="J72" s="742"/>
      <c r="K72" s="743"/>
      <c r="L72" s="745"/>
      <c r="M72" s="744"/>
    </row>
    <row r="73" spans="2:13">
      <c r="B73" s="740"/>
      <c r="C73" s="741"/>
      <c r="D73" s="742"/>
      <c r="E73" s="743"/>
      <c r="F73" s="743"/>
      <c r="G73" s="744"/>
      <c r="I73" s="742"/>
      <c r="J73" s="742"/>
      <c r="K73" s="743"/>
      <c r="L73" s="745"/>
      <c r="M73" s="744"/>
    </row>
    <row r="74" spans="2:13">
      <c r="B74" s="740"/>
      <c r="C74" s="741"/>
      <c r="D74" s="742"/>
      <c r="E74" s="743"/>
      <c r="F74" s="743"/>
      <c r="G74" s="744"/>
      <c r="I74" s="742"/>
      <c r="J74" s="742"/>
      <c r="K74" s="743"/>
      <c r="L74" s="745"/>
      <c r="M74" s="744"/>
    </row>
    <row r="75" spans="2:13">
      <c r="B75" s="740"/>
      <c r="C75" s="741"/>
      <c r="D75" s="742"/>
      <c r="E75" s="743"/>
      <c r="F75" s="743"/>
      <c r="G75" s="744"/>
      <c r="I75" s="742"/>
      <c r="J75" s="742"/>
      <c r="K75" s="743"/>
      <c r="L75" s="745"/>
      <c r="M75" s="744"/>
    </row>
    <row r="76" spans="2:13">
      <c r="B76" s="740"/>
      <c r="C76" s="741"/>
      <c r="D76" s="742"/>
      <c r="E76" s="743"/>
      <c r="F76" s="743"/>
      <c r="G76" s="744"/>
      <c r="I76" s="742"/>
      <c r="J76" s="742"/>
      <c r="K76" s="743"/>
      <c r="L76" s="745"/>
      <c r="M76" s="744"/>
    </row>
    <row r="77" spans="2:13">
      <c r="B77" s="740"/>
      <c r="C77" s="741"/>
      <c r="D77" s="742"/>
      <c r="E77" s="743"/>
      <c r="F77" s="743"/>
      <c r="G77" s="744"/>
      <c r="I77" s="742"/>
      <c r="J77" s="742"/>
      <c r="K77" s="743"/>
      <c r="L77" s="745"/>
      <c r="M77" s="744"/>
    </row>
    <row r="78" spans="2:13">
      <c r="B78" s="740"/>
      <c r="C78" s="741"/>
      <c r="D78" s="742"/>
      <c r="E78" s="743"/>
      <c r="F78" s="743"/>
      <c r="G78" s="744"/>
      <c r="I78" s="742"/>
      <c r="J78" s="742"/>
      <c r="K78" s="743"/>
      <c r="L78" s="745"/>
      <c r="M78" s="744"/>
    </row>
    <row r="79" spans="2:13">
      <c r="B79" s="740"/>
      <c r="C79" s="741"/>
      <c r="D79" s="742"/>
      <c r="E79" s="743"/>
      <c r="F79" s="743"/>
      <c r="G79" s="744"/>
      <c r="I79" s="742"/>
      <c r="J79" s="742"/>
      <c r="K79" s="743"/>
      <c r="L79" s="745"/>
      <c r="M79" s="744"/>
    </row>
    <row r="80" spans="2:13">
      <c r="B80" s="740"/>
      <c r="C80" s="741"/>
      <c r="D80" s="742"/>
      <c r="E80" s="743"/>
      <c r="F80" s="743"/>
      <c r="G80" s="744"/>
      <c r="I80" s="742"/>
      <c r="J80" s="742"/>
      <c r="K80" s="743"/>
      <c r="L80" s="745"/>
      <c r="M80" s="744"/>
    </row>
    <row r="81" spans="2:13">
      <c r="B81" s="740"/>
      <c r="C81" s="741"/>
      <c r="D81" s="742"/>
      <c r="E81" s="743"/>
      <c r="F81" s="743"/>
      <c r="G81" s="744"/>
      <c r="I81" s="742"/>
      <c r="J81" s="742"/>
      <c r="K81" s="743"/>
      <c r="L81" s="745"/>
      <c r="M81" s="744"/>
    </row>
    <row r="82" spans="2:13">
      <c r="B82" s="740"/>
      <c r="C82" s="741"/>
      <c r="D82" s="742"/>
      <c r="E82" s="743"/>
      <c r="F82" s="743"/>
      <c r="G82" s="744"/>
      <c r="I82" s="742"/>
      <c r="J82" s="742"/>
      <c r="K82" s="743"/>
      <c r="L82" s="745"/>
      <c r="M82" s="744"/>
    </row>
    <row r="83" spans="2:13" ht="15.75" thickBot="1">
      <c r="B83" s="747"/>
      <c r="C83" s="748"/>
      <c r="D83" s="749"/>
      <c r="E83" s="750"/>
      <c r="F83" s="750"/>
      <c r="G83" s="751"/>
      <c r="I83" s="749"/>
      <c r="J83" s="749"/>
      <c r="K83" s="750"/>
      <c r="L83" s="752"/>
      <c r="M83" s="751"/>
    </row>
  </sheetData>
  <dataValidations count="1">
    <dataValidation type="list" allowBlank="1" showInputMessage="1" showErrorMessage="1" sqref="J9:M83">
      <formula1>"BPT,Non-BPT"</formula1>
    </dataValidation>
  </dataValidations>
  <hyperlinks>
    <hyperlink ref="A1" location="Navigation!A1" display="Home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M96"/>
  <sheetViews>
    <sheetView workbookViewId="0"/>
  </sheetViews>
  <sheetFormatPr defaultColWidth="9.140625" defaultRowHeight="15"/>
  <cols>
    <col min="1" max="1" width="10.85546875" style="674" customWidth="1"/>
    <col min="2" max="2" width="29.140625" style="674" customWidth="1"/>
    <col min="3" max="3" width="13.42578125" style="674" customWidth="1"/>
    <col min="4" max="4" width="13" style="674" customWidth="1"/>
    <col min="5" max="5" width="15.28515625" style="674" customWidth="1"/>
    <col min="6" max="6" width="15.5703125" style="674" customWidth="1"/>
    <col min="7" max="16384" width="9.140625" style="674"/>
  </cols>
  <sheetData>
    <row r="1" spans="1:13">
      <c r="A1" s="586" t="s">
        <v>937</v>
      </c>
      <c r="B1" s="691"/>
      <c r="C1" s="691"/>
      <c r="D1" s="691"/>
      <c r="E1" s="691"/>
      <c r="F1" s="691"/>
      <c r="G1" s="691"/>
      <c r="H1" s="691"/>
      <c r="I1" s="691"/>
      <c r="J1" s="691"/>
      <c r="K1" s="691"/>
      <c r="L1" s="691"/>
      <c r="M1" s="691"/>
    </row>
    <row r="2" spans="1:13" ht="26.25">
      <c r="A2" s="691"/>
      <c r="B2" s="688" t="s">
        <v>1022</v>
      </c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</row>
    <row r="3" spans="1:13" ht="15.75" customHeight="1" thickBot="1">
      <c r="A3" s="691"/>
      <c r="B3" s="688"/>
      <c r="C3" s="687"/>
      <c r="D3" s="687"/>
      <c r="E3" s="687"/>
      <c r="F3" s="687"/>
      <c r="G3" s="687"/>
      <c r="H3" s="687"/>
      <c r="I3" s="687"/>
      <c r="J3" s="687"/>
      <c r="K3" s="687"/>
      <c r="L3" s="687"/>
      <c r="M3" s="687"/>
    </row>
    <row r="4" spans="1:13" ht="15.75" thickBot="1">
      <c r="A4" s="691"/>
      <c r="B4" s="691"/>
      <c r="C4" s="800" t="s">
        <v>762</v>
      </c>
      <c r="D4" s="801"/>
      <c r="E4" s="801"/>
      <c r="F4" s="802"/>
      <c r="G4" s="691"/>
      <c r="H4" s="691"/>
      <c r="I4" s="691"/>
      <c r="J4" s="691"/>
      <c r="K4" s="691"/>
      <c r="L4" s="691"/>
      <c r="M4" s="691"/>
    </row>
    <row r="5" spans="1:13" ht="48.75" thickBot="1">
      <c r="A5" s="724" t="s">
        <v>50</v>
      </c>
      <c r="B5" s="725" t="s">
        <v>51</v>
      </c>
      <c r="C5" s="689" t="s">
        <v>1000</v>
      </c>
      <c r="D5" s="689" t="s">
        <v>1001</v>
      </c>
      <c r="E5" s="689" t="s">
        <v>987</v>
      </c>
      <c r="F5" s="689" t="s">
        <v>988</v>
      </c>
      <c r="G5" s="691"/>
      <c r="H5" s="691"/>
      <c r="I5" s="691"/>
      <c r="J5" s="691"/>
      <c r="K5" s="691"/>
      <c r="L5" s="691"/>
      <c r="M5" s="691"/>
    </row>
    <row r="6" spans="1:13" ht="15.75" thickBot="1">
      <c r="A6" s="690">
        <v>360</v>
      </c>
      <c r="B6" s="690" t="s">
        <v>471</v>
      </c>
      <c r="C6" s="726">
        <f>VLOOKUP($A6,'Further adjustment'!$A:$BC,53,FALSE)</f>
        <v>141.28550269630028</v>
      </c>
      <c r="D6" s="726">
        <f>VLOOKUP($A6,'Further adjustment'!$A:$BC,52,FALSE)</f>
        <v>141.28550269630028</v>
      </c>
      <c r="E6" s="726">
        <f>VLOOKUP($A6,'Further adjustment'!$A:$BC,55,FALSE)</f>
        <v>109.91647104851882</v>
      </c>
      <c r="F6" s="726">
        <f>VLOOKUP($A6,'Further adjustment'!$A:$BC,54,FALSE)</f>
        <v>109.91647104851882</v>
      </c>
      <c r="G6" s="691"/>
      <c r="H6" s="691"/>
      <c r="I6" s="691"/>
      <c r="J6" s="691"/>
      <c r="K6" s="691"/>
      <c r="L6" s="691"/>
      <c r="M6" s="691"/>
    </row>
    <row r="7" spans="1:13" ht="15.75" thickBot="1">
      <c r="A7" s="690">
        <v>130</v>
      </c>
      <c r="B7" s="690" t="s">
        <v>9</v>
      </c>
      <c r="C7" s="726">
        <f>VLOOKUP($A7,'Further adjustment'!$A:$BC,53,FALSE)</f>
        <v>117.16741466159486</v>
      </c>
      <c r="D7" s="726">
        <f>VLOOKUP($A7,'Further adjustment'!$A:$BC,52,FALSE)</f>
        <v>130.46828168729814</v>
      </c>
      <c r="E7" s="726">
        <f>VLOOKUP($A7,'Further adjustment'!$A:$BC,55,FALSE)</f>
        <v>66.237346618573298</v>
      </c>
      <c r="F7" s="726">
        <f>VLOOKUP($A7,'Further adjustment'!$A:$BC,54,FALSE)</f>
        <v>98.002092025359772</v>
      </c>
      <c r="G7" s="691"/>
      <c r="H7" s="691"/>
      <c r="I7" s="691"/>
      <c r="J7" s="691"/>
      <c r="K7" s="691"/>
      <c r="L7" s="691"/>
      <c r="M7" s="691"/>
    </row>
    <row r="8" spans="1:13">
      <c r="A8" s="691"/>
      <c r="B8" s="691"/>
      <c r="C8" s="691"/>
      <c r="D8" s="691"/>
      <c r="E8" s="691"/>
      <c r="F8" s="691"/>
      <c r="G8" s="691"/>
      <c r="H8" s="691"/>
      <c r="I8" s="691"/>
      <c r="J8" s="691"/>
      <c r="K8" s="691"/>
      <c r="L8" s="691"/>
      <c r="M8" s="691"/>
    </row>
    <row r="9" spans="1:13">
      <c r="A9" s="691"/>
      <c r="B9" s="691"/>
      <c r="C9" s="691"/>
      <c r="D9" s="723"/>
      <c r="E9" s="723"/>
      <c r="F9" s="723"/>
      <c r="G9" s="723"/>
      <c r="H9" s="691"/>
      <c r="I9" s="723"/>
      <c r="J9" s="723"/>
      <c r="K9" s="723"/>
      <c r="L9" s="723"/>
      <c r="M9" s="723"/>
    </row>
    <row r="10" spans="1:13">
      <c r="A10" s="691"/>
      <c r="B10" s="691"/>
      <c r="C10" s="691"/>
      <c r="D10" s="723"/>
      <c r="E10" s="723"/>
      <c r="F10" s="723"/>
      <c r="G10" s="723"/>
      <c r="H10" s="691"/>
      <c r="I10" s="723"/>
      <c r="J10" s="723"/>
      <c r="K10" s="723"/>
      <c r="L10" s="723"/>
      <c r="M10" s="723"/>
    </row>
    <row r="11" spans="1:13">
      <c r="A11" s="691"/>
      <c r="B11" s="691"/>
      <c r="C11" s="691"/>
      <c r="D11" s="723"/>
      <c r="E11" s="723"/>
      <c r="F11" s="723"/>
      <c r="G11" s="723"/>
      <c r="H11" s="691"/>
      <c r="I11" s="723"/>
      <c r="J11" s="723"/>
      <c r="K11" s="723"/>
      <c r="L11" s="723"/>
      <c r="M11" s="723"/>
    </row>
    <row r="12" spans="1:13">
      <c r="A12" s="691"/>
      <c r="B12" s="691"/>
      <c r="C12" s="691"/>
      <c r="D12" s="723"/>
      <c r="E12" s="723"/>
      <c r="F12" s="723"/>
      <c r="G12" s="723"/>
      <c r="H12" s="691"/>
      <c r="I12" s="723"/>
      <c r="J12" s="723"/>
      <c r="K12" s="723"/>
      <c r="L12" s="723"/>
      <c r="M12" s="723"/>
    </row>
    <row r="13" spans="1:13">
      <c r="A13" s="691"/>
      <c r="B13" s="691"/>
      <c r="C13" s="691"/>
      <c r="D13" s="723"/>
      <c r="E13" s="723"/>
      <c r="F13" s="723"/>
      <c r="G13" s="723"/>
      <c r="H13" s="691"/>
      <c r="I13" s="723"/>
      <c r="J13" s="723"/>
      <c r="K13" s="723"/>
      <c r="L13" s="723"/>
      <c r="M13" s="723"/>
    </row>
    <row r="14" spans="1:13">
      <c r="A14" s="691"/>
      <c r="B14" s="691"/>
      <c r="C14" s="691"/>
      <c r="D14" s="723"/>
      <c r="E14" s="723"/>
      <c r="F14" s="723"/>
      <c r="G14" s="723"/>
      <c r="H14" s="691"/>
      <c r="I14" s="723"/>
      <c r="J14" s="723"/>
      <c r="K14" s="723"/>
      <c r="L14" s="723"/>
      <c r="M14" s="723"/>
    </row>
    <row r="15" spans="1:13">
      <c r="A15" s="691"/>
      <c r="B15" s="691"/>
      <c r="C15" s="691"/>
      <c r="D15" s="723"/>
      <c r="E15" s="723"/>
      <c r="F15" s="723"/>
      <c r="G15" s="723"/>
      <c r="H15" s="691"/>
      <c r="I15" s="723"/>
      <c r="J15" s="723"/>
      <c r="K15" s="723"/>
      <c r="L15" s="723"/>
      <c r="M15" s="723"/>
    </row>
    <row r="16" spans="1:13">
      <c r="A16" s="691"/>
      <c r="B16" s="691"/>
      <c r="C16" s="691"/>
      <c r="D16" s="723"/>
      <c r="E16" s="723"/>
      <c r="F16" s="723"/>
      <c r="G16" s="723"/>
      <c r="H16" s="691"/>
      <c r="I16" s="723"/>
      <c r="J16" s="723"/>
      <c r="K16" s="723"/>
      <c r="L16" s="723"/>
      <c r="M16" s="723"/>
    </row>
    <row r="17" spans="2:13">
      <c r="B17" s="691"/>
      <c r="C17" s="691"/>
      <c r="D17" s="723"/>
      <c r="E17" s="723"/>
      <c r="F17" s="723"/>
      <c r="G17" s="723"/>
      <c r="H17" s="691"/>
      <c r="I17" s="723"/>
      <c r="J17" s="723"/>
      <c r="K17" s="723"/>
      <c r="L17" s="723"/>
      <c r="M17" s="723"/>
    </row>
    <row r="18" spans="2:13">
      <c r="B18" s="691"/>
      <c r="C18" s="691"/>
      <c r="D18" s="723"/>
      <c r="E18" s="723"/>
      <c r="F18" s="723"/>
      <c r="G18" s="723"/>
      <c r="H18" s="691"/>
      <c r="I18" s="723"/>
      <c r="J18" s="723"/>
      <c r="K18" s="723"/>
      <c r="L18" s="723"/>
      <c r="M18" s="723"/>
    </row>
    <row r="19" spans="2:13">
      <c r="B19" s="691"/>
      <c r="C19" s="691"/>
      <c r="D19" s="723"/>
      <c r="E19" s="723"/>
      <c r="F19" s="723"/>
      <c r="G19" s="723"/>
      <c r="H19" s="691"/>
      <c r="I19" s="723"/>
      <c r="J19" s="723"/>
      <c r="K19" s="723"/>
      <c r="L19" s="723"/>
      <c r="M19" s="723"/>
    </row>
    <row r="20" spans="2:13">
      <c r="B20" s="691"/>
      <c r="C20" s="691"/>
      <c r="D20" s="723"/>
      <c r="E20" s="723"/>
      <c r="F20" s="723"/>
      <c r="G20" s="723"/>
      <c r="H20" s="691"/>
      <c r="I20" s="723"/>
      <c r="J20" s="723"/>
      <c r="K20" s="723"/>
      <c r="L20" s="723"/>
      <c r="M20" s="723"/>
    </row>
    <row r="21" spans="2:13">
      <c r="B21" s="691"/>
      <c r="C21" s="691"/>
      <c r="D21" s="723"/>
      <c r="E21" s="723"/>
      <c r="F21" s="723"/>
      <c r="G21" s="723"/>
      <c r="H21" s="691"/>
      <c r="I21" s="723"/>
      <c r="J21" s="723"/>
      <c r="K21" s="723"/>
      <c r="L21" s="723"/>
      <c r="M21" s="723"/>
    </row>
    <row r="22" spans="2:13">
      <c r="B22" s="691"/>
      <c r="C22" s="691"/>
      <c r="D22" s="723"/>
      <c r="E22" s="723"/>
      <c r="F22" s="723"/>
      <c r="G22" s="723"/>
      <c r="H22" s="691"/>
      <c r="I22" s="723"/>
      <c r="J22" s="723"/>
      <c r="K22" s="723"/>
      <c r="L22" s="723"/>
      <c r="M22" s="723"/>
    </row>
    <row r="23" spans="2:13">
      <c r="B23" s="691"/>
      <c r="C23" s="691"/>
      <c r="D23" s="723"/>
      <c r="E23" s="723"/>
      <c r="F23" s="723"/>
      <c r="G23" s="723"/>
      <c r="H23" s="691"/>
      <c r="I23" s="723"/>
      <c r="J23" s="723"/>
      <c r="K23" s="723"/>
      <c r="L23" s="723"/>
      <c r="M23" s="723"/>
    </row>
    <row r="24" spans="2:13">
      <c r="B24" s="691"/>
      <c r="C24" s="691"/>
      <c r="D24" s="723"/>
      <c r="E24" s="723"/>
      <c r="F24" s="723"/>
      <c r="G24" s="723"/>
      <c r="H24" s="691"/>
      <c r="I24" s="723"/>
      <c r="J24" s="723"/>
      <c r="K24" s="723"/>
      <c r="L24" s="723"/>
      <c r="M24" s="723"/>
    </row>
    <row r="25" spans="2:13">
      <c r="B25" s="691"/>
      <c r="C25" s="691"/>
      <c r="D25" s="723"/>
      <c r="E25" s="723"/>
      <c r="F25" s="723"/>
      <c r="G25" s="723"/>
      <c r="H25" s="691"/>
      <c r="I25" s="723"/>
      <c r="J25" s="723"/>
      <c r="K25" s="723"/>
      <c r="L25" s="723"/>
      <c r="M25" s="723"/>
    </row>
    <row r="26" spans="2:13">
      <c r="B26" s="691"/>
      <c r="C26" s="691"/>
      <c r="D26" s="723"/>
      <c r="E26" s="723"/>
      <c r="F26" s="723"/>
      <c r="G26" s="723"/>
      <c r="H26" s="691"/>
      <c r="I26" s="723"/>
      <c r="J26" s="723"/>
      <c r="K26" s="723"/>
      <c r="L26" s="723"/>
      <c r="M26" s="723"/>
    </row>
    <row r="27" spans="2:13">
      <c r="B27" s="691"/>
      <c r="C27" s="691"/>
      <c r="D27" s="723"/>
      <c r="E27" s="723"/>
      <c r="F27" s="723"/>
      <c r="G27" s="723"/>
      <c r="H27" s="691"/>
      <c r="I27" s="723"/>
      <c r="J27" s="723"/>
      <c r="K27" s="723"/>
      <c r="L27" s="723"/>
      <c r="M27" s="723"/>
    </row>
    <row r="28" spans="2:13">
      <c r="B28" s="691"/>
      <c r="C28" s="691"/>
      <c r="D28" s="723"/>
      <c r="E28" s="723"/>
      <c r="F28" s="723"/>
      <c r="G28" s="723"/>
      <c r="H28" s="691"/>
      <c r="I28" s="723"/>
      <c r="J28" s="723"/>
      <c r="K28" s="723"/>
      <c r="L28" s="723"/>
      <c r="M28" s="723"/>
    </row>
    <row r="29" spans="2:13">
      <c r="B29" s="691"/>
      <c r="C29" s="691"/>
      <c r="D29" s="723"/>
      <c r="E29" s="723"/>
      <c r="F29" s="723"/>
      <c r="G29" s="723"/>
      <c r="H29" s="691"/>
      <c r="I29" s="723"/>
      <c r="J29" s="723"/>
      <c r="K29" s="723"/>
      <c r="L29" s="723"/>
      <c r="M29" s="723"/>
    </row>
    <row r="30" spans="2:13">
      <c r="B30" s="691"/>
      <c r="C30" s="691"/>
      <c r="D30" s="723"/>
      <c r="E30" s="723"/>
      <c r="F30" s="723"/>
      <c r="G30" s="723"/>
      <c r="H30" s="691"/>
      <c r="I30" s="723"/>
      <c r="J30" s="723"/>
      <c r="K30" s="723"/>
      <c r="L30" s="723"/>
      <c r="M30" s="723"/>
    </row>
    <row r="31" spans="2:13">
      <c r="B31" s="691"/>
      <c r="C31" s="691"/>
      <c r="D31" s="723"/>
      <c r="E31" s="723"/>
      <c r="F31" s="723"/>
      <c r="G31" s="723"/>
      <c r="H31" s="691"/>
      <c r="I31" s="723"/>
      <c r="J31" s="723"/>
      <c r="K31" s="723"/>
      <c r="L31" s="723"/>
      <c r="M31" s="723"/>
    </row>
    <row r="32" spans="2:13">
      <c r="B32" s="691"/>
      <c r="C32" s="691"/>
      <c r="D32" s="723"/>
      <c r="E32" s="723"/>
      <c r="F32" s="723"/>
      <c r="G32" s="723"/>
      <c r="H32" s="691"/>
      <c r="I32" s="723"/>
      <c r="J32" s="723"/>
      <c r="K32" s="723"/>
      <c r="L32" s="723"/>
      <c r="M32" s="723"/>
    </row>
    <row r="33" spans="2:13">
      <c r="B33" s="691"/>
      <c r="C33" s="691"/>
      <c r="D33" s="723"/>
      <c r="E33" s="723"/>
      <c r="F33" s="723"/>
      <c r="G33" s="723"/>
      <c r="H33" s="691"/>
      <c r="I33" s="723"/>
      <c r="J33" s="723"/>
      <c r="K33" s="723"/>
      <c r="L33" s="723"/>
      <c r="M33" s="723"/>
    </row>
    <row r="34" spans="2:13">
      <c r="B34" s="691"/>
      <c r="C34" s="691"/>
      <c r="D34" s="723"/>
      <c r="E34" s="723"/>
      <c r="F34" s="723"/>
      <c r="G34" s="723"/>
      <c r="H34" s="691"/>
      <c r="I34" s="723"/>
      <c r="J34" s="723"/>
      <c r="K34" s="723"/>
      <c r="L34" s="723"/>
      <c r="M34" s="723"/>
    </row>
    <row r="35" spans="2:13">
      <c r="B35" s="691"/>
      <c r="C35" s="691"/>
      <c r="D35" s="723"/>
      <c r="E35" s="723"/>
      <c r="F35" s="723"/>
      <c r="G35" s="723"/>
      <c r="H35" s="691"/>
      <c r="I35" s="723"/>
      <c r="J35" s="723"/>
      <c r="K35" s="723"/>
      <c r="L35" s="723"/>
      <c r="M35" s="723"/>
    </row>
    <row r="36" spans="2:13">
      <c r="B36" s="691"/>
      <c r="C36" s="691"/>
      <c r="D36" s="723"/>
      <c r="E36" s="723"/>
      <c r="F36" s="723"/>
      <c r="G36" s="723"/>
      <c r="H36" s="691"/>
      <c r="I36" s="723"/>
      <c r="J36" s="723"/>
      <c r="K36" s="723"/>
      <c r="L36" s="723"/>
      <c r="M36" s="723"/>
    </row>
    <row r="37" spans="2:13">
      <c r="B37" s="691"/>
      <c r="C37" s="691"/>
      <c r="D37" s="723"/>
      <c r="E37" s="723"/>
      <c r="F37" s="723"/>
      <c r="G37" s="723"/>
      <c r="H37" s="691"/>
      <c r="I37" s="723"/>
      <c r="J37" s="723"/>
      <c r="K37" s="723"/>
      <c r="L37" s="723"/>
      <c r="M37" s="723"/>
    </row>
    <row r="38" spans="2:13">
      <c r="B38" s="691"/>
      <c r="C38" s="691"/>
      <c r="D38" s="723"/>
      <c r="E38" s="723"/>
      <c r="F38" s="723"/>
      <c r="G38" s="723"/>
      <c r="H38" s="691"/>
      <c r="I38" s="723"/>
      <c r="J38" s="723"/>
      <c r="K38" s="723"/>
      <c r="L38" s="723"/>
      <c r="M38" s="723"/>
    </row>
    <row r="39" spans="2:13">
      <c r="B39" s="691"/>
      <c r="C39" s="691"/>
      <c r="D39" s="723"/>
      <c r="E39" s="723"/>
      <c r="F39" s="723"/>
      <c r="G39" s="723"/>
      <c r="H39" s="691"/>
      <c r="I39" s="723"/>
      <c r="J39" s="723"/>
      <c r="K39" s="723"/>
      <c r="L39" s="723"/>
      <c r="M39" s="723"/>
    </row>
    <row r="40" spans="2:13">
      <c r="B40" s="691"/>
      <c r="C40" s="691"/>
      <c r="D40" s="723"/>
      <c r="E40" s="723"/>
      <c r="F40" s="723"/>
      <c r="G40" s="723"/>
      <c r="H40" s="691"/>
      <c r="I40" s="723"/>
      <c r="J40" s="723"/>
      <c r="K40" s="723"/>
      <c r="L40" s="723"/>
      <c r="M40" s="723"/>
    </row>
    <row r="41" spans="2:13">
      <c r="B41" s="691"/>
      <c r="C41" s="691"/>
      <c r="D41" s="723"/>
      <c r="E41" s="723"/>
      <c r="F41" s="723"/>
      <c r="G41" s="723"/>
      <c r="H41" s="691"/>
      <c r="I41" s="723"/>
      <c r="J41" s="723"/>
      <c r="K41" s="723"/>
      <c r="L41" s="723"/>
      <c r="M41" s="723"/>
    </row>
    <row r="42" spans="2:13">
      <c r="B42" s="691"/>
      <c r="C42" s="691"/>
      <c r="D42" s="723"/>
      <c r="E42" s="723"/>
      <c r="F42" s="723"/>
      <c r="G42" s="723"/>
      <c r="H42" s="691"/>
      <c r="I42" s="723"/>
      <c r="J42" s="723"/>
      <c r="K42" s="723"/>
      <c r="L42" s="723"/>
      <c r="M42" s="723"/>
    </row>
    <row r="43" spans="2:13">
      <c r="B43" s="691"/>
      <c r="C43" s="691"/>
      <c r="D43" s="723"/>
      <c r="E43" s="723"/>
      <c r="F43" s="723"/>
      <c r="G43" s="723"/>
      <c r="H43" s="691"/>
      <c r="I43" s="723"/>
      <c r="J43" s="723"/>
      <c r="K43" s="723"/>
      <c r="L43" s="723"/>
      <c r="M43" s="723"/>
    </row>
    <row r="44" spans="2:13">
      <c r="B44" s="691"/>
      <c r="C44" s="691"/>
      <c r="D44" s="723"/>
      <c r="E44" s="723"/>
      <c r="F44" s="723"/>
      <c r="G44" s="723"/>
      <c r="H44" s="691"/>
      <c r="I44" s="723"/>
      <c r="J44" s="723"/>
      <c r="K44" s="723"/>
      <c r="L44" s="723"/>
      <c r="M44" s="723"/>
    </row>
    <row r="45" spans="2:13">
      <c r="B45" s="691"/>
      <c r="C45" s="691"/>
      <c r="D45" s="723"/>
      <c r="E45" s="723"/>
      <c r="F45" s="723"/>
      <c r="G45" s="723"/>
      <c r="H45" s="691"/>
      <c r="I45" s="723"/>
      <c r="J45" s="723"/>
      <c r="K45" s="723"/>
      <c r="L45" s="723"/>
      <c r="M45" s="723"/>
    </row>
    <row r="46" spans="2:13">
      <c r="B46" s="691"/>
      <c r="C46" s="691"/>
      <c r="D46" s="723"/>
      <c r="E46" s="723"/>
      <c r="F46" s="723"/>
      <c r="G46" s="723"/>
      <c r="H46" s="691"/>
      <c r="I46" s="723"/>
      <c r="J46" s="723"/>
      <c r="K46" s="723"/>
      <c r="L46" s="723"/>
      <c r="M46" s="723"/>
    </row>
    <row r="47" spans="2:13">
      <c r="B47" s="691"/>
      <c r="C47" s="691"/>
      <c r="D47" s="723"/>
      <c r="E47" s="723"/>
      <c r="F47" s="723"/>
      <c r="G47" s="723"/>
      <c r="H47" s="691"/>
      <c r="I47" s="723"/>
      <c r="J47" s="723"/>
      <c r="K47" s="723"/>
      <c r="L47" s="723"/>
      <c r="M47" s="723"/>
    </row>
    <row r="48" spans="2:13">
      <c r="B48" s="691"/>
      <c r="C48" s="691"/>
      <c r="D48" s="723"/>
      <c r="E48" s="723"/>
      <c r="F48" s="723"/>
      <c r="G48" s="723"/>
      <c r="H48" s="691"/>
      <c r="I48" s="723"/>
      <c r="J48" s="723"/>
      <c r="K48" s="723"/>
      <c r="L48" s="723"/>
      <c r="M48" s="723"/>
    </row>
    <row r="49" spans="2:13">
      <c r="B49" s="691"/>
      <c r="C49" s="691"/>
      <c r="D49" s="723"/>
      <c r="E49" s="723"/>
      <c r="F49" s="723"/>
      <c r="G49" s="723"/>
      <c r="H49" s="691"/>
      <c r="I49" s="723"/>
      <c r="J49" s="723"/>
      <c r="K49" s="723"/>
      <c r="L49" s="723"/>
      <c r="M49" s="723"/>
    </row>
    <row r="50" spans="2:13">
      <c r="B50" s="691"/>
      <c r="C50" s="691"/>
      <c r="D50" s="723"/>
      <c r="E50" s="723"/>
      <c r="F50" s="723"/>
      <c r="G50" s="723"/>
      <c r="H50" s="691"/>
      <c r="I50" s="723"/>
      <c r="J50" s="723"/>
      <c r="K50" s="723"/>
      <c r="L50" s="723"/>
      <c r="M50" s="723"/>
    </row>
    <row r="51" spans="2:13">
      <c r="B51" s="691"/>
      <c r="C51" s="691"/>
      <c r="D51" s="723"/>
      <c r="E51" s="723"/>
      <c r="F51" s="723"/>
      <c r="G51" s="723"/>
      <c r="H51" s="691"/>
      <c r="I51" s="723"/>
      <c r="J51" s="723"/>
      <c r="K51" s="723"/>
      <c r="L51" s="723"/>
      <c r="M51" s="723"/>
    </row>
    <row r="52" spans="2:13">
      <c r="B52" s="691"/>
      <c r="C52" s="691"/>
      <c r="D52" s="723"/>
      <c r="E52" s="723"/>
      <c r="F52" s="723"/>
      <c r="G52" s="723"/>
      <c r="H52" s="691"/>
      <c r="I52" s="723"/>
      <c r="J52" s="723"/>
      <c r="K52" s="723"/>
      <c r="L52" s="723"/>
      <c r="M52" s="723"/>
    </row>
    <row r="53" spans="2:13">
      <c r="B53" s="691"/>
      <c r="C53" s="691"/>
      <c r="D53" s="723"/>
      <c r="E53" s="723"/>
      <c r="F53" s="723"/>
      <c r="G53" s="723"/>
      <c r="H53" s="691"/>
      <c r="I53" s="723"/>
      <c r="J53" s="723"/>
      <c r="K53" s="723"/>
      <c r="L53" s="723"/>
      <c r="M53" s="723"/>
    </row>
    <row r="54" spans="2:13">
      <c r="B54" s="691"/>
      <c r="C54" s="691"/>
      <c r="D54" s="723"/>
      <c r="E54" s="723"/>
      <c r="F54" s="723"/>
      <c r="G54" s="723"/>
      <c r="H54" s="691"/>
      <c r="I54" s="723"/>
      <c r="J54" s="723"/>
      <c r="K54" s="723"/>
      <c r="L54" s="723"/>
      <c r="M54" s="723"/>
    </row>
    <row r="55" spans="2:13">
      <c r="B55" s="691"/>
      <c r="C55" s="691"/>
      <c r="D55" s="723"/>
      <c r="E55" s="723"/>
      <c r="F55" s="723"/>
      <c r="G55" s="723"/>
      <c r="H55" s="691"/>
      <c r="I55" s="723"/>
      <c r="J55" s="723"/>
      <c r="K55" s="723"/>
      <c r="L55" s="723"/>
      <c r="M55" s="723"/>
    </row>
    <row r="56" spans="2:13">
      <c r="B56" s="691"/>
      <c r="C56" s="691"/>
      <c r="D56" s="723"/>
      <c r="E56" s="723"/>
      <c r="F56" s="723"/>
      <c r="G56" s="723"/>
      <c r="H56" s="691"/>
      <c r="I56" s="723"/>
      <c r="J56" s="723"/>
      <c r="K56" s="723"/>
      <c r="L56" s="723"/>
      <c r="M56" s="723"/>
    </row>
    <row r="57" spans="2:13">
      <c r="B57" s="691"/>
      <c r="C57" s="691"/>
      <c r="D57" s="723"/>
      <c r="E57" s="723"/>
      <c r="F57" s="723"/>
      <c r="G57" s="723"/>
      <c r="H57" s="691"/>
      <c r="I57" s="723"/>
      <c r="J57" s="723"/>
      <c r="K57" s="723"/>
      <c r="L57" s="723"/>
      <c r="M57" s="723"/>
    </row>
    <row r="58" spans="2:13">
      <c r="B58" s="691"/>
      <c r="C58" s="691"/>
      <c r="D58" s="723"/>
      <c r="E58" s="723"/>
      <c r="F58" s="723"/>
      <c r="G58" s="723"/>
      <c r="H58" s="691"/>
      <c r="I58" s="723"/>
      <c r="J58" s="723"/>
      <c r="K58" s="723"/>
      <c r="L58" s="723"/>
      <c r="M58" s="723"/>
    </row>
    <row r="59" spans="2:13">
      <c r="B59" s="691"/>
      <c r="C59" s="691"/>
      <c r="D59" s="723"/>
      <c r="E59" s="723"/>
      <c r="F59" s="723"/>
      <c r="G59" s="723"/>
      <c r="H59" s="691"/>
      <c r="I59" s="723"/>
      <c r="J59" s="723"/>
      <c r="K59" s="723"/>
      <c r="L59" s="723"/>
      <c r="M59" s="723"/>
    </row>
    <row r="60" spans="2:13">
      <c r="B60" s="691"/>
      <c r="C60" s="691"/>
      <c r="D60" s="723"/>
      <c r="E60" s="723"/>
      <c r="F60" s="723"/>
      <c r="G60" s="723"/>
      <c r="H60" s="691"/>
      <c r="I60" s="723"/>
      <c r="J60" s="723"/>
      <c r="K60" s="723"/>
      <c r="L60" s="723"/>
      <c r="M60" s="723"/>
    </row>
    <row r="61" spans="2:13">
      <c r="B61" s="691"/>
      <c r="C61" s="691"/>
      <c r="D61" s="723"/>
      <c r="E61" s="723"/>
      <c r="F61" s="723"/>
      <c r="G61" s="723"/>
      <c r="H61" s="691"/>
      <c r="I61" s="723"/>
      <c r="J61" s="723"/>
      <c r="K61" s="723"/>
      <c r="L61" s="723"/>
      <c r="M61" s="723"/>
    </row>
    <row r="62" spans="2:13">
      <c r="B62" s="691"/>
      <c r="C62" s="691"/>
      <c r="D62" s="723"/>
      <c r="E62" s="723"/>
      <c r="F62" s="723"/>
      <c r="G62" s="723"/>
      <c r="H62" s="691"/>
      <c r="I62" s="723"/>
      <c r="J62" s="723"/>
      <c r="K62" s="723"/>
      <c r="L62" s="723"/>
      <c r="M62" s="723"/>
    </row>
    <row r="63" spans="2:13">
      <c r="B63" s="691"/>
      <c r="C63" s="691"/>
      <c r="D63" s="723"/>
      <c r="E63" s="723"/>
      <c r="F63" s="723"/>
      <c r="G63" s="723"/>
      <c r="H63" s="691"/>
      <c r="I63" s="723"/>
      <c r="J63" s="723"/>
      <c r="K63" s="723"/>
      <c r="L63" s="723"/>
      <c r="M63" s="723"/>
    </row>
    <row r="64" spans="2:13">
      <c r="B64" s="691"/>
      <c r="C64" s="691"/>
      <c r="D64" s="723"/>
      <c r="E64" s="723"/>
      <c r="F64" s="723"/>
      <c r="G64" s="723"/>
      <c r="H64" s="691"/>
      <c r="I64" s="723"/>
      <c r="J64" s="723"/>
      <c r="K64" s="723"/>
      <c r="L64" s="723"/>
      <c r="M64" s="723"/>
    </row>
    <row r="65" spans="2:13">
      <c r="B65" s="691"/>
      <c r="C65" s="691"/>
      <c r="D65" s="723"/>
      <c r="E65" s="723"/>
      <c r="F65" s="723"/>
      <c r="G65" s="723"/>
      <c r="H65" s="691"/>
      <c r="I65" s="723"/>
      <c r="J65" s="723"/>
      <c r="K65" s="723"/>
      <c r="L65" s="723"/>
      <c r="M65" s="723"/>
    </row>
    <row r="66" spans="2:13">
      <c r="B66" s="691"/>
      <c r="C66" s="691"/>
      <c r="D66" s="723"/>
      <c r="E66" s="723"/>
      <c r="F66" s="723"/>
      <c r="G66" s="723"/>
      <c r="H66" s="691"/>
      <c r="I66" s="723"/>
      <c r="J66" s="723"/>
      <c r="K66" s="723"/>
      <c r="L66" s="723"/>
      <c r="M66" s="723"/>
    </row>
    <row r="67" spans="2:13">
      <c r="B67" s="691"/>
      <c r="C67" s="691"/>
      <c r="D67" s="723"/>
      <c r="E67" s="723"/>
      <c r="F67" s="723"/>
      <c r="G67" s="723"/>
      <c r="H67" s="691"/>
      <c r="I67" s="723"/>
      <c r="J67" s="723"/>
      <c r="K67" s="723"/>
      <c r="L67" s="723"/>
      <c r="M67" s="723"/>
    </row>
    <row r="68" spans="2:13">
      <c r="B68" s="691"/>
      <c r="C68" s="691"/>
      <c r="D68" s="723"/>
      <c r="E68" s="723"/>
      <c r="F68" s="723"/>
      <c r="G68" s="723"/>
      <c r="H68" s="691"/>
      <c r="I68" s="723"/>
      <c r="J68" s="723"/>
      <c r="K68" s="723"/>
      <c r="L68" s="723"/>
      <c r="M68" s="723"/>
    </row>
    <row r="69" spans="2:13">
      <c r="B69" s="691"/>
      <c r="C69" s="691"/>
      <c r="D69" s="723"/>
      <c r="E69" s="723"/>
      <c r="F69" s="723"/>
      <c r="G69" s="723"/>
      <c r="H69" s="691"/>
      <c r="I69" s="723"/>
      <c r="J69" s="723"/>
      <c r="K69" s="723"/>
      <c r="L69" s="723"/>
      <c r="M69" s="723"/>
    </row>
    <row r="70" spans="2:13">
      <c r="B70" s="691"/>
      <c r="C70" s="691"/>
      <c r="D70" s="723"/>
      <c r="E70" s="723"/>
      <c r="F70" s="723"/>
      <c r="G70" s="723"/>
      <c r="H70" s="691"/>
      <c r="I70" s="723"/>
      <c r="J70" s="723"/>
      <c r="K70" s="723"/>
      <c r="L70" s="723"/>
      <c r="M70" s="723"/>
    </row>
    <row r="71" spans="2:13">
      <c r="B71" s="691"/>
      <c r="C71" s="691"/>
      <c r="D71" s="723"/>
      <c r="E71" s="723"/>
      <c r="F71" s="723"/>
      <c r="G71" s="723"/>
      <c r="H71" s="691"/>
      <c r="I71" s="723"/>
      <c r="J71" s="723"/>
      <c r="K71" s="723"/>
      <c r="L71" s="723"/>
      <c r="M71" s="723"/>
    </row>
    <row r="72" spans="2:13">
      <c r="B72" s="691"/>
      <c r="C72" s="691"/>
      <c r="D72" s="723"/>
      <c r="E72" s="723"/>
      <c r="F72" s="723"/>
      <c r="G72" s="723"/>
      <c r="H72" s="691"/>
      <c r="I72" s="723"/>
      <c r="J72" s="723"/>
      <c r="K72" s="723"/>
      <c r="L72" s="723"/>
      <c r="M72" s="723"/>
    </row>
    <row r="73" spans="2:13">
      <c r="B73" s="691"/>
      <c r="C73" s="691"/>
      <c r="D73" s="723"/>
      <c r="E73" s="723"/>
      <c r="F73" s="723"/>
      <c r="G73" s="723"/>
      <c r="H73" s="691"/>
      <c r="I73" s="723"/>
      <c r="J73" s="723"/>
      <c r="K73" s="723"/>
      <c r="L73" s="723"/>
      <c r="M73" s="723"/>
    </row>
    <row r="74" spans="2:13">
      <c r="B74" s="691"/>
      <c r="C74" s="691"/>
      <c r="D74" s="723"/>
      <c r="E74" s="723"/>
      <c r="F74" s="723"/>
      <c r="G74" s="723"/>
      <c r="H74" s="691"/>
      <c r="I74" s="723"/>
      <c r="J74" s="723"/>
      <c r="K74" s="723"/>
      <c r="L74" s="723"/>
      <c r="M74" s="723"/>
    </row>
    <row r="75" spans="2:13">
      <c r="B75" s="691"/>
      <c r="C75" s="691"/>
      <c r="D75" s="723"/>
      <c r="E75" s="723"/>
      <c r="F75" s="723"/>
      <c r="G75" s="723"/>
      <c r="H75" s="691"/>
      <c r="I75" s="723"/>
      <c r="J75" s="723"/>
      <c r="K75" s="723"/>
      <c r="L75" s="723"/>
      <c r="M75" s="723"/>
    </row>
    <row r="76" spans="2:13">
      <c r="B76" s="691"/>
      <c r="C76" s="691"/>
      <c r="D76" s="723"/>
      <c r="E76" s="723"/>
      <c r="F76" s="723"/>
      <c r="G76" s="723"/>
      <c r="H76" s="691"/>
      <c r="I76" s="723"/>
      <c r="J76" s="723"/>
      <c r="K76" s="723"/>
      <c r="L76" s="723"/>
      <c r="M76" s="723"/>
    </row>
    <row r="77" spans="2:13">
      <c r="B77" s="691"/>
      <c r="C77" s="691"/>
      <c r="D77" s="723"/>
      <c r="E77" s="723"/>
      <c r="F77" s="723"/>
      <c r="G77" s="723"/>
      <c r="H77" s="691"/>
      <c r="I77" s="723"/>
      <c r="J77" s="723"/>
      <c r="K77" s="723"/>
      <c r="L77" s="723"/>
      <c r="M77" s="723"/>
    </row>
    <row r="78" spans="2:13">
      <c r="B78" s="691"/>
      <c r="C78" s="691"/>
      <c r="D78" s="723"/>
      <c r="E78" s="723"/>
      <c r="F78" s="723"/>
      <c r="G78" s="723"/>
      <c r="H78" s="691"/>
      <c r="I78" s="723"/>
      <c r="J78" s="723"/>
      <c r="K78" s="723"/>
      <c r="L78" s="723"/>
      <c r="M78" s="723"/>
    </row>
    <row r="79" spans="2:13">
      <c r="B79" s="691"/>
      <c r="C79" s="691"/>
      <c r="D79" s="723"/>
      <c r="E79" s="723"/>
      <c r="F79" s="723"/>
      <c r="G79" s="723"/>
      <c r="H79" s="691"/>
      <c r="I79" s="723"/>
      <c r="J79" s="723"/>
      <c r="K79" s="723"/>
      <c r="L79" s="723"/>
      <c r="M79" s="723"/>
    </row>
    <row r="80" spans="2:13">
      <c r="B80" s="691"/>
      <c r="C80" s="691"/>
      <c r="D80" s="723"/>
      <c r="E80" s="723"/>
      <c r="F80" s="723"/>
      <c r="G80" s="723"/>
      <c r="H80" s="691"/>
      <c r="I80" s="723"/>
      <c r="J80" s="723"/>
      <c r="K80" s="723"/>
      <c r="L80" s="723"/>
      <c r="M80" s="723"/>
    </row>
    <row r="81" spans="2:13">
      <c r="B81" s="691"/>
      <c r="C81" s="691"/>
      <c r="D81" s="723"/>
      <c r="E81" s="723"/>
      <c r="F81" s="723"/>
      <c r="G81" s="723"/>
      <c r="H81" s="691"/>
      <c r="I81" s="723"/>
      <c r="J81" s="723"/>
      <c r="K81" s="723"/>
      <c r="L81" s="723"/>
      <c r="M81" s="723"/>
    </row>
    <row r="82" spans="2:13">
      <c r="B82" s="691"/>
      <c r="C82" s="691"/>
      <c r="D82" s="723"/>
      <c r="E82" s="723"/>
      <c r="F82" s="723"/>
      <c r="G82" s="723"/>
      <c r="H82" s="691"/>
      <c r="I82" s="723"/>
      <c r="J82" s="723"/>
      <c r="K82" s="723"/>
      <c r="L82" s="723"/>
      <c r="M82" s="723"/>
    </row>
    <row r="83" spans="2:13">
      <c r="B83" s="691"/>
      <c r="C83" s="691"/>
      <c r="D83" s="723"/>
      <c r="E83" s="723"/>
      <c r="F83" s="723"/>
      <c r="G83" s="723"/>
      <c r="H83" s="691"/>
      <c r="I83" s="723"/>
      <c r="J83" s="723"/>
      <c r="K83" s="723"/>
      <c r="L83" s="723"/>
      <c r="M83" s="723"/>
    </row>
    <row r="84" spans="2:13">
      <c r="B84" s="691"/>
      <c r="C84" s="691"/>
      <c r="D84" s="691"/>
      <c r="E84" s="691"/>
      <c r="F84" s="691"/>
      <c r="G84" s="691"/>
      <c r="H84" s="691"/>
      <c r="I84" s="691"/>
      <c r="J84" s="691"/>
      <c r="K84" s="691"/>
      <c r="L84" s="691"/>
      <c r="M84" s="691"/>
    </row>
    <row r="85" spans="2:13">
      <c r="B85" s="691"/>
      <c r="C85" s="691"/>
      <c r="D85" s="691"/>
      <c r="E85" s="691"/>
      <c r="F85" s="691"/>
      <c r="G85" s="691"/>
      <c r="H85" s="691"/>
      <c r="I85" s="691"/>
      <c r="J85" s="691"/>
      <c r="K85" s="691"/>
      <c r="L85" s="691"/>
      <c r="M85" s="691"/>
    </row>
    <row r="86" spans="2:13">
      <c r="B86" s="691"/>
      <c r="C86" s="691"/>
      <c r="D86" s="691"/>
      <c r="E86" s="691"/>
      <c r="F86" s="691"/>
      <c r="G86" s="691"/>
      <c r="H86" s="691"/>
      <c r="I86" s="691"/>
      <c r="J86" s="691"/>
      <c r="K86" s="691"/>
      <c r="L86" s="691"/>
      <c r="M86" s="691"/>
    </row>
    <row r="87" spans="2:13">
      <c r="B87" s="691"/>
      <c r="C87" s="691"/>
      <c r="D87" s="691"/>
      <c r="E87" s="691"/>
      <c r="F87" s="691"/>
      <c r="G87" s="691"/>
      <c r="H87" s="691"/>
      <c r="I87" s="691"/>
      <c r="J87" s="691"/>
      <c r="K87" s="691"/>
      <c r="L87" s="691"/>
      <c r="M87" s="691"/>
    </row>
    <row r="88" spans="2:13">
      <c r="B88" s="691"/>
      <c r="C88" s="691"/>
      <c r="D88" s="691"/>
      <c r="E88" s="691"/>
      <c r="F88" s="691"/>
      <c r="G88" s="691"/>
      <c r="H88" s="691"/>
      <c r="I88" s="691"/>
      <c r="J88" s="691"/>
      <c r="K88" s="691"/>
      <c r="L88" s="691"/>
      <c r="M88" s="691"/>
    </row>
    <row r="89" spans="2:13">
      <c r="B89" s="691"/>
      <c r="C89" s="691"/>
      <c r="D89" s="691"/>
      <c r="E89" s="691"/>
      <c r="F89" s="691"/>
      <c r="G89" s="691"/>
      <c r="H89" s="691"/>
      <c r="I89" s="691"/>
      <c r="J89" s="691"/>
      <c r="K89" s="691"/>
      <c r="L89" s="691"/>
      <c r="M89" s="691"/>
    </row>
    <row r="90" spans="2:13">
      <c r="B90" s="691"/>
      <c r="C90" s="691"/>
      <c r="D90" s="691"/>
      <c r="E90" s="691"/>
      <c r="F90" s="691"/>
      <c r="G90" s="691"/>
      <c r="H90" s="691"/>
      <c r="I90" s="691"/>
      <c r="J90" s="691"/>
      <c r="K90" s="691"/>
      <c r="L90" s="691"/>
      <c r="M90" s="691"/>
    </row>
    <row r="91" spans="2:13">
      <c r="B91" s="691"/>
      <c r="C91" s="691"/>
      <c r="D91" s="691"/>
      <c r="E91" s="691"/>
      <c r="F91" s="691"/>
      <c r="G91" s="691"/>
      <c r="H91" s="691"/>
      <c r="I91" s="691"/>
      <c r="J91" s="691"/>
      <c r="K91" s="691"/>
      <c r="L91" s="691"/>
      <c r="M91" s="691"/>
    </row>
    <row r="92" spans="2:13">
      <c r="B92" s="691"/>
      <c r="C92" s="691"/>
      <c r="D92" s="691"/>
      <c r="E92" s="691"/>
      <c r="F92" s="691"/>
      <c r="G92" s="691"/>
      <c r="H92" s="691"/>
      <c r="I92" s="691"/>
      <c r="J92" s="691"/>
      <c r="K92" s="691"/>
      <c r="L92" s="691"/>
      <c r="M92" s="691"/>
    </row>
    <row r="93" spans="2:13">
      <c r="B93" s="691"/>
      <c r="C93" s="691"/>
      <c r="D93" s="691"/>
      <c r="E93" s="691"/>
      <c r="F93" s="691"/>
      <c r="G93" s="691"/>
      <c r="H93" s="691"/>
      <c r="I93" s="691"/>
      <c r="J93" s="691"/>
      <c r="K93" s="691"/>
      <c r="L93" s="691"/>
      <c r="M93" s="691"/>
    </row>
    <row r="94" spans="2:13">
      <c r="B94" s="691"/>
      <c r="C94" s="691"/>
      <c r="D94" s="691"/>
      <c r="E94" s="691"/>
      <c r="F94" s="691"/>
      <c r="G94" s="691"/>
      <c r="H94" s="691"/>
      <c r="I94" s="691"/>
      <c r="J94" s="691"/>
      <c r="K94" s="691"/>
      <c r="L94" s="691"/>
      <c r="M94" s="691"/>
    </row>
    <row r="95" spans="2:13">
      <c r="B95" s="691"/>
      <c r="C95" s="691"/>
      <c r="D95" s="691"/>
      <c r="E95" s="691"/>
      <c r="F95" s="691"/>
      <c r="G95" s="691"/>
      <c r="H95" s="691"/>
      <c r="I95" s="691"/>
      <c r="J95" s="691"/>
      <c r="K95" s="691"/>
      <c r="L95" s="691"/>
      <c r="M95" s="691"/>
    </row>
    <row r="96" spans="2:13">
      <c r="B96" s="691"/>
      <c r="C96" s="691"/>
      <c r="D96" s="691"/>
      <c r="E96" s="691"/>
      <c r="F96" s="691"/>
      <c r="G96" s="691"/>
      <c r="H96" s="691"/>
      <c r="I96" s="691"/>
      <c r="J96" s="691"/>
      <c r="K96" s="691"/>
      <c r="L96" s="691"/>
      <c r="M96" s="691"/>
    </row>
  </sheetData>
  <mergeCells count="1">
    <mergeCell ref="C4:F4"/>
  </mergeCells>
  <hyperlinks>
    <hyperlink ref="A1" location="Navigation!A1" display="Home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-0.249977111117893"/>
  </sheetPr>
  <dimension ref="A1:K96"/>
  <sheetViews>
    <sheetView workbookViewId="0"/>
  </sheetViews>
  <sheetFormatPr defaultRowHeight="11.25"/>
  <cols>
    <col min="1" max="1" width="3.7109375" style="32" bestFit="1" customWidth="1"/>
    <col min="2" max="2" width="18.28515625" style="33" bestFit="1" customWidth="1"/>
    <col min="3" max="3" width="18.140625" style="33" bestFit="1" customWidth="1"/>
    <col min="4" max="4" width="18.28515625" style="33" bestFit="1" customWidth="1"/>
    <col min="5" max="5" width="18.140625" style="33" bestFit="1" customWidth="1"/>
    <col min="6" max="6" width="16.28515625" style="33" bestFit="1" customWidth="1"/>
    <col min="7" max="7" width="17" style="34" bestFit="1" customWidth="1"/>
    <col min="8" max="8" width="16.85546875" style="34" bestFit="1" customWidth="1"/>
    <col min="9" max="9" width="17" style="34" bestFit="1" customWidth="1"/>
    <col min="10" max="10" width="16.85546875" style="34" bestFit="1" customWidth="1"/>
    <col min="11" max="11" width="15.140625" style="34" bestFit="1" customWidth="1"/>
    <col min="12" max="256" width="9.140625" style="32"/>
    <col min="257" max="257" width="3.7109375" style="32" bestFit="1" customWidth="1"/>
    <col min="258" max="258" width="18.28515625" style="32" bestFit="1" customWidth="1"/>
    <col min="259" max="259" width="18.140625" style="32" bestFit="1" customWidth="1"/>
    <col min="260" max="260" width="18.28515625" style="32" bestFit="1" customWidth="1"/>
    <col min="261" max="261" width="18.140625" style="32" bestFit="1" customWidth="1"/>
    <col min="262" max="262" width="16.28515625" style="32" bestFit="1" customWidth="1"/>
    <col min="263" max="263" width="17" style="32" bestFit="1" customWidth="1"/>
    <col min="264" max="264" width="16.85546875" style="32" bestFit="1" customWidth="1"/>
    <col min="265" max="265" width="17" style="32" bestFit="1" customWidth="1"/>
    <col min="266" max="266" width="16.85546875" style="32" bestFit="1" customWidth="1"/>
    <col min="267" max="267" width="15.140625" style="32" bestFit="1" customWidth="1"/>
    <col min="268" max="512" width="9.140625" style="32"/>
    <col min="513" max="513" width="3.7109375" style="32" bestFit="1" customWidth="1"/>
    <col min="514" max="514" width="18.28515625" style="32" bestFit="1" customWidth="1"/>
    <col min="515" max="515" width="18.140625" style="32" bestFit="1" customWidth="1"/>
    <col min="516" max="516" width="18.28515625" style="32" bestFit="1" customWidth="1"/>
    <col min="517" max="517" width="18.140625" style="32" bestFit="1" customWidth="1"/>
    <col min="518" max="518" width="16.28515625" style="32" bestFit="1" customWidth="1"/>
    <col min="519" max="519" width="17" style="32" bestFit="1" customWidth="1"/>
    <col min="520" max="520" width="16.85546875" style="32" bestFit="1" customWidth="1"/>
    <col min="521" max="521" width="17" style="32" bestFit="1" customWidth="1"/>
    <col min="522" max="522" width="16.85546875" style="32" bestFit="1" customWidth="1"/>
    <col min="523" max="523" width="15.140625" style="32" bestFit="1" customWidth="1"/>
    <col min="524" max="768" width="9.140625" style="32"/>
    <col min="769" max="769" width="3.7109375" style="32" bestFit="1" customWidth="1"/>
    <col min="770" max="770" width="18.28515625" style="32" bestFit="1" customWidth="1"/>
    <col min="771" max="771" width="18.140625" style="32" bestFit="1" customWidth="1"/>
    <col min="772" max="772" width="18.28515625" style="32" bestFit="1" customWidth="1"/>
    <col min="773" max="773" width="18.140625" style="32" bestFit="1" customWidth="1"/>
    <col min="774" max="774" width="16.28515625" style="32" bestFit="1" customWidth="1"/>
    <col min="775" max="775" width="17" style="32" bestFit="1" customWidth="1"/>
    <col min="776" max="776" width="16.85546875" style="32" bestFit="1" customWidth="1"/>
    <col min="777" max="777" width="17" style="32" bestFit="1" customWidth="1"/>
    <col min="778" max="778" width="16.85546875" style="32" bestFit="1" customWidth="1"/>
    <col min="779" max="779" width="15.140625" style="32" bestFit="1" customWidth="1"/>
    <col min="780" max="1024" width="9.140625" style="32"/>
    <col min="1025" max="1025" width="3.7109375" style="32" bestFit="1" customWidth="1"/>
    <col min="1026" max="1026" width="18.28515625" style="32" bestFit="1" customWidth="1"/>
    <col min="1027" max="1027" width="18.140625" style="32" bestFit="1" customWidth="1"/>
    <col min="1028" max="1028" width="18.28515625" style="32" bestFit="1" customWidth="1"/>
    <col min="1029" max="1029" width="18.140625" style="32" bestFit="1" customWidth="1"/>
    <col min="1030" max="1030" width="16.28515625" style="32" bestFit="1" customWidth="1"/>
    <col min="1031" max="1031" width="17" style="32" bestFit="1" customWidth="1"/>
    <col min="1032" max="1032" width="16.85546875" style="32" bestFit="1" customWidth="1"/>
    <col min="1033" max="1033" width="17" style="32" bestFit="1" customWidth="1"/>
    <col min="1034" max="1034" width="16.85546875" style="32" bestFit="1" customWidth="1"/>
    <col min="1035" max="1035" width="15.140625" style="32" bestFit="1" customWidth="1"/>
    <col min="1036" max="1280" width="9.140625" style="32"/>
    <col min="1281" max="1281" width="3.7109375" style="32" bestFit="1" customWidth="1"/>
    <col min="1282" max="1282" width="18.28515625" style="32" bestFit="1" customWidth="1"/>
    <col min="1283" max="1283" width="18.140625" style="32" bestFit="1" customWidth="1"/>
    <col min="1284" max="1284" width="18.28515625" style="32" bestFit="1" customWidth="1"/>
    <col min="1285" max="1285" width="18.140625" style="32" bestFit="1" customWidth="1"/>
    <col min="1286" max="1286" width="16.28515625" style="32" bestFit="1" customWidth="1"/>
    <col min="1287" max="1287" width="17" style="32" bestFit="1" customWidth="1"/>
    <col min="1288" max="1288" width="16.85546875" style="32" bestFit="1" customWidth="1"/>
    <col min="1289" max="1289" width="17" style="32" bestFit="1" customWidth="1"/>
    <col min="1290" max="1290" width="16.85546875" style="32" bestFit="1" customWidth="1"/>
    <col min="1291" max="1291" width="15.140625" style="32" bestFit="1" customWidth="1"/>
    <col min="1292" max="1536" width="9.140625" style="32"/>
    <col min="1537" max="1537" width="3.7109375" style="32" bestFit="1" customWidth="1"/>
    <col min="1538" max="1538" width="18.28515625" style="32" bestFit="1" customWidth="1"/>
    <col min="1539" max="1539" width="18.140625" style="32" bestFit="1" customWidth="1"/>
    <col min="1540" max="1540" width="18.28515625" style="32" bestFit="1" customWidth="1"/>
    <col min="1541" max="1541" width="18.140625" style="32" bestFit="1" customWidth="1"/>
    <col min="1542" max="1542" width="16.28515625" style="32" bestFit="1" customWidth="1"/>
    <col min="1543" max="1543" width="17" style="32" bestFit="1" customWidth="1"/>
    <col min="1544" max="1544" width="16.85546875" style="32" bestFit="1" customWidth="1"/>
    <col min="1545" max="1545" width="17" style="32" bestFit="1" customWidth="1"/>
    <col min="1546" max="1546" width="16.85546875" style="32" bestFit="1" customWidth="1"/>
    <col min="1547" max="1547" width="15.140625" style="32" bestFit="1" customWidth="1"/>
    <col min="1548" max="1792" width="9.140625" style="32"/>
    <col min="1793" max="1793" width="3.7109375" style="32" bestFit="1" customWidth="1"/>
    <col min="1794" max="1794" width="18.28515625" style="32" bestFit="1" customWidth="1"/>
    <col min="1795" max="1795" width="18.140625" style="32" bestFit="1" customWidth="1"/>
    <col min="1796" max="1796" width="18.28515625" style="32" bestFit="1" customWidth="1"/>
    <col min="1797" max="1797" width="18.140625" style="32" bestFit="1" customWidth="1"/>
    <col min="1798" max="1798" width="16.28515625" style="32" bestFit="1" customWidth="1"/>
    <col min="1799" max="1799" width="17" style="32" bestFit="1" customWidth="1"/>
    <col min="1800" max="1800" width="16.85546875" style="32" bestFit="1" customWidth="1"/>
    <col min="1801" max="1801" width="17" style="32" bestFit="1" customWidth="1"/>
    <col min="1802" max="1802" width="16.85546875" style="32" bestFit="1" customWidth="1"/>
    <col min="1803" max="1803" width="15.140625" style="32" bestFit="1" customWidth="1"/>
    <col min="1804" max="2048" width="9.140625" style="32"/>
    <col min="2049" max="2049" width="3.7109375" style="32" bestFit="1" customWidth="1"/>
    <col min="2050" max="2050" width="18.28515625" style="32" bestFit="1" customWidth="1"/>
    <col min="2051" max="2051" width="18.140625" style="32" bestFit="1" customWidth="1"/>
    <col min="2052" max="2052" width="18.28515625" style="32" bestFit="1" customWidth="1"/>
    <col min="2053" max="2053" width="18.140625" style="32" bestFit="1" customWidth="1"/>
    <col min="2054" max="2054" width="16.28515625" style="32" bestFit="1" customWidth="1"/>
    <col min="2055" max="2055" width="17" style="32" bestFit="1" customWidth="1"/>
    <col min="2056" max="2056" width="16.85546875" style="32" bestFit="1" customWidth="1"/>
    <col min="2057" max="2057" width="17" style="32" bestFit="1" customWidth="1"/>
    <col min="2058" max="2058" width="16.85546875" style="32" bestFit="1" customWidth="1"/>
    <col min="2059" max="2059" width="15.140625" style="32" bestFit="1" customWidth="1"/>
    <col min="2060" max="2304" width="9.140625" style="32"/>
    <col min="2305" max="2305" width="3.7109375" style="32" bestFit="1" customWidth="1"/>
    <col min="2306" max="2306" width="18.28515625" style="32" bestFit="1" customWidth="1"/>
    <col min="2307" max="2307" width="18.140625" style="32" bestFit="1" customWidth="1"/>
    <col min="2308" max="2308" width="18.28515625" style="32" bestFit="1" customWidth="1"/>
    <col min="2309" max="2309" width="18.140625" style="32" bestFit="1" customWidth="1"/>
    <col min="2310" max="2310" width="16.28515625" style="32" bestFit="1" customWidth="1"/>
    <col min="2311" max="2311" width="17" style="32" bestFit="1" customWidth="1"/>
    <col min="2312" max="2312" width="16.85546875" style="32" bestFit="1" customWidth="1"/>
    <col min="2313" max="2313" width="17" style="32" bestFit="1" customWidth="1"/>
    <col min="2314" max="2314" width="16.85546875" style="32" bestFit="1" customWidth="1"/>
    <col min="2315" max="2315" width="15.140625" style="32" bestFit="1" customWidth="1"/>
    <col min="2316" max="2560" width="9.140625" style="32"/>
    <col min="2561" max="2561" width="3.7109375" style="32" bestFit="1" customWidth="1"/>
    <col min="2562" max="2562" width="18.28515625" style="32" bestFit="1" customWidth="1"/>
    <col min="2563" max="2563" width="18.140625" style="32" bestFit="1" customWidth="1"/>
    <col min="2564" max="2564" width="18.28515625" style="32" bestFit="1" customWidth="1"/>
    <col min="2565" max="2565" width="18.140625" style="32" bestFit="1" customWidth="1"/>
    <col min="2566" max="2566" width="16.28515625" style="32" bestFit="1" customWidth="1"/>
    <col min="2567" max="2567" width="17" style="32" bestFit="1" customWidth="1"/>
    <col min="2568" max="2568" width="16.85546875" style="32" bestFit="1" customWidth="1"/>
    <col min="2569" max="2569" width="17" style="32" bestFit="1" customWidth="1"/>
    <col min="2570" max="2570" width="16.85546875" style="32" bestFit="1" customWidth="1"/>
    <col min="2571" max="2571" width="15.140625" style="32" bestFit="1" customWidth="1"/>
    <col min="2572" max="2816" width="9.140625" style="32"/>
    <col min="2817" max="2817" width="3.7109375" style="32" bestFit="1" customWidth="1"/>
    <col min="2818" max="2818" width="18.28515625" style="32" bestFit="1" customWidth="1"/>
    <col min="2819" max="2819" width="18.140625" style="32" bestFit="1" customWidth="1"/>
    <col min="2820" max="2820" width="18.28515625" style="32" bestFit="1" customWidth="1"/>
    <col min="2821" max="2821" width="18.140625" style="32" bestFit="1" customWidth="1"/>
    <col min="2822" max="2822" width="16.28515625" style="32" bestFit="1" customWidth="1"/>
    <col min="2823" max="2823" width="17" style="32" bestFit="1" customWidth="1"/>
    <col min="2824" max="2824" width="16.85546875" style="32" bestFit="1" customWidth="1"/>
    <col min="2825" max="2825" width="17" style="32" bestFit="1" customWidth="1"/>
    <col min="2826" max="2826" width="16.85546875" style="32" bestFit="1" customWidth="1"/>
    <col min="2827" max="2827" width="15.140625" style="32" bestFit="1" customWidth="1"/>
    <col min="2828" max="3072" width="9.140625" style="32"/>
    <col min="3073" max="3073" width="3.7109375" style="32" bestFit="1" customWidth="1"/>
    <col min="3074" max="3074" width="18.28515625" style="32" bestFit="1" customWidth="1"/>
    <col min="3075" max="3075" width="18.140625" style="32" bestFit="1" customWidth="1"/>
    <col min="3076" max="3076" width="18.28515625" style="32" bestFit="1" customWidth="1"/>
    <col min="3077" max="3077" width="18.140625" style="32" bestFit="1" customWidth="1"/>
    <col min="3078" max="3078" width="16.28515625" style="32" bestFit="1" customWidth="1"/>
    <col min="3079" max="3079" width="17" style="32" bestFit="1" customWidth="1"/>
    <col min="3080" max="3080" width="16.85546875" style="32" bestFit="1" customWidth="1"/>
    <col min="3081" max="3081" width="17" style="32" bestFit="1" customWidth="1"/>
    <col min="3082" max="3082" width="16.85546875" style="32" bestFit="1" customWidth="1"/>
    <col min="3083" max="3083" width="15.140625" style="32" bestFit="1" customWidth="1"/>
    <col min="3084" max="3328" width="9.140625" style="32"/>
    <col min="3329" max="3329" width="3.7109375" style="32" bestFit="1" customWidth="1"/>
    <col min="3330" max="3330" width="18.28515625" style="32" bestFit="1" customWidth="1"/>
    <col min="3331" max="3331" width="18.140625" style="32" bestFit="1" customWidth="1"/>
    <col min="3332" max="3332" width="18.28515625" style="32" bestFit="1" customWidth="1"/>
    <col min="3333" max="3333" width="18.140625" style="32" bestFit="1" customWidth="1"/>
    <col min="3334" max="3334" width="16.28515625" style="32" bestFit="1" customWidth="1"/>
    <col min="3335" max="3335" width="17" style="32" bestFit="1" customWidth="1"/>
    <col min="3336" max="3336" width="16.85546875" style="32" bestFit="1" customWidth="1"/>
    <col min="3337" max="3337" width="17" style="32" bestFit="1" customWidth="1"/>
    <col min="3338" max="3338" width="16.85546875" style="32" bestFit="1" customWidth="1"/>
    <col min="3339" max="3339" width="15.140625" style="32" bestFit="1" customWidth="1"/>
    <col min="3340" max="3584" width="9.140625" style="32"/>
    <col min="3585" max="3585" width="3.7109375" style="32" bestFit="1" customWidth="1"/>
    <col min="3586" max="3586" width="18.28515625" style="32" bestFit="1" customWidth="1"/>
    <col min="3587" max="3587" width="18.140625" style="32" bestFit="1" customWidth="1"/>
    <col min="3588" max="3588" width="18.28515625" style="32" bestFit="1" customWidth="1"/>
    <col min="3589" max="3589" width="18.140625" style="32" bestFit="1" customWidth="1"/>
    <col min="3590" max="3590" width="16.28515625" style="32" bestFit="1" customWidth="1"/>
    <col min="3591" max="3591" width="17" style="32" bestFit="1" customWidth="1"/>
    <col min="3592" max="3592" width="16.85546875" style="32" bestFit="1" customWidth="1"/>
    <col min="3593" max="3593" width="17" style="32" bestFit="1" customWidth="1"/>
    <col min="3594" max="3594" width="16.85546875" style="32" bestFit="1" customWidth="1"/>
    <col min="3595" max="3595" width="15.140625" style="32" bestFit="1" customWidth="1"/>
    <col min="3596" max="3840" width="9.140625" style="32"/>
    <col min="3841" max="3841" width="3.7109375" style="32" bestFit="1" customWidth="1"/>
    <col min="3842" max="3842" width="18.28515625" style="32" bestFit="1" customWidth="1"/>
    <col min="3843" max="3843" width="18.140625" style="32" bestFit="1" customWidth="1"/>
    <col min="3844" max="3844" width="18.28515625" style="32" bestFit="1" customWidth="1"/>
    <col min="3845" max="3845" width="18.140625" style="32" bestFit="1" customWidth="1"/>
    <col min="3846" max="3846" width="16.28515625" style="32" bestFit="1" customWidth="1"/>
    <col min="3847" max="3847" width="17" style="32" bestFit="1" customWidth="1"/>
    <col min="3848" max="3848" width="16.85546875" style="32" bestFit="1" customWidth="1"/>
    <col min="3849" max="3849" width="17" style="32" bestFit="1" customWidth="1"/>
    <col min="3850" max="3850" width="16.85546875" style="32" bestFit="1" customWidth="1"/>
    <col min="3851" max="3851" width="15.140625" style="32" bestFit="1" customWidth="1"/>
    <col min="3852" max="4096" width="9.140625" style="32"/>
    <col min="4097" max="4097" width="3.7109375" style="32" bestFit="1" customWidth="1"/>
    <col min="4098" max="4098" width="18.28515625" style="32" bestFit="1" customWidth="1"/>
    <col min="4099" max="4099" width="18.140625" style="32" bestFit="1" customWidth="1"/>
    <col min="4100" max="4100" width="18.28515625" style="32" bestFit="1" customWidth="1"/>
    <col min="4101" max="4101" width="18.140625" style="32" bestFit="1" customWidth="1"/>
    <col min="4102" max="4102" width="16.28515625" style="32" bestFit="1" customWidth="1"/>
    <col min="4103" max="4103" width="17" style="32" bestFit="1" customWidth="1"/>
    <col min="4104" max="4104" width="16.85546875" style="32" bestFit="1" customWidth="1"/>
    <col min="4105" max="4105" width="17" style="32" bestFit="1" customWidth="1"/>
    <col min="4106" max="4106" width="16.85546875" style="32" bestFit="1" customWidth="1"/>
    <col min="4107" max="4107" width="15.140625" style="32" bestFit="1" customWidth="1"/>
    <col min="4108" max="4352" width="9.140625" style="32"/>
    <col min="4353" max="4353" width="3.7109375" style="32" bestFit="1" customWidth="1"/>
    <col min="4354" max="4354" width="18.28515625" style="32" bestFit="1" customWidth="1"/>
    <col min="4355" max="4355" width="18.140625" style="32" bestFit="1" customWidth="1"/>
    <col min="4356" max="4356" width="18.28515625" style="32" bestFit="1" customWidth="1"/>
    <col min="4357" max="4357" width="18.140625" style="32" bestFit="1" customWidth="1"/>
    <col min="4358" max="4358" width="16.28515625" style="32" bestFit="1" customWidth="1"/>
    <col min="4359" max="4359" width="17" style="32" bestFit="1" customWidth="1"/>
    <col min="4360" max="4360" width="16.85546875" style="32" bestFit="1" customWidth="1"/>
    <col min="4361" max="4361" width="17" style="32" bestFit="1" customWidth="1"/>
    <col min="4362" max="4362" width="16.85546875" style="32" bestFit="1" customWidth="1"/>
    <col min="4363" max="4363" width="15.140625" style="32" bestFit="1" customWidth="1"/>
    <col min="4364" max="4608" width="9.140625" style="32"/>
    <col min="4609" max="4609" width="3.7109375" style="32" bestFit="1" customWidth="1"/>
    <col min="4610" max="4610" width="18.28515625" style="32" bestFit="1" customWidth="1"/>
    <col min="4611" max="4611" width="18.140625" style="32" bestFit="1" customWidth="1"/>
    <col min="4612" max="4612" width="18.28515625" style="32" bestFit="1" customWidth="1"/>
    <col min="4613" max="4613" width="18.140625" style="32" bestFit="1" customWidth="1"/>
    <col min="4614" max="4614" width="16.28515625" style="32" bestFit="1" customWidth="1"/>
    <col min="4615" max="4615" width="17" style="32" bestFit="1" customWidth="1"/>
    <col min="4616" max="4616" width="16.85546875" style="32" bestFit="1" customWidth="1"/>
    <col min="4617" max="4617" width="17" style="32" bestFit="1" customWidth="1"/>
    <col min="4618" max="4618" width="16.85546875" style="32" bestFit="1" customWidth="1"/>
    <col min="4619" max="4619" width="15.140625" style="32" bestFit="1" customWidth="1"/>
    <col min="4620" max="4864" width="9.140625" style="32"/>
    <col min="4865" max="4865" width="3.7109375" style="32" bestFit="1" customWidth="1"/>
    <col min="4866" max="4866" width="18.28515625" style="32" bestFit="1" customWidth="1"/>
    <col min="4867" max="4867" width="18.140625" style="32" bestFit="1" customWidth="1"/>
    <col min="4868" max="4868" width="18.28515625" style="32" bestFit="1" customWidth="1"/>
    <col min="4869" max="4869" width="18.140625" style="32" bestFit="1" customWidth="1"/>
    <col min="4870" max="4870" width="16.28515625" style="32" bestFit="1" customWidth="1"/>
    <col min="4871" max="4871" width="17" style="32" bestFit="1" customWidth="1"/>
    <col min="4872" max="4872" width="16.85546875" style="32" bestFit="1" customWidth="1"/>
    <col min="4873" max="4873" width="17" style="32" bestFit="1" customWidth="1"/>
    <col min="4874" max="4874" width="16.85546875" style="32" bestFit="1" customWidth="1"/>
    <col min="4875" max="4875" width="15.140625" style="32" bestFit="1" customWidth="1"/>
    <col min="4876" max="5120" width="9.140625" style="32"/>
    <col min="5121" max="5121" width="3.7109375" style="32" bestFit="1" customWidth="1"/>
    <col min="5122" max="5122" width="18.28515625" style="32" bestFit="1" customWidth="1"/>
    <col min="5123" max="5123" width="18.140625" style="32" bestFit="1" customWidth="1"/>
    <col min="5124" max="5124" width="18.28515625" style="32" bestFit="1" customWidth="1"/>
    <col min="5125" max="5125" width="18.140625" style="32" bestFit="1" customWidth="1"/>
    <col min="5126" max="5126" width="16.28515625" style="32" bestFit="1" customWidth="1"/>
    <col min="5127" max="5127" width="17" style="32" bestFit="1" customWidth="1"/>
    <col min="5128" max="5128" width="16.85546875" style="32" bestFit="1" customWidth="1"/>
    <col min="5129" max="5129" width="17" style="32" bestFit="1" customWidth="1"/>
    <col min="5130" max="5130" width="16.85546875" style="32" bestFit="1" customWidth="1"/>
    <col min="5131" max="5131" width="15.140625" style="32" bestFit="1" customWidth="1"/>
    <col min="5132" max="5376" width="9.140625" style="32"/>
    <col min="5377" max="5377" width="3.7109375" style="32" bestFit="1" customWidth="1"/>
    <col min="5378" max="5378" width="18.28515625" style="32" bestFit="1" customWidth="1"/>
    <col min="5379" max="5379" width="18.140625" style="32" bestFit="1" customWidth="1"/>
    <col min="5380" max="5380" width="18.28515625" style="32" bestFit="1" customWidth="1"/>
    <col min="5381" max="5381" width="18.140625" style="32" bestFit="1" customWidth="1"/>
    <col min="5382" max="5382" width="16.28515625" style="32" bestFit="1" customWidth="1"/>
    <col min="5383" max="5383" width="17" style="32" bestFit="1" customWidth="1"/>
    <col min="5384" max="5384" width="16.85546875" style="32" bestFit="1" customWidth="1"/>
    <col min="5385" max="5385" width="17" style="32" bestFit="1" customWidth="1"/>
    <col min="5386" max="5386" width="16.85546875" style="32" bestFit="1" customWidth="1"/>
    <col min="5387" max="5387" width="15.140625" style="32" bestFit="1" customWidth="1"/>
    <col min="5388" max="5632" width="9.140625" style="32"/>
    <col min="5633" max="5633" width="3.7109375" style="32" bestFit="1" customWidth="1"/>
    <col min="5634" max="5634" width="18.28515625" style="32" bestFit="1" customWidth="1"/>
    <col min="5635" max="5635" width="18.140625" style="32" bestFit="1" customWidth="1"/>
    <col min="5636" max="5636" width="18.28515625" style="32" bestFit="1" customWidth="1"/>
    <col min="5637" max="5637" width="18.140625" style="32" bestFit="1" customWidth="1"/>
    <col min="5638" max="5638" width="16.28515625" style="32" bestFit="1" customWidth="1"/>
    <col min="5639" max="5639" width="17" style="32" bestFit="1" customWidth="1"/>
    <col min="5640" max="5640" width="16.85546875" style="32" bestFit="1" customWidth="1"/>
    <col min="5641" max="5641" width="17" style="32" bestFit="1" customWidth="1"/>
    <col min="5642" max="5642" width="16.85546875" style="32" bestFit="1" customWidth="1"/>
    <col min="5643" max="5643" width="15.140625" style="32" bestFit="1" customWidth="1"/>
    <col min="5644" max="5888" width="9.140625" style="32"/>
    <col min="5889" max="5889" width="3.7109375" style="32" bestFit="1" customWidth="1"/>
    <col min="5890" max="5890" width="18.28515625" style="32" bestFit="1" customWidth="1"/>
    <col min="5891" max="5891" width="18.140625" style="32" bestFit="1" customWidth="1"/>
    <col min="5892" max="5892" width="18.28515625" style="32" bestFit="1" customWidth="1"/>
    <col min="5893" max="5893" width="18.140625" style="32" bestFit="1" customWidth="1"/>
    <col min="5894" max="5894" width="16.28515625" style="32" bestFit="1" customWidth="1"/>
    <col min="5895" max="5895" width="17" style="32" bestFit="1" customWidth="1"/>
    <col min="5896" max="5896" width="16.85546875" style="32" bestFit="1" customWidth="1"/>
    <col min="5897" max="5897" width="17" style="32" bestFit="1" customWidth="1"/>
    <col min="5898" max="5898" width="16.85546875" style="32" bestFit="1" customWidth="1"/>
    <col min="5899" max="5899" width="15.140625" style="32" bestFit="1" customWidth="1"/>
    <col min="5900" max="6144" width="9.140625" style="32"/>
    <col min="6145" max="6145" width="3.7109375" style="32" bestFit="1" customWidth="1"/>
    <col min="6146" max="6146" width="18.28515625" style="32" bestFit="1" customWidth="1"/>
    <col min="6147" max="6147" width="18.140625" style="32" bestFit="1" customWidth="1"/>
    <col min="6148" max="6148" width="18.28515625" style="32" bestFit="1" customWidth="1"/>
    <col min="6149" max="6149" width="18.140625" style="32" bestFit="1" customWidth="1"/>
    <col min="6150" max="6150" width="16.28515625" style="32" bestFit="1" customWidth="1"/>
    <col min="6151" max="6151" width="17" style="32" bestFit="1" customWidth="1"/>
    <col min="6152" max="6152" width="16.85546875" style="32" bestFit="1" customWidth="1"/>
    <col min="6153" max="6153" width="17" style="32" bestFit="1" customWidth="1"/>
    <col min="6154" max="6154" width="16.85546875" style="32" bestFit="1" customWidth="1"/>
    <col min="6155" max="6155" width="15.140625" style="32" bestFit="1" customWidth="1"/>
    <col min="6156" max="6400" width="9.140625" style="32"/>
    <col min="6401" max="6401" width="3.7109375" style="32" bestFit="1" customWidth="1"/>
    <col min="6402" max="6402" width="18.28515625" style="32" bestFit="1" customWidth="1"/>
    <col min="6403" max="6403" width="18.140625" style="32" bestFit="1" customWidth="1"/>
    <col min="6404" max="6404" width="18.28515625" style="32" bestFit="1" customWidth="1"/>
    <col min="6405" max="6405" width="18.140625" style="32" bestFit="1" customWidth="1"/>
    <col min="6406" max="6406" width="16.28515625" style="32" bestFit="1" customWidth="1"/>
    <col min="6407" max="6407" width="17" style="32" bestFit="1" customWidth="1"/>
    <col min="6408" max="6408" width="16.85546875" style="32" bestFit="1" customWidth="1"/>
    <col min="6409" max="6409" width="17" style="32" bestFit="1" customWidth="1"/>
    <col min="6410" max="6410" width="16.85546875" style="32" bestFit="1" customWidth="1"/>
    <col min="6411" max="6411" width="15.140625" style="32" bestFit="1" customWidth="1"/>
    <col min="6412" max="6656" width="9.140625" style="32"/>
    <col min="6657" max="6657" width="3.7109375" style="32" bestFit="1" customWidth="1"/>
    <col min="6658" max="6658" width="18.28515625" style="32" bestFit="1" customWidth="1"/>
    <col min="6659" max="6659" width="18.140625" style="32" bestFit="1" customWidth="1"/>
    <col min="6660" max="6660" width="18.28515625" style="32" bestFit="1" customWidth="1"/>
    <col min="6661" max="6661" width="18.140625" style="32" bestFit="1" customWidth="1"/>
    <col min="6662" max="6662" width="16.28515625" style="32" bestFit="1" customWidth="1"/>
    <col min="6663" max="6663" width="17" style="32" bestFit="1" customWidth="1"/>
    <col min="6664" max="6664" width="16.85546875" style="32" bestFit="1" customWidth="1"/>
    <col min="6665" max="6665" width="17" style="32" bestFit="1" customWidth="1"/>
    <col min="6666" max="6666" width="16.85546875" style="32" bestFit="1" customWidth="1"/>
    <col min="6667" max="6667" width="15.140625" style="32" bestFit="1" customWidth="1"/>
    <col min="6668" max="6912" width="9.140625" style="32"/>
    <col min="6913" max="6913" width="3.7109375" style="32" bestFit="1" customWidth="1"/>
    <col min="6914" max="6914" width="18.28515625" style="32" bestFit="1" customWidth="1"/>
    <col min="6915" max="6915" width="18.140625" style="32" bestFit="1" customWidth="1"/>
    <col min="6916" max="6916" width="18.28515625" style="32" bestFit="1" customWidth="1"/>
    <col min="6917" max="6917" width="18.140625" style="32" bestFit="1" customWidth="1"/>
    <col min="6918" max="6918" width="16.28515625" style="32" bestFit="1" customWidth="1"/>
    <col min="6919" max="6919" width="17" style="32" bestFit="1" customWidth="1"/>
    <col min="6920" max="6920" width="16.85546875" style="32" bestFit="1" customWidth="1"/>
    <col min="6921" max="6921" width="17" style="32" bestFit="1" customWidth="1"/>
    <col min="6922" max="6922" width="16.85546875" style="32" bestFit="1" customWidth="1"/>
    <col min="6923" max="6923" width="15.140625" style="32" bestFit="1" customWidth="1"/>
    <col min="6924" max="7168" width="9.140625" style="32"/>
    <col min="7169" max="7169" width="3.7109375" style="32" bestFit="1" customWidth="1"/>
    <col min="7170" max="7170" width="18.28515625" style="32" bestFit="1" customWidth="1"/>
    <col min="7171" max="7171" width="18.140625" style="32" bestFit="1" customWidth="1"/>
    <col min="7172" max="7172" width="18.28515625" style="32" bestFit="1" customWidth="1"/>
    <col min="7173" max="7173" width="18.140625" style="32" bestFit="1" customWidth="1"/>
    <col min="7174" max="7174" width="16.28515625" style="32" bestFit="1" customWidth="1"/>
    <col min="7175" max="7175" width="17" style="32" bestFit="1" customWidth="1"/>
    <col min="7176" max="7176" width="16.85546875" style="32" bestFit="1" customWidth="1"/>
    <col min="7177" max="7177" width="17" style="32" bestFit="1" customWidth="1"/>
    <col min="7178" max="7178" width="16.85546875" style="32" bestFit="1" customWidth="1"/>
    <col min="7179" max="7179" width="15.140625" style="32" bestFit="1" customWidth="1"/>
    <col min="7180" max="7424" width="9.140625" style="32"/>
    <col min="7425" max="7425" width="3.7109375" style="32" bestFit="1" customWidth="1"/>
    <col min="7426" max="7426" width="18.28515625" style="32" bestFit="1" customWidth="1"/>
    <col min="7427" max="7427" width="18.140625" style="32" bestFit="1" customWidth="1"/>
    <col min="7428" max="7428" width="18.28515625" style="32" bestFit="1" customWidth="1"/>
    <col min="7429" max="7429" width="18.140625" style="32" bestFit="1" customWidth="1"/>
    <col min="7430" max="7430" width="16.28515625" style="32" bestFit="1" customWidth="1"/>
    <col min="7431" max="7431" width="17" style="32" bestFit="1" customWidth="1"/>
    <col min="7432" max="7432" width="16.85546875" style="32" bestFit="1" customWidth="1"/>
    <col min="7433" max="7433" width="17" style="32" bestFit="1" customWidth="1"/>
    <col min="7434" max="7434" width="16.85546875" style="32" bestFit="1" customWidth="1"/>
    <col min="7435" max="7435" width="15.140625" style="32" bestFit="1" customWidth="1"/>
    <col min="7436" max="7680" width="9.140625" style="32"/>
    <col min="7681" max="7681" width="3.7109375" style="32" bestFit="1" customWidth="1"/>
    <col min="7682" max="7682" width="18.28515625" style="32" bestFit="1" customWidth="1"/>
    <col min="7683" max="7683" width="18.140625" style="32" bestFit="1" customWidth="1"/>
    <col min="7684" max="7684" width="18.28515625" style="32" bestFit="1" customWidth="1"/>
    <col min="7685" max="7685" width="18.140625" style="32" bestFit="1" customWidth="1"/>
    <col min="7686" max="7686" width="16.28515625" style="32" bestFit="1" customWidth="1"/>
    <col min="7687" max="7687" width="17" style="32" bestFit="1" customWidth="1"/>
    <col min="7688" max="7688" width="16.85546875" style="32" bestFit="1" customWidth="1"/>
    <col min="7689" max="7689" width="17" style="32" bestFit="1" customWidth="1"/>
    <col min="7690" max="7690" width="16.85546875" style="32" bestFit="1" customWidth="1"/>
    <col min="7691" max="7691" width="15.140625" style="32" bestFit="1" customWidth="1"/>
    <col min="7692" max="7936" width="9.140625" style="32"/>
    <col min="7937" max="7937" width="3.7109375" style="32" bestFit="1" customWidth="1"/>
    <col min="7938" max="7938" width="18.28515625" style="32" bestFit="1" customWidth="1"/>
    <col min="7939" max="7939" width="18.140625" style="32" bestFit="1" customWidth="1"/>
    <col min="7940" max="7940" width="18.28515625" style="32" bestFit="1" customWidth="1"/>
    <col min="7941" max="7941" width="18.140625" style="32" bestFit="1" customWidth="1"/>
    <col min="7942" max="7942" width="16.28515625" style="32" bestFit="1" customWidth="1"/>
    <col min="7943" max="7943" width="17" style="32" bestFit="1" customWidth="1"/>
    <col min="7944" max="7944" width="16.85546875" style="32" bestFit="1" customWidth="1"/>
    <col min="7945" max="7945" width="17" style="32" bestFit="1" customWidth="1"/>
    <col min="7946" max="7946" width="16.85546875" style="32" bestFit="1" customWidth="1"/>
    <col min="7947" max="7947" width="15.140625" style="32" bestFit="1" customWidth="1"/>
    <col min="7948" max="8192" width="9.140625" style="32"/>
    <col min="8193" max="8193" width="3.7109375" style="32" bestFit="1" customWidth="1"/>
    <col min="8194" max="8194" width="18.28515625" style="32" bestFit="1" customWidth="1"/>
    <col min="8195" max="8195" width="18.140625" style="32" bestFit="1" customWidth="1"/>
    <col min="8196" max="8196" width="18.28515625" style="32" bestFit="1" customWidth="1"/>
    <col min="8197" max="8197" width="18.140625" style="32" bestFit="1" customWidth="1"/>
    <col min="8198" max="8198" width="16.28515625" style="32" bestFit="1" customWidth="1"/>
    <col min="8199" max="8199" width="17" style="32" bestFit="1" customWidth="1"/>
    <col min="8200" max="8200" width="16.85546875" style="32" bestFit="1" customWidth="1"/>
    <col min="8201" max="8201" width="17" style="32" bestFit="1" customWidth="1"/>
    <col min="8202" max="8202" width="16.85546875" style="32" bestFit="1" customWidth="1"/>
    <col min="8203" max="8203" width="15.140625" style="32" bestFit="1" customWidth="1"/>
    <col min="8204" max="8448" width="9.140625" style="32"/>
    <col min="8449" max="8449" width="3.7109375" style="32" bestFit="1" customWidth="1"/>
    <col min="8450" max="8450" width="18.28515625" style="32" bestFit="1" customWidth="1"/>
    <col min="8451" max="8451" width="18.140625" style="32" bestFit="1" customWidth="1"/>
    <col min="8452" max="8452" width="18.28515625" style="32" bestFit="1" customWidth="1"/>
    <col min="8453" max="8453" width="18.140625" style="32" bestFit="1" customWidth="1"/>
    <col min="8454" max="8454" width="16.28515625" style="32" bestFit="1" customWidth="1"/>
    <col min="8455" max="8455" width="17" style="32" bestFit="1" customWidth="1"/>
    <col min="8456" max="8456" width="16.85546875" style="32" bestFit="1" customWidth="1"/>
    <col min="8457" max="8457" width="17" style="32" bestFit="1" customWidth="1"/>
    <col min="8458" max="8458" width="16.85546875" style="32" bestFit="1" customWidth="1"/>
    <col min="8459" max="8459" width="15.140625" style="32" bestFit="1" customWidth="1"/>
    <col min="8460" max="8704" width="9.140625" style="32"/>
    <col min="8705" max="8705" width="3.7109375" style="32" bestFit="1" customWidth="1"/>
    <col min="8706" max="8706" width="18.28515625" style="32" bestFit="1" customWidth="1"/>
    <col min="8707" max="8707" width="18.140625" style="32" bestFit="1" customWidth="1"/>
    <col min="8708" max="8708" width="18.28515625" style="32" bestFit="1" customWidth="1"/>
    <col min="8709" max="8709" width="18.140625" style="32" bestFit="1" customWidth="1"/>
    <col min="8710" max="8710" width="16.28515625" style="32" bestFit="1" customWidth="1"/>
    <col min="8711" max="8711" width="17" style="32" bestFit="1" customWidth="1"/>
    <col min="8712" max="8712" width="16.85546875" style="32" bestFit="1" customWidth="1"/>
    <col min="8713" max="8713" width="17" style="32" bestFit="1" customWidth="1"/>
    <col min="8714" max="8714" width="16.85546875" style="32" bestFit="1" customWidth="1"/>
    <col min="8715" max="8715" width="15.140625" style="32" bestFit="1" customWidth="1"/>
    <col min="8716" max="8960" width="9.140625" style="32"/>
    <col min="8961" max="8961" width="3.7109375" style="32" bestFit="1" customWidth="1"/>
    <col min="8962" max="8962" width="18.28515625" style="32" bestFit="1" customWidth="1"/>
    <col min="8963" max="8963" width="18.140625" style="32" bestFit="1" customWidth="1"/>
    <col min="8964" max="8964" width="18.28515625" style="32" bestFit="1" customWidth="1"/>
    <col min="8965" max="8965" width="18.140625" style="32" bestFit="1" customWidth="1"/>
    <col min="8966" max="8966" width="16.28515625" style="32" bestFit="1" customWidth="1"/>
    <col min="8967" max="8967" width="17" style="32" bestFit="1" customWidth="1"/>
    <col min="8968" max="8968" width="16.85546875" style="32" bestFit="1" customWidth="1"/>
    <col min="8969" max="8969" width="17" style="32" bestFit="1" customWidth="1"/>
    <col min="8970" max="8970" width="16.85546875" style="32" bestFit="1" customWidth="1"/>
    <col min="8971" max="8971" width="15.140625" style="32" bestFit="1" customWidth="1"/>
    <col min="8972" max="9216" width="9.140625" style="32"/>
    <col min="9217" max="9217" width="3.7109375" style="32" bestFit="1" customWidth="1"/>
    <col min="9218" max="9218" width="18.28515625" style="32" bestFit="1" customWidth="1"/>
    <col min="9219" max="9219" width="18.140625" style="32" bestFit="1" customWidth="1"/>
    <col min="9220" max="9220" width="18.28515625" style="32" bestFit="1" customWidth="1"/>
    <col min="9221" max="9221" width="18.140625" style="32" bestFit="1" customWidth="1"/>
    <col min="9222" max="9222" width="16.28515625" style="32" bestFit="1" customWidth="1"/>
    <col min="9223" max="9223" width="17" style="32" bestFit="1" customWidth="1"/>
    <col min="9224" max="9224" width="16.85546875" style="32" bestFit="1" customWidth="1"/>
    <col min="9225" max="9225" width="17" style="32" bestFit="1" customWidth="1"/>
    <col min="9226" max="9226" width="16.85546875" style="32" bestFit="1" customWidth="1"/>
    <col min="9227" max="9227" width="15.140625" style="32" bestFit="1" customWidth="1"/>
    <col min="9228" max="9472" width="9.140625" style="32"/>
    <col min="9473" max="9473" width="3.7109375" style="32" bestFit="1" customWidth="1"/>
    <col min="9474" max="9474" width="18.28515625" style="32" bestFit="1" customWidth="1"/>
    <col min="9475" max="9475" width="18.140625" style="32" bestFit="1" customWidth="1"/>
    <col min="9476" max="9476" width="18.28515625" style="32" bestFit="1" customWidth="1"/>
    <col min="9477" max="9477" width="18.140625" style="32" bestFit="1" customWidth="1"/>
    <col min="9478" max="9478" width="16.28515625" style="32" bestFit="1" customWidth="1"/>
    <col min="9479" max="9479" width="17" style="32" bestFit="1" customWidth="1"/>
    <col min="9480" max="9480" width="16.85546875" style="32" bestFit="1" customWidth="1"/>
    <col min="9481" max="9481" width="17" style="32" bestFit="1" customWidth="1"/>
    <col min="9482" max="9482" width="16.85546875" style="32" bestFit="1" customWidth="1"/>
    <col min="9483" max="9483" width="15.140625" style="32" bestFit="1" customWidth="1"/>
    <col min="9484" max="9728" width="9.140625" style="32"/>
    <col min="9729" max="9729" width="3.7109375" style="32" bestFit="1" customWidth="1"/>
    <col min="9730" max="9730" width="18.28515625" style="32" bestFit="1" customWidth="1"/>
    <col min="9731" max="9731" width="18.140625" style="32" bestFit="1" customWidth="1"/>
    <col min="9732" max="9732" width="18.28515625" style="32" bestFit="1" customWidth="1"/>
    <col min="9733" max="9733" width="18.140625" style="32" bestFit="1" customWidth="1"/>
    <col min="9734" max="9734" width="16.28515625" style="32" bestFit="1" customWidth="1"/>
    <col min="9735" max="9735" width="17" style="32" bestFit="1" customWidth="1"/>
    <col min="9736" max="9736" width="16.85546875" style="32" bestFit="1" customWidth="1"/>
    <col min="9737" max="9737" width="17" style="32" bestFit="1" customWidth="1"/>
    <col min="9738" max="9738" width="16.85546875" style="32" bestFit="1" customWidth="1"/>
    <col min="9739" max="9739" width="15.140625" style="32" bestFit="1" customWidth="1"/>
    <col min="9740" max="9984" width="9.140625" style="32"/>
    <col min="9985" max="9985" width="3.7109375" style="32" bestFit="1" customWidth="1"/>
    <col min="9986" max="9986" width="18.28515625" style="32" bestFit="1" customWidth="1"/>
    <col min="9987" max="9987" width="18.140625" style="32" bestFit="1" customWidth="1"/>
    <col min="9988" max="9988" width="18.28515625" style="32" bestFit="1" customWidth="1"/>
    <col min="9989" max="9989" width="18.140625" style="32" bestFit="1" customWidth="1"/>
    <col min="9990" max="9990" width="16.28515625" style="32" bestFit="1" customWidth="1"/>
    <col min="9991" max="9991" width="17" style="32" bestFit="1" customWidth="1"/>
    <col min="9992" max="9992" width="16.85546875" style="32" bestFit="1" customWidth="1"/>
    <col min="9993" max="9993" width="17" style="32" bestFit="1" customWidth="1"/>
    <col min="9994" max="9994" width="16.85546875" style="32" bestFit="1" customWidth="1"/>
    <col min="9995" max="9995" width="15.140625" style="32" bestFit="1" customWidth="1"/>
    <col min="9996" max="10240" width="9.140625" style="32"/>
    <col min="10241" max="10241" width="3.7109375" style="32" bestFit="1" customWidth="1"/>
    <col min="10242" max="10242" width="18.28515625" style="32" bestFit="1" customWidth="1"/>
    <col min="10243" max="10243" width="18.140625" style="32" bestFit="1" customWidth="1"/>
    <col min="10244" max="10244" width="18.28515625" style="32" bestFit="1" customWidth="1"/>
    <col min="10245" max="10245" width="18.140625" style="32" bestFit="1" customWidth="1"/>
    <col min="10246" max="10246" width="16.28515625" style="32" bestFit="1" customWidth="1"/>
    <col min="10247" max="10247" width="17" style="32" bestFit="1" customWidth="1"/>
    <col min="10248" max="10248" width="16.85546875" style="32" bestFit="1" customWidth="1"/>
    <col min="10249" max="10249" width="17" style="32" bestFit="1" customWidth="1"/>
    <col min="10250" max="10250" width="16.85546875" style="32" bestFit="1" customWidth="1"/>
    <col min="10251" max="10251" width="15.140625" style="32" bestFit="1" customWidth="1"/>
    <col min="10252" max="10496" width="9.140625" style="32"/>
    <col min="10497" max="10497" width="3.7109375" style="32" bestFit="1" customWidth="1"/>
    <col min="10498" max="10498" width="18.28515625" style="32" bestFit="1" customWidth="1"/>
    <col min="10499" max="10499" width="18.140625" style="32" bestFit="1" customWidth="1"/>
    <col min="10500" max="10500" width="18.28515625" style="32" bestFit="1" customWidth="1"/>
    <col min="10501" max="10501" width="18.140625" style="32" bestFit="1" customWidth="1"/>
    <col min="10502" max="10502" width="16.28515625" style="32" bestFit="1" customWidth="1"/>
    <col min="10503" max="10503" width="17" style="32" bestFit="1" customWidth="1"/>
    <col min="10504" max="10504" width="16.85546875" style="32" bestFit="1" customWidth="1"/>
    <col min="10505" max="10505" width="17" style="32" bestFit="1" customWidth="1"/>
    <col min="10506" max="10506" width="16.85546875" style="32" bestFit="1" customWidth="1"/>
    <col min="10507" max="10507" width="15.140625" style="32" bestFit="1" customWidth="1"/>
    <col min="10508" max="10752" width="9.140625" style="32"/>
    <col min="10753" max="10753" width="3.7109375" style="32" bestFit="1" customWidth="1"/>
    <col min="10754" max="10754" width="18.28515625" style="32" bestFit="1" customWidth="1"/>
    <col min="10755" max="10755" width="18.140625" style="32" bestFit="1" customWidth="1"/>
    <col min="10756" max="10756" width="18.28515625" style="32" bestFit="1" customWidth="1"/>
    <col min="10757" max="10757" width="18.140625" style="32" bestFit="1" customWidth="1"/>
    <col min="10758" max="10758" width="16.28515625" style="32" bestFit="1" customWidth="1"/>
    <col min="10759" max="10759" width="17" style="32" bestFit="1" customWidth="1"/>
    <col min="10760" max="10760" width="16.85546875" style="32" bestFit="1" customWidth="1"/>
    <col min="10761" max="10761" width="17" style="32" bestFit="1" customWidth="1"/>
    <col min="10762" max="10762" width="16.85546875" style="32" bestFit="1" customWidth="1"/>
    <col min="10763" max="10763" width="15.140625" style="32" bestFit="1" customWidth="1"/>
    <col min="10764" max="11008" width="9.140625" style="32"/>
    <col min="11009" max="11009" width="3.7109375" style="32" bestFit="1" customWidth="1"/>
    <col min="11010" max="11010" width="18.28515625" style="32" bestFit="1" customWidth="1"/>
    <col min="11011" max="11011" width="18.140625" style="32" bestFit="1" customWidth="1"/>
    <col min="11012" max="11012" width="18.28515625" style="32" bestFit="1" customWidth="1"/>
    <col min="11013" max="11013" width="18.140625" style="32" bestFit="1" customWidth="1"/>
    <col min="11014" max="11014" width="16.28515625" style="32" bestFit="1" customWidth="1"/>
    <col min="11015" max="11015" width="17" style="32" bestFit="1" customWidth="1"/>
    <col min="11016" max="11016" width="16.85546875" style="32" bestFit="1" customWidth="1"/>
    <col min="11017" max="11017" width="17" style="32" bestFit="1" customWidth="1"/>
    <col min="11018" max="11018" width="16.85546875" style="32" bestFit="1" customWidth="1"/>
    <col min="11019" max="11019" width="15.140625" style="32" bestFit="1" customWidth="1"/>
    <col min="11020" max="11264" width="9.140625" style="32"/>
    <col min="11265" max="11265" width="3.7109375" style="32" bestFit="1" customWidth="1"/>
    <col min="11266" max="11266" width="18.28515625" style="32" bestFit="1" customWidth="1"/>
    <col min="11267" max="11267" width="18.140625" style="32" bestFit="1" customWidth="1"/>
    <col min="11268" max="11268" width="18.28515625" style="32" bestFit="1" customWidth="1"/>
    <col min="11269" max="11269" width="18.140625" style="32" bestFit="1" customWidth="1"/>
    <col min="11270" max="11270" width="16.28515625" style="32" bestFit="1" customWidth="1"/>
    <col min="11271" max="11271" width="17" style="32" bestFit="1" customWidth="1"/>
    <col min="11272" max="11272" width="16.85546875" style="32" bestFit="1" customWidth="1"/>
    <col min="11273" max="11273" width="17" style="32" bestFit="1" customWidth="1"/>
    <col min="11274" max="11274" width="16.85546875" style="32" bestFit="1" customWidth="1"/>
    <col min="11275" max="11275" width="15.140625" style="32" bestFit="1" customWidth="1"/>
    <col min="11276" max="11520" width="9.140625" style="32"/>
    <col min="11521" max="11521" width="3.7109375" style="32" bestFit="1" customWidth="1"/>
    <col min="11522" max="11522" width="18.28515625" style="32" bestFit="1" customWidth="1"/>
    <col min="11523" max="11523" width="18.140625" style="32" bestFit="1" customWidth="1"/>
    <col min="11524" max="11524" width="18.28515625" style="32" bestFit="1" customWidth="1"/>
    <col min="11525" max="11525" width="18.140625" style="32" bestFit="1" customWidth="1"/>
    <col min="11526" max="11526" width="16.28515625" style="32" bestFit="1" customWidth="1"/>
    <col min="11527" max="11527" width="17" style="32" bestFit="1" customWidth="1"/>
    <col min="11528" max="11528" width="16.85546875" style="32" bestFit="1" customWidth="1"/>
    <col min="11529" max="11529" width="17" style="32" bestFit="1" customWidth="1"/>
    <col min="11530" max="11530" width="16.85546875" style="32" bestFit="1" customWidth="1"/>
    <col min="11531" max="11531" width="15.140625" style="32" bestFit="1" customWidth="1"/>
    <col min="11532" max="11776" width="9.140625" style="32"/>
    <col min="11777" max="11777" width="3.7109375" style="32" bestFit="1" customWidth="1"/>
    <col min="11778" max="11778" width="18.28515625" style="32" bestFit="1" customWidth="1"/>
    <col min="11779" max="11779" width="18.140625" style="32" bestFit="1" customWidth="1"/>
    <col min="11780" max="11780" width="18.28515625" style="32" bestFit="1" customWidth="1"/>
    <col min="11781" max="11781" width="18.140625" style="32" bestFit="1" customWidth="1"/>
    <col min="11782" max="11782" width="16.28515625" style="32" bestFit="1" customWidth="1"/>
    <col min="11783" max="11783" width="17" style="32" bestFit="1" customWidth="1"/>
    <col min="11784" max="11784" width="16.85546875" style="32" bestFit="1" customWidth="1"/>
    <col min="11785" max="11785" width="17" style="32" bestFit="1" customWidth="1"/>
    <col min="11786" max="11786" width="16.85546875" style="32" bestFit="1" customWidth="1"/>
    <col min="11787" max="11787" width="15.140625" style="32" bestFit="1" customWidth="1"/>
    <col min="11788" max="12032" width="9.140625" style="32"/>
    <col min="12033" max="12033" width="3.7109375" style="32" bestFit="1" customWidth="1"/>
    <col min="12034" max="12034" width="18.28515625" style="32" bestFit="1" customWidth="1"/>
    <col min="12035" max="12035" width="18.140625" style="32" bestFit="1" customWidth="1"/>
    <col min="12036" max="12036" width="18.28515625" style="32" bestFit="1" customWidth="1"/>
    <col min="12037" max="12037" width="18.140625" style="32" bestFit="1" customWidth="1"/>
    <col min="12038" max="12038" width="16.28515625" style="32" bestFit="1" customWidth="1"/>
    <col min="12039" max="12039" width="17" style="32" bestFit="1" customWidth="1"/>
    <col min="12040" max="12040" width="16.85546875" style="32" bestFit="1" customWidth="1"/>
    <col min="12041" max="12041" width="17" style="32" bestFit="1" customWidth="1"/>
    <col min="12042" max="12042" width="16.85546875" style="32" bestFit="1" customWidth="1"/>
    <col min="12043" max="12043" width="15.140625" style="32" bestFit="1" customWidth="1"/>
    <col min="12044" max="12288" width="9.140625" style="32"/>
    <col min="12289" max="12289" width="3.7109375" style="32" bestFit="1" customWidth="1"/>
    <col min="12290" max="12290" width="18.28515625" style="32" bestFit="1" customWidth="1"/>
    <col min="12291" max="12291" width="18.140625" style="32" bestFit="1" customWidth="1"/>
    <col min="12292" max="12292" width="18.28515625" style="32" bestFit="1" customWidth="1"/>
    <col min="12293" max="12293" width="18.140625" style="32" bestFit="1" customWidth="1"/>
    <col min="12294" max="12294" width="16.28515625" style="32" bestFit="1" customWidth="1"/>
    <col min="12295" max="12295" width="17" style="32" bestFit="1" customWidth="1"/>
    <col min="12296" max="12296" width="16.85546875" style="32" bestFit="1" customWidth="1"/>
    <col min="12297" max="12297" width="17" style="32" bestFit="1" customWidth="1"/>
    <col min="12298" max="12298" width="16.85546875" style="32" bestFit="1" customWidth="1"/>
    <col min="12299" max="12299" width="15.140625" style="32" bestFit="1" customWidth="1"/>
    <col min="12300" max="12544" width="9.140625" style="32"/>
    <col min="12545" max="12545" width="3.7109375" style="32" bestFit="1" customWidth="1"/>
    <col min="12546" max="12546" width="18.28515625" style="32" bestFit="1" customWidth="1"/>
    <col min="12547" max="12547" width="18.140625" style="32" bestFit="1" customWidth="1"/>
    <col min="12548" max="12548" width="18.28515625" style="32" bestFit="1" customWidth="1"/>
    <col min="12549" max="12549" width="18.140625" style="32" bestFit="1" customWidth="1"/>
    <col min="12550" max="12550" width="16.28515625" style="32" bestFit="1" customWidth="1"/>
    <col min="12551" max="12551" width="17" style="32" bestFit="1" customWidth="1"/>
    <col min="12552" max="12552" width="16.85546875" style="32" bestFit="1" customWidth="1"/>
    <col min="12553" max="12553" width="17" style="32" bestFit="1" customWidth="1"/>
    <col min="12554" max="12554" width="16.85546875" style="32" bestFit="1" customWidth="1"/>
    <col min="12555" max="12555" width="15.140625" style="32" bestFit="1" customWidth="1"/>
    <col min="12556" max="12800" width="9.140625" style="32"/>
    <col min="12801" max="12801" width="3.7109375" style="32" bestFit="1" customWidth="1"/>
    <col min="12802" max="12802" width="18.28515625" style="32" bestFit="1" customWidth="1"/>
    <col min="12803" max="12803" width="18.140625" style="32" bestFit="1" customWidth="1"/>
    <col min="12804" max="12804" width="18.28515625" style="32" bestFit="1" customWidth="1"/>
    <col min="12805" max="12805" width="18.140625" style="32" bestFit="1" customWidth="1"/>
    <col min="12806" max="12806" width="16.28515625" style="32" bestFit="1" customWidth="1"/>
    <col min="12807" max="12807" width="17" style="32" bestFit="1" customWidth="1"/>
    <col min="12808" max="12808" width="16.85546875" style="32" bestFit="1" customWidth="1"/>
    <col min="12809" max="12809" width="17" style="32" bestFit="1" customWidth="1"/>
    <col min="12810" max="12810" width="16.85546875" style="32" bestFit="1" customWidth="1"/>
    <col min="12811" max="12811" width="15.140625" style="32" bestFit="1" customWidth="1"/>
    <col min="12812" max="13056" width="9.140625" style="32"/>
    <col min="13057" max="13057" width="3.7109375" style="32" bestFit="1" customWidth="1"/>
    <col min="13058" max="13058" width="18.28515625" style="32" bestFit="1" customWidth="1"/>
    <col min="13059" max="13059" width="18.140625" style="32" bestFit="1" customWidth="1"/>
    <col min="13060" max="13060" width="18.28515625" style="32" bestFit="1" customWidth="1"/>
    <col min="13061" max="13061" width="18.140625" style="32" bestFit="1" customWidth="1"/>
    <col min="13062" max="13062" width="16.28515625" style="32" bestFit="1" customWidth="1"/>
    <col min="13063" max="13063" width="17" style="32" bestFit="1" customWidth="1"/>
    <col min="13064" max="13064" width="16.85546875" style="32" bestFit="1" customWidth="1"/>
    <col min="13065" max="13065" width="17" style="32" bestFit="1" customWidth="1"/>
    <col min="13066" max="13066" width="16.85546875" style="32" bestFit="1" customWidth="1"/>
    <col min="13067" max="13067" width="15.140625" style="32" bestFit="1" customWidth="1"/>
    <col min="13068" max="13312" width="9.140625" style="32"/>
    <col min="13313" max="13313" width="3.7109375" style="32" bestFit="1" customWidth="1"/>
    <col min="13314" max="13314" width="18.28515625" style="32" bestFit="1" customWidth="1"/>
    <col min="13315" max="13315" width="18.140625" style="32" bestFit="1" customWidth="1"/>
    <col min="13316" max="13316" width="18.28515625" style="32" bestFit="1" customWidth="1"/>
    <col min="13317" max="13317" width="18.140625" style="32" bestFit="1" customWidth="1"/>
    <col min="13318" max="13318" width="16.28515625" style="32" bestFit="1" customWidth="1"/>
    <col min="13319" max="13319" width="17" style="32" bestFit="1" customWidth="1"/>
    <col min="13320" max="13320" width="16.85546875" style="32" bestFit="1" customWidth="1"/>
    <col min="13321" max="13321" width="17" style="32" bestFit="1" customWidth="1"/>
    <col min="13322" max="13322" width="16.85546875" style="32" bestFit="1" customWidth="1"/>
    <col min="13323" max="13323" width="15.140625" style="32" bestFit="1" customWidth="1"/>
    <col min="13324" max="13568" width="9.140625" style="32"/>
    <col min="13569" max="13569" width="3.7109375" style="32" bestFit="1" customWidth="1"/>
    <col min="13570" max="13570" width="18.28515625" style="32" bestFit="1" customWidth="1"/>
    <col min="13571" max="13571" width="18.140625" style="32" bestFit="1" customWidth="1"/>
    <col min="13572" max="13572" width="18.28515625" style="32" bestFit="1" customWidth="1"/>
    <col min="13573" max="13573" width="18.140625" style="32" bestFit="1" customWidth="1"/>
    <col min="13574" max="13574" width="16.28515625" style="32" bestFit="1" customWidth="1"/>
    <col min="13575" max="13575" width="17" style="32" bestFit="1" customWidth="1"/>
    <col min="13576" max="13576" width="16.85546875" style="32" bestFit="1" customWidth="1"/>
    <col min="13577" max="13577" width="17" style="32" bestFit="1" customWidth="1"/>
    <col min="13578" max="13578" width="16.85546875" style="32" bestFit="1" customWidth="1"/>
    <col min="13579" max="13579" width="15.140625" style="32" bestFit="1" customWidth="1"/>
    <col min="13580" max="13824" width="9.140625" style="32"/>
    <col min="13825" max="13825" width="3.7109375" style="32" bestFit="1" customWidth="1"/>
    <col min="13826" max="13826" width="18.28515625" style="32" bestFit="1" customWidth="1"/>
    <col min="13827" max="13827" width="18.140625" style="32" bestFit="1" customWidth="1"/>
    <col min="13828" max="13828" width="18.28515625" style="32" bestFit="1" customWidth="1"/>
    <col min="13829" max="13829" width="18.140625" style="32" bestFit="1" customWidth="1"/>
    <col min="13830" max="13830" width="16.28515625" style="32" bestFit="1" customWidth="1"/>
    <col min="13831" max="13831" width="17" style="32" bestFit="1" customWidth="1"/>
    <col min="13832" max="13832" width="16.85546875" style="32" bestFit="1" customWidth="1"/>
    <col min="13833" max="13833" width="17" style="32" bestFit="1" customWidth="1"/>
    <col min="13834" max="13834" width="16.85546875" style="32" bestFit="1" customWidth="1"/>
    <col min="13835" max="13835" width="15.140625" style="32" bestFit="1" customWidth="1"/>
    <col min="13836" max="14080" width="9.140625" style="32"/>
    <col min="14081" max="14081" width="3.7109375" style="32" bestFit="1" customWidth="1"/>
    <col min="14082" max="14082" width="18.28515625" style="32" bestFit="1" customWidth="1"/>
    <col min="14083" max="14083" width="18.140625" style="32" bestFit="1" customWidth="1"/>
    <col min="14084" max="14084" width="18.28515625" style="32" bestFit="1" customWidth="1"/>
    <col min="14085" max="14085" width="18.140625" style="32" bestFit="1" customWidth="1"/>
    <col min="14086" max="14086" width="16.28515625" style="32" bestFit="1" customWidth="1"/>
    <col min="14087" max="14087" width="17" style="32" bestFit="1" customWidth="1"/>
    <col min="14088" max="14088" width="16.85546875" style="32" bestFit="1" customWidth="1"/>
    <col min="14089" max="14089" width="17" style="32" bestFit="1" customWidth="1"/>
    <col min="14090" max="14090" width="16.85546875" style="32" bestFit="1" customWidth="1"/>
    <col min="14091" max="14091" width="15.140625" style="32" bestFit="1" customWidth="1"/>
    <col min="14092" max="14336" width="9.140625" style="32"/>
    <col min="14337" max="14337" width="3.7109375" style="32" bestFit="1" customWidth="1"/>
    <col min="14338" max="14338" width="18.28515625" style="32" bestFit="1" customWidth="1"/>
    <col min="14339" max="14339" width="18.140625" style="32" bestFit="1" customWidth="1"/>
    <col min="14340" max="14340" width="18.28515625" style="32" bestFit="1" customWidth="1"/>
    <col min="14341" max="14341" width="18.140625" style="32" bestFit="1" customWidth="1"/>
    <col min="14342" max="14342" width="16.28515625" style="32" bestFit="1" customWidth="1"/>
    <col min="14343" max="14343" width="17" style="32" bestFit="1" customWidth="1"/>
    <col min="14344" max="14344" width="16.85546875" style="32" bestFit="1" customWidth="1"/>
    <col min="14345" max="14345" width="17" style="32" bestFit="1" customWidth="1"/>
    <col min="14346" max="14346" width="16.85546875" style="32" bestFit="1" customWidth="1"/>
    <col min="14347" max="14347" width="15.140625" style="32" bestFit="1" customWidth="1"/>
    <col min="14348" max="14592" width="9.140625" style="32"/>
    <col min="14593" max="14593" width="3.7109375" style="32" bestFit="1" customWidth="1"/>
    <col min="14594" max="14594" width="18.28515625" style="32" bestFit="1" customWidth="1"/>
    <col min="14595" max="14595" width="18.140625" style="32" bestFit="1" customWidth="1"/>
    <col min="14596" max="14596" width="18.28515625" style="32" bestFit="1" customWidth="1"/>
    <col min="14597" max="14597" width="18.140625" style="32" bestFit="1" customWidth="1"/>
    <col min="14598" max="14598" width="16.28515625" style="32" bestFit="1" customWidth="1"/>
    <col min="14599" max="14599" width="17" style="32" bestFit="1" customWidth="1"/>
    <col min="14600" max="14600" width="16.85546875" style="32" bestFit="1" customWidth="1"/>
    <col min="14601" max="14601" width="17" style="32" bestFit="1" customWidth="1"/>
    <col min="14602" max="14602" width="16.85546875" style="32" bestFit="1" customWidth="1"/>
    <col min="14603" max="14603" width="15.140625" style="32" bestFit="1" customWidth="1"/>
    <col min="14604" max="14848" width="9.140625" style="32"/>
    <col min="14849" max="14849" width="3.7109375" style="32" bestFit="1" customWidth="1"/>
    <col min="14850" max="14850" width="18.28515625" style="32" bestFit="1" customWidth="1"/>
    <col min="14851" max="14851" width="18.140625" style="32" bestFit="1" customWidth="1"/>
    <col min="14852" max="14852" width="18.28515625" style="32" bestFit="1" customWidth="1"/>
    <col min="14853" max="14853" width="18.140625" style="32" bestFit="1" customWidth="1"/>
    <col min="14854" max="14854" width="16.28515625" style="32" bestFit="1" customWidth="1"/>
    <col min="14855" max="14855" width="17" style="32" bestFit="1" customWidth="1"/>
    <col min="14856" max="14856" width="16.85546875" style="32" bestFit="1" customWidth="1"/>
    <col min="14857" max="14857" width="17" style="32" bestFit="1" customWidth="1"/>
    <col min="14858" max="14858" width="16.85546875" style="32" bestFit="1" customWidth="1"/>
    <col min="14859" max="14859" width="15.140625" style="32" bestFit="1" customWidth="1"/>
    <col min="14860" max="15104" width="9.140625" style="32"/>
    <col min="15105" max="15105" width="3.7109375" style="32" bestFit="1" customWidth="1"/>
    <col min="15106" max="15106" width="18.28515625" style="32" bestFit="1" customWidth="1"/>
    <col min="15107" max="15107" width="18.140625" style="32" bestFit="1" customWidth="1"/>
    <col min="15108" max="15108" width="18.28515625" style="32" bestFit="1" customWidth="1"/>
    <col min="15109" max="15109" width="18.140625" style="32" bestFit="1" customWidth="1"/>
    <col min="15110" max="15110" width="16.28515625" style="32" bestFit="1" customWidth="1"/>
    <col min="15111" max="15111" width="17" style="32" bestFit="1" customWidth="1"/>
    <col min="15112" max="15112" width="16.85546875" style="32" bestFit="1" customWidth="1"/>
    <col min="15113" max="15113" width="17" style="32" bestFit="1" customWidth="1"/>
    <col min="15114" max="15114" width="16.85546875" style="32" bestFit="1" customWidth="1"/>
    <col min="15115" max="15115" width="15.140625" style="32" bestFit="1" customWidth="1"/>
    <col min="15116" max="15360" width="9.140625" style="32"/>
    <col min="15361" max="15361" width="3.7109375" style="32" bestFit="1" customWidth="1"/>
    <col min="15362" max="15362" width="18.28515625" style="32" bestFit="1" customWidth="1"/>
    <col min="15363" max="15363" width="18.140625" style="32" bestFit="1" customWidth="1"/>
    <col min="15364" max="15364" width="18.28515625" style="32" bestFit="1" customWidth="1"/>
    <col min="15365" max="15365" width="18.140625" style="32" bestFit="1" customWidth="1"/>
    <col min="15366" max="15366" width="16.28515625" style="32" bestFit="1" customWidth="1"/>
    <col min="15367" max="15367" width="17" style="32" bestFit="1" customWidth="1"/>
    <col min="15368" max="15368" width="16.85546875" style="32" bestFit="1" customWidth="1"/>
    <col min="15369" max="15369" width="17" style="32" bestFit="1" customWidth="1"/>
    <col min="15370" max="15370" width="16.85546875" style="32" bestFit="1" customWidth="1"/>
    <col min="15371" max="15371" width="15.140625" style="32" bestFit="1" customWidth="1"/>
    <col min="15372" max="15616" width="9.140625" style="32"/>
    <col min="15617" max="15617" width="3.7109375" style="32" bestFit="1" customWidth="1"/>
    <col min="15618" max="15618" width="18.28515625" style="32" bestFit="1" customWidth="1"/>
    <col min="15619" max="15619" width="18.140625" style="32" bestFit="1" customWidth="1"/>
    <col min="15620" max="15620" width="18.28515625" style="32" bestFit="1" customWidth="1"/>
    <col min="15621" max="15621" width="18.140625" style="32" bestFit="1" customWidth="1"/>
    <col min="15622" max="15622" width="16.28515625" style="32" bestFit="1" customWidth="1"/>
    <col min="15623" max="15623" width="17" style="32" bestFit="1" customWidth="1"/>
    <col min="15624" max="15624" width="16.85546875" style="32" bestFit="1" customWidth="1"/>
    <col min="15625" max="15625" width="17" style="32" bestFit="1" customWidth="1"/>
    <col min="15626" max="15626" width="16.85546875" style="32" bestFit="1" customWidth="1"/>
    <col min="15627" max="15627" width="15.140625" style="32" bestFit="1" customWidth="1"/>
    <col min="15628" max="15872" width="9.140625" style="32"/>
    <col min="15873" max="15873" width="3.7109375" style="32" bestFit="1" customWidth="1"/>
    <col min="15874" max="15874" width="18.28515625" style="32" bestFit="1" customWidth="1"/>
    <col min="15875" max="15875" width="18.140625" style="32" bestFit="1" customWidth="1"/>
    <col min="15876" max="15876" width="18.28515625" style="32" bestFit="1" customWidth="1"/>
    <col min="15877" max="15877" width="18.140625" style="32" bestFit="1" customWidth="1"/>
    <col min="15878" max="15878" width="16.28515625" style="32" bestFit="1" customWidth="1"/>
    <col min="15879" max="15879" width="17" style="32" bestFit="1" customWidth="1"/>
    <col min="15880" max="15880" width="16.85546875" style="32" bestFit="1" customWidth="1"/>
    <col min="15881" max="15881" width="17" style="32" bestFit="1" customWidth="1"/>
    <col min="15882" max="15882" width="16.85546875" style="32" bestFit="1" customWidth="1"/>
    <col min="15883" max="15883" width="15.140625" style="32" bestFit="1" customWidth="1"/>
    <col min="15884" max="16128" width="9.140625" style="32"/>
    <col min="16129" max="16129" width="3.7109375" style="32" bestFit="1" customWidth="1"/>
    <col min="16130" max="16130" width="18.28515625" style="32" bestFit="1" customWidth="1"/>
    <col min="16131" max="16131" width="18.140625" style="32" bestFit="1" customWidth="1"/>
    <col min="16132" max="16132" width="18.28515625" style="32" bestFit="1" customWidth="1"/>
    <col min="16133" max="16133" width="18.140625" style="32" bestFit="1" customWidth="1"/>
    <col min="16134" max="16134" width="16.28515625" style="32" bestFit="1" customWidth="1"/>
    <col min="16135" max="16135" width="17" style="32" bestFit="1" customWidth="1"/>
    <col min="16136" max="16136" width="16.85546875" style="32" bestFit="1" customWidth="1"/>
    <col min="16137" max="16137" width="17" style="32" bestFit="1" customWidth="1"/>
    <col min="16138" max="16138" width="16.85546875" style="32" bestFit="1" customWidth="1"/>
    <col min="16139" max="16139" width="15.140625" style="32" bestFit="1" customWidth="1"/>
    <col min="16140" max="16384" width="9.140625" style="32"/>
  </cols>
  <sheetData>
    <row r="1" spans="1:11">
      <c r="A1" s="586" t="s">
        <v>937</v>
      </c>
    </row>
    <row r="2" spans="1:11">
      <c r="A2" s="597" t="s">
        <v>372</v>
      </c>
      <c r="B2" s="603" t="s">
        <v>384</v>
      </c>
      <c r="C2" s="603" t="s">
        <v>385</v>
      </c>
      <c r="D2" s="603" t="s">
        <v>386</v>
      </c>
      <c r="E2" s="603" t="s">
        <v>387</v>
      </c>
      <c r="F2" s="603" t="s">
        <v>388</v>
      </c>
      <c r="G2" s="604" t="s">
        <v>389</v>
      </c>
      <c r="H2" s="604" t="s">
        <v>390</v>
      </c>
      <c r="I2" s="604" t="s">
        <v>391</v>
      </c>
      <c r="J2" s="604" t="s">
        <v>392</v>
      </c>
      <c r="K2" s="604" t="s">
        <v>393</v>
      </c>
    </row>
    <row r="3" spans="1:11">
      <c r="A3" s="597">
        <v>100</v>
      </c>
      <c r="B3" s="603">
        <f>SUMIF('Mapping HRGs to TFCs'!B:B,A3,'Mapping HRGs to TFCs'!C:C)</f>
        <v>19493</v>
      </c>
      <c r="C3" s="603">
        <f>SUMIF('Mapping HRGs to TFCs'!B:B,A3,'Mapping HRGs to TFCs'!D:D)</f>
        <v>10550</v>
      </c>
      <c r="D3" s="603">
        <f>SUMIF('Mapping HRGs to TFCs'!B:B,A3,'Mapping HRGs to TFCs'!E:E)</f>
        <v>0</v>
      </c>
      <c r="E3" s="603">
        <f>SUMIF('Mapping HRGs to TFCs'!B:B,A3,'Mapping HRGs to TFCs'!F:F)</f>
        <v>0</v>
      </c>
      <c r="F3" s="603">
        <f>SUMIF('Mapping HRGs to TFCs'!B:B,A3,'Mapping HRGs to TFCs'!G:G)</f>
        <v>30043</v>
      </c>
      <c r="G3" s="603">
        <f>SUMIF('Mapping HRGs to TFCs'!B:B,A3,'Mapping HRGs to TFCs'!H:H)</f>
        <v>2630055.3437846578</v>
      </c>
      <c r="H3" s="603">
        <f>SUMIF('Mapping HRGs to TFCs'!B:B,A3,'Mapping HRGs to TFCs'!I:I)</f>
        <v>1816742.1990271821</v>
      </c>
      <c r="I3" s="603">
        <f>SUMIF('Mapping HRGs to TFCs'!B:B,A3,'Mapping HRGs to TFCs'!J:J)</f>
        <v>0</v>
      </c>
      <c r="J3" s="603">
        <f>SUMIF('Mapping HRGs to TFCs'!B:B,A3,'Mapping HRGs to TFCs'!K:K)</f>
        <v>0</v>
      </c>
      <c r="K3" s="603">
        <f>SUMIF('Mapping HRGs to TFCs'!B:B,A3,'Mapping HRGs to TFCs'!L:L)</f>
        <v>4446797.5428118398</v>
      </c>
    </row>
    <row r="4" spans="1:11">
      <c r="A4" s="597">
        <v>101</v>
      </c>
      <c r="B4" s="603">
        <f>SUMIF('Mapping HRGs to TFCs'!B:B,A4,'Mapping HRGs to TFCs'!C:C)</f>
        <v>8297</v>
      </c>
      <c r="C4" s="603">
        <f>SUMIF('Mapping HRGs to TFCs'!B:B,A4,'Mapping HRGs to TFCs'!D:D)</f>
        <v>2054</v>
      </c>
      <c r="D4" s="603">
        <f>SUMIF('Mapping HRGs to TFCs'!B:B,A4,'Mapping HRGs to TFCs'!E:E)</f>
        <v>0</v>
      </c>
      <c r="E4" s="603">
        <f>SUMIF('Mapping HRGs to TFCs'!B:B,A4,'Mapping HRGs to TFCs'!F:F)</f>
        <v>0</v>
      </c>
      <c r="F4" s="603">
        <f>SUMIF('Mapping HRGs to TFCs'!B:B,A4,'Mapping HRGs to TFCs'!G:G)</f>
        <v>10351</v>
      </c>
      <c r="G4" s="603">
        <f>SUMIF('Mapping HRGs to TFCs'!B:B,A4,'Mapping HRGs to TFCs'!H:H)</f>
        <v>1654547.5232012034</v>
      </c>
      <c r="H4" s="603">
        <f>SUMIF('Mapping HRGs to TFCs'!B:B,A4,'Mapping HRGs to TFCs'!I:I)</f>
        <v>526843.06895149162</v>
      </c>
      <c r="I4" s="603">
        <f>SUMIF('Mapping HRGs to TFCs'!B:B,A4,'Mapping HRGs to TFCs'!J:J)</f>
        <v>0</v>
      </c>
      <c r="J4" s="603">
        <f>SUMIF('Mapping HRGs to TFCs'!B:B,A4,'Mapping HRGs to TFCs'!K:K)</f>
        <v>0</v>
      </c>
      <c r="K4" s="603">
        <f>SUMIF('Mapping HRGs to TFCs'!B:B,A4,'Mapping HRGs to TFCs'!L:L)</f>
        <v>2181390.5921526942</v>
      </c>
    </row>
    <row r="5" spans="1:11">
      <c r="A5" s="597">
        <v>102</v>
      </c>
      <c r="B5" s="603">
        <f>SUMIF('Mapping HRGs to TFCs'!B:B,A5,'Mapping HRGs to TFCs'!C:C)</f>
        <v>785</v>
      </c>
      <c r="C5" s="603">
        <f>SUMIF('Mapping HRGs to TFCs'!B:B,A5,'Mapping HRGs to TFCs'!D:D)</f>
        <v>10</v>
      </c>
      <c r="D5" s="603">
        <f>SUMIF('Mapping HRGs to TFCs'!B:B,A5,'Mapping HRGs to TFCs'!E:E)</f>
        <v>0</v>
      </c>
      <c r="E5" s="603">
        <f>SUMIF('Mapping HRGs to TFCs'!B:B,A5,'Mapping HRGs to TFCs'!F:F)</f>
        <v>0</v>
      </c>
      <c r="F5" s="603">
        <f>SUMIF('Mapping HRGs to TFCs'!B:B,A5,'Mapping HRGs to TFCs'!G:G)</f>
        <v>795</v>
      </c>
      <c r="G5" s="603">
        <f>SUMIF('Mapping HRGs to TFCs'!B:B,A5,'Mapping HRGs to TFCs'!H:H)</f>
        <v>60515.15046140171</v>
      </c>
      <c r="H5" s="603">
        <f>SUMIF('Mapping HRGs to TFCs'!B:B,A5,'Mapping HRGs to TFCs'!I:I)</f>
        <v>930.88401093556217</v>
      </c>
      <c r="I5" s="603">
        <f>SUMIF('Mapping HRGs to TFCs'!B:B,A5,'Mapping HRGs to TFCs'!J:J)</f>
        <v>0</v>
      </c>
      <c r="J5" s="603">
        <f>SUMIF('Mapping HRGs to TFCs'!B:B,A5,'Mapping HRGs to TFCs'!K:K)</f>
        <v>0</v>
      </c>
      <c r="K5" s="603">
        <f>SUMIF('Mapping HRGs to TFCs'!B:B,A5,'Mapping HRGs to TFCs'!L:L)</f>
        <v>61446.034472337276</v>
      </c>
    </row>
    <row r="6" spans="1:11">
      <c r="A6" s="597">
        <v>103</v>
      </c>
      <c r="B6" s="603">
        <f>SUMIF('Mapping HRGs to TFCs'!B:B,A6,'Mapping HRGs to TFCs'!C:C)</f>
        <v>10889</v>
      </c>
      <c r="C6" s="603">
        <f>SUMIF('Mapping HRGs to TFCs'!B:B,A6,'Mapping HRGs to TFCs'!D:D)</f>
        <v>2564</v>
      </c>
      <c r="D6" s="603">
        <f>SUMIF('Mapping HRGs to TFCs'!B:B,A6,'Mapping HRGs to TFCs'!E:E)</f>
        <v>0</v>
      </c>
      <c r="E6" s="603">
        <f>SUMIF('Mapping HRGs to TFCs'!B:B,A6,'Mapping HRGs to TFCs'!F:F)</f>
        <v>0</v>
      </c>
      <c r="F6" s="603">
        <f>SUMIF('Mapping HRGs to TFCs'!B:B,A6,'Mapping HRGs to TFCs'!G:G)</f>
        <v>13453</v>
      </c>
      <c r="G6" s="603">
        <f>SUMIF('Mapping HRGs to TFCs'!B:B,A6,'Mapping HRGs to TFCs'!H:H)</f>
        <v>1440348.9264178127</v>
      </c>
      <c r="H6" s="603">
        <f>SUMIF('Mapping HRGs to TFCs'!B:B,A6,'Mapping HRGs to TFCs'!I:I)</f>
        <v>450656.97205215821</v>
      </c>
      <c r="I6" s="603">
        <f>SUMIF('Mapping HRGs to TFCs'!B:B,A6,'Mapping HRGs to TFCs'!J:J)</f>
        <v>0</v>
      </c>
      <c r="J6" s="603">
        <f>SUMIF('Mapping HRGs to TFCs'!B:B,A6,'Mapping HRGs to TFCs'!K:K)</f>
        <v>0</v>
      </c>
      <c r="K6" s="603">
        <f>SUMIF('Mapping HRGs to TFCs'!B:B,A6,'Mapping HRGs to TFCs'!L:L)</f>
        <v>1891005.8984699713</v>
      </c>
    </row>
    <row r="7" spans="1:11">
      <c r="A7" s="597">
        <v>104</v>
      </c>
      <c r="B7" s="603">
        <f>SUMIF('Mapping HRGs to TFCs'!B:B,A7,'Mapping HRGs to TFCs'!C:C)</f>
        <v>4964</v>
      </c>
      <c r="C7" s="603">
        <f>SUMIF('Mapping HRGs to TFCs'!B:B,A7,'Mapping HRGs to TFCs'!D:D)</f>
        <v>5531</v>
      </c>
      <c r="D7" s="603">
        <f>SUMIF('Mapping HRGs to TFCs'!B:B,A7,'Mapping HRGs to TFCs'!E:E)</f>
        <v>0</v>
      </c>
      <c r="E7" s="603">
        <f>SUMIF('Mapping HRGs to TFCs'!B:B,A7,'Mapping HRGs to TFCs'!F:F)</f>
        <v>0</v>
      </c>
      <c r="F7" s="603">
        <f>SUMIF('Mapping HRGs to TFCs'!B:B,A7,'Mapping HRGs to TFCs'!G:G)</f>
        <v>10495</v>
      </c>
      <c r="G7" s="603">
        <f>SUMIF('Mapping HRGs to TFCs'!B:B,A7,'Mapping HRGs to TFCs'!H:H)</f>
        <v>655909.49274827272</v>
      </c>
      <c r="H7" s="603">
        <f>SUMIF('Mapping HRGs to TFCs'!B:B,A7,'Mapping HRGs to TFCs'!I:I)</f>
        <v>943116.66103507066</v>
      </c>
      <c r="I7" s="603">
        <f>SUMIF('Mapping HRGs to TFCs'!B:B,A7,'Mapping HRGs to TFCs'!J:J)</f>
        <v>0</v>
      </c>
      <c r="J7" s="603">
        <f>SUMIF('Mapping HRGs to TFCs'!B:B,A7,'Mapping HRGs to TFCs'!K:K)</f>
        <v>0</v>
      </c>
      <c r="K7" s="603">
        <f>SUMIF('Mapping HRGs to TFCs'!B:B,A7,'Mapping HRGs to TFCs'!L:L)</f>
        <v>1599026.1537833433</v>
      </c>
    </row>
    <row r="8" spans="1:11">
      <c r="A8" s="597">
        <v>105</v>
      </c>
      <c r="B8" s="603">
        <f>SUMIF('Mapping HRGs to TFCs'!B:B,A8,'Mapping HRGs to TFCs'!C:C)</f>
        <v>40</v>
      </c>
      <c r="C8" s="603">
        <f>SUMIF('Mapping HRGs to TFCs'!B:B,A8,'Mapping HRGs to TFCs'!D:D)</f>
        <v>13</v>
      </c>
      <c r="D8" s="603">
        <f>SUMIF('Mapping HRGs to TFCs'!B:B,A8,'Mapping HRGs to TFCs'!E:E)</f>
        <v>0</v>
      </c>
      <c r="E8" s="603">
        <f>SUMIF('Mapping HRGs to TFCs'!B:B,A8,'Mapping HRGs to TFCs'!F:F)</f>
        <v>0</v>
      </c>
      <c r="F8" s="603">
        <f>SUMIF('Mapping HRGs to TFCs'!B:B,A8,'Mapping HRGs to TFCs'!G:G)</f>
        <v>53</v>
      </c>
      <c r="G8" s="603">
        <f>SUMIF('Mapping HRGs to TFCs'!B:B,A8,'Mapping HRGs to TFCs'!H:H)</f>
        <v>7972.9267512141741</v>
      </c>
      <c r="H8" s="603">
        <f>SUMIF('Mapping HRGs to TFCs'!B:B,A8,'Mapping HRGs to TFCs'!I:I)</f>
        <v>1963.396733143127</v>
      </c>
      <c r="I8" s="603">
        <f>SUMIF('Mapping HRGs to TFCs'!B:B,A8,'Mapping HRGs to TFCs'!J:J)</f>
        <v>0</v>
      </c>
      <c r="J8" s="603">
        <f>SUMIF('Mapping HRGs to TFCs'!B:B,A8,'Mapping HRGs to TFCs'!K:K)</f>
        <v>0</v>
      </c>
      <c r="K8" s="603">
        <f>SUMIF('Mapping HRGs to TFCs'!B:B,A8,'Mapping HRGs to TFCs'!L:L)</f>
        <v>9936.3234843573027</v>
      </c>
    </row>
    <row r="9" spans="1:11">
      <c r="A9" s="597">
        <v>106</v>
      </c>
      <c r="B9" s="603">
        <f>SUMIF('Mapping HRGs to TFCs'!B:B,A9,'Mapping HRGs to TFCs'!C:C)</f>
        <v>451</v>
      </c>
      <c r="C9" s="603">
        <f>SUMIF('Mapping HRGs to TFCs'!B:B,A9,'Mapping HRGs to TFCs'!D:D)</f>
        <v>253</v>
      </c>
      <c r="D9" s="603">
        <f>SUMIF('Mapping HRGs to TFCs'!B:B,A9,'Mapping HRGs to TFCs'!E:E)</f>
        <v>0</v>
      </c>
      <c r="E9" s="603">
        <f>SUMIF('Mapping HRGs to TFCs'!B:B,A9,'Mapping HRGs to TFCs'!F:F)</f>
        <v>0</v>
      </c>
      <c r="F9" s="603">
        <f>SUMIF('Mapping HRGs to TFCs'!B:B,A9,'Mapping HRGs to TFCs'!G:G)</f>
        <v>704</v>
      </c>
      <c r="G9" s="603">
        <f>SUMIF('Mapping HRGs to TFCs'!B:B,A9,'Mapping HRGs to TFCs'!H:H)</f>
        <v>58473.607569263841</v>
      </c>
      <c r="H9" s="603">
        <f>SUMIF('Mapping HRGs to TFCs'!B:B,A9,'Mapping HRGs to TFCs'!I:I)</f>
        <v>34941.784366622822</v>
      </c>
      <c r="I9" s="603">
        <f>SUMIF('Mapping HRGs to TFCs'!B:B,A9,'Mapping HRGs to TFCs'!J:J)</f>
        <v>0</v>
      </c>
      <c r="J9" s="603">
        <f>SUMIF('Mapping HRGs to TFCs'!B:B,A9,'Mapping HRGs to TFCs'!K:K)</f>
        <v>0</v>
      </c>
      <c r="K9" s="603">
        <f>SUMIF('Mapping HRGs to TFCs'!B:B,A9,'Mapping HRGs to TFCs'!L:L)</f>
        <v>93415.391935886655</v>
      </c>
    </row>
    <row r="10" spans="1:11">
      <c r="A10" s="597">
        <v>107</v>
      </c>
      <c r="B10" s="603">
        <f>SUMIF('Mapping HRGs to TFCs'!B:B,A10,'Mapping HRGs to TFCs'!C:C)</f>
        <v>8319</v>
      </c>
      <c r="C10" s="603">
        <f>SUMIF('Mapping HRGs to TFCs'!B:B,A10,'Mapping HRGs to TFCs'!D:D)</f>
        <v>3097</v>
      </c>
      <c r="D10" s="603">
        <f>SUMIF('Mapping HRGs to TFCs'!B:B,A10,'Mapping HRGs to TFCs'!E:E)</f>
        <v>0</v>
      </c>
      <c r="E10" s="603">
        <f>SUMIF('Mapping HRGs to TFCs'!B:B,A10,'Mapping HRGs to TFCs'!F:F)</f>
        <v>0</v>
      </c>
      <c r="F10" s="603">
        <f>SUMIF('Mapping HRGs to TFCs'!B:B,A10,'Mapping HRGs to TFCs'!G:G)</f>
        <v>11416</v>
      </c>
      <c r="G10" s="603">
        <f>SUMIF('Mapping HRGs to TFCs'!B:B,A10,'Mapping HRGs to TFCs'!H:H)</f>
        <v>1030533.1196388811</v>
      </c>
      <c r="H10" s="603">
        <f>SUMIF('Mapping HRGs to TFCs'!B:B,A10,'Mapping HRGs to TFCs'!I:I)</f>
        <v>446669.82295124658</v>
      </c>
      <c r="I10" s="603">
        <f>SUMIF('Mapping HRGs to TFCs'!B:B,A10,'Mapping HRGs to TFCs'!J:J)</f>
        <v>0</v>
      </c>
      <c r="J10" s="603">
        <f>SUMIF('Mapping HRGs to TFCs'!B:B,A10,'Mapping HRGs to TFCs'!K:K)</f>
        <v>0</v>
      </c>
      <c r="K10" s="603">
        <f>SUMIF('Mapping HRGs to TFCs'!B:B,A10,'Mapping HRGs to TFCs'!L:L)</f>
        <v>1477202.9425901279</v>
      </c>
    </row>
    <row r="11" spans="1:11">
      <c r="A11" s="597">
        <v>110</v>
      </c>
      <c r="B11" s="603">
        <f>SUMIF('Mapping HRGs to TFCs'!B:B,A11,'Mapping HRGs to TFCs'!C:C)</f>
        <v>91107</v>
      </c>
      <c r="C11" s="603">
        <f>SUMIF('Mapping HRGs to TFCs'!B:B,A11,'Mapping HRGs to TFCs'!D:D)</f>
        <v>33089</v>
      </c>
      <c r="D11" s="603">
        <f>SUMIF('Mapping HRGs to TFCs'!B:B,A11,'Mapping HRGs to TFCs'!E:E)</f>
        <v>0</v>
      </c>
      <c r="E11" s="603">
        <f>SUMIF('Mapping HRGs to TFCs'!B:B,A11,'Mapping HRGs to TFCs'!F:F)</f>
        <v>0</v>
      </c>
      <c r="F11" s="603">
        <f>SUMIF('Mapping HRGs to TFCs'!B:B,A11,'Mapping HRGs to TFCs'!G:G)</f>
        <v>124196</v>
      </c>
      <c r="G11" s="603">
        <f>SUMIF('Mapping HRGs to TFCs'!B:B,A11,'Mapping HRGs to TFCs'!H:H)</f>
        <v>13173914.533839524</v>
      </c>
      <c r="H11" s="603">
        <f>SUMIF('Mapping HRGs to TFCs'!B:B,A11,'Mapping HRGs to TFCs'!I:I)</f>
        <v>4851611.5871699601</v>
      </c>
      <c r="I11" s="603">
        <f>SUMIF('Mapping HRGs to TFCs'!B:B,A11,'Mapping HRGs to TFCs'!J:J)</f>
        <v>0</v>
      </c>
      <c r="J11" s="603">
        <f>SUMIF('Mapping HRGs to TFCs'!B:B,A11,'Mapping HRGs to TFCs'!K:K)</f>
        <v>0</v>
      </c>
      <c r="K11" s="603">
        <f>SUMIF('Mapping HRGs to TFCs'!B:B,A11,'Mapping HRGs to TFCs'!L:L)</f>
        <v>18025526.12100948</v>
      </c>
    </row>
    <row r="12" spans="1:11">
      <c r="A12" s="597">
        <v>120</v>
      </c>
      <c r="B12" s="603">
        <f>SUMIF('Mapping HRGs to TFCs'!B:B,A12,'Mapping HRGs to TFCs'!C:C)</f>
        <v>14440</v>
      </c>
      <c r="C12" s="603">
        <f>SUMIF('Mapping HRGs to TFCs'!B:B,A12,'Mapping HRGs to TFCs'!D:D)</f>
        <v>10764</v>
      </c>
      <c r="D12" s="603">
        <f>SUMIF('Mapping HRGs to TFCs'!B:B,A12,'Mapping HRGs to TFCs'!E:E)</f>
        <v>0</v>
      </c>
      <c r="E12" s="603">
        <f>SUMIF('Mapping HRGs to TFCs'!B:B,A12,'Mapping HRGs to TFCs'!F:F)</f>
        <v>0</v>
      </c>
      <c r="F12" s="603">
        <f>SUMIF('Mapping HRGs to TFCs'!B:B,A12,'Mapping HRGs to TFCs'!G:G)</f>
        <v>25204</v>
      </c>
      <c r="G12" s="603">
        <f>SUMIF('Mapping HRGs to TFCs'!B:B,A12,'Mapping HRGs to TFCs'!H:H)</f>
        <v>1529724.9519469864</v>
      </c>
      <c r="H12" s="603">
        <f>SUMIF('Mapping HRGs to TFCs'!B:B,A12,'Mapping HRGs to TFCs'!I:I)</f>
        <v>1334973.6101293603</v>
      </c>
      <c r="I12" s="603">
        <f>SUMIF('Mapping HRGs to TFCs'!B:B,A12,'Mapping HRGs to TFCs'!J:J)</f>
        <v>0</v>
      </c>
      <c r="J12" s="603">
        <f>SUMIF('Mapping HRGs to TFCs'!B:B,A12,'Mapping HRGs to TFCs'!K:K)</f>
        <v>0</v>
      </c>
      <c r="K12" s="603">
        <f>SUMIF('Mapping HRGs to TFCs'!B:B,A12,'Mapping HRGs to TFCs'!L:L)</f>
        <v>2864698.5620763469</v>
      </c>
    </row>
    <row r="13" spans="1:11">
      <c r="A13" s="597">
        <v>130</v>
      </c>
      <c r="B13" s="603">
        <f>SUMIF('Mapping HRGs to TFCs'!B:B,A13,'Mapping HRGs to TFCs'!C:C)</f>
        <v>7385</v>
      </c>
      <c r="C13" s="603">
        <f>SUMIF('Mapping HRGs to TFCs'!B:B,A13,'Mapping HRGs to TFCs'!D:D)</f>
        <v>2433</v>
      </c>
      <c r="D13" s="603">
        <f>SUMIF('Mapping HRGs to TFCs'!B:B,A13,'Mapping HRGs to TFCs'!E:E)</f>
        <v>0</v>
      </c>
      <c r="E13" s="603">
        <f>SUMIF('Mapping HRGs to TFCs'!B:B,A13,'Mapping HRGs to TFCs'!F:F)</f>
        <v>0</v>
      </c>
      <c r="F13" s="603">
        <f>SUMIF('Mapping HRGs to TFCs'!B:B,A13,'Mapping HRGs to TFCs'!G:G)</f>
        <v>9818</v>
      </c>
      <c r="G13" s="603">
        <f>SUMIF('Mapping HRGs to TFCs'!B:B,A13,'Mapping HRGs to TFCs'!H:H)</f>
        <v>1030580.8289528388</v>
      </c>
      <c r="H13" s="603">
        <f>SUMIF('Mapping HRGs to TFCs'!B:B,A13,'Mapping HRGs to TFCs'!I:I)</f>
        <v>435819.2601117756</v>
      </c>
      <c r="I13" s="603">
        <f>SUMIF('Mapping HRGs to TFCs'!B:B,A13,'Mapping HRGs to TFCs'!J:J)</f>
        <v>0</v>
      </c>
      <c r="J13" s="603">
        <f>SUMIF('Mapping HRGs to TFCs'!B:B,A13,'Mapping HRGs to TFCs'!K:K)</f>
        <v>0</v>
      </c>
      <c r="K13" s="603">
        <f>SUMIF('Mapping HRGs to TFCs'!B:B,A13,'Mapping HRGs to TFCs'!L:L)</f>
        <v>1466400.0890646144</v>
      </c>
    </row>
    <row r="14" spans="1:11">
      <c r="A14" s="597">
        <v>140</v>
      </c>
      <c r="B14" s="603">
        <f>SUMIF('Mapping HRGs to TFCs'!B:B,A14,'Mapping HRGs to TFCs'!C:C)</f>
        <v>8124</v>
      </c>
      <c r="C14" s="603">
        <f>SUMIF('Mapping HRGs to TFCs'!B:B,A14,'Mapping HRGs to TFCs'!D:D)</f>
        <v>2502</v>
      </c>
      <c r="D14" s="603">
        <f>SUMIF('Mapping HRGs to TFCs'!B:B,A14,'Mapping HRGs to TFCs'!E:E)</f>
        <v>0</v>
      </c>
      <c r="E14" s="603">
        <f>SUMIF('Mapping HRGs to TFCs'!B:B,A14,'Mapping HRGs to TFCs'!F:F)</f>
        <v>0</v>
      </c>
      <c r="F14" s="603">
        <f>SUMIF('Mapping HRGs to TFCs'!B:B,A14,'Mapping HRGs to TFCs'!G:G)</f>
        <v>10626</v>
      </c>
      <c r="G14" s="603">
        <f>SUMIF('Mapping HRGs to TFCs'!B:B,A14,'Mapping HRGs to TFCs'!H:H)</f>
        <v>969172.96076504188</v>
      </c>
      <c r="H14" s="603">
        <f>SUMIF('Mapping HRGs to TFCs'!B:B,A14,'Mapping HRGs to TFCs'!I:I)</f>
        <v>330583.20126130024</v>
      </c>
      <c r="I14" s="603">
        <f>SUMIF('Mapping HRGs to TFCs'!B:B,A14,'Mapping HRGs to TFCs'!J:J)</f>
        <v>0</v>
      </c>
      <c r="J14" s="603">
        <f>SUMIF('Mapping HRGs to TFCs'!B:B,A14,'Mapping HRGs to TFCs'!K:K)</f>
        <v>0</v>
      </c>
      <c r="K14" s="603">
        <f>SUMIF('Mapping HRGs to TFCs'!B:B,A14,'Mapping HRGs to TFCs'!L:L)</f>
        <v>1299756.1620263429</v>
      </c>
    </row>
    <row r="15" spans="1:11">
      <c r="A15" s="597">
        <v>141</v>
      </c>
      <c r="B15" s="603">
        <f>SUMIF('Mapping HRGs to TFCs'!B:B,A15,'Mapping HRGs to TFCs'!C:C)</f>
        <v>795</v>
      </c>
      <c r="C15" s="603">
        <f>SUMIF('Mapping HRGs to TFCs'!B:B,A15,'Mapping HRGs to TFCs'!D:D)</f>
        <v>65</v>
      </c>
      <c r="D15" s="603">
        <f>SUMIF('Mapping HRGs to TFCs'!B:B,A15,'Mapping HRGs to TFCs'!E:E)</f>
        <v>0</v>
      </c>
      <c r="E15" s="603">
        <f>SUMIF('Mapping HRGs to TFCs'!B:B,A15,'Mapping HRGs to TFCs'!F:F)</f>
        <v>0</v>
      </c>
      <c r="F15" s="603">
        <f>SUMIF('Mapping HRGs to TFCs'!B:B,A15,'Mapping HRGs to TFCs'!G:G)</f>
        <v>860</v>
      </c>
      <c r="G15" s="603">
        <f>SUMIF('Mapping HRGs to TFCs'!B:B,A15,'Mapping HRGs to TFCs'!H:H)</f>
        <v>88367.876395867192</v>
      </c>
      <c r="H15" s="603">
        <f>SUMIF('Mapping HRGs to TFCs'!B:B,A15,'Mapping HRGs to TFCs'!I:I)</f>
        <v>7853.2815360719851</v>
      </c>
      <c r="I15" s="603">
        <f>SUMIF('Mapping HRGs to TFCs'!B:B,A15,'Mapping HRGs to TFCs'!J:J)</f>
        <v>0</v>
      </c>
      <c r="J15" s="603">
        <f>SUMIF('Mapping HRGs to TFCs'!B:B,A15,'Mapping HRGs to TFCs'!K:K)</f>
        <v>0</v>
      </c>
      <c r="K15" s="603">
        <f>SUMIF('Mapping HRGs to TFCs'!B:B,A15,'Mapping HRGs to TFCs'!L:L)</f>
        <v>96221.157931939175</v>
      </c>
    </row>
    <row r="16" spans="1:11">
      <c r="A16" s="597">
        <v>142</v>
      </c>
      <c r="B16" s="603">
        <f>SUMIF('Mapping HRGs to TFCs'!B:B,A16,'Mapping HRGs to TFCs'!C:C)</f>
        <v>3953</v>
      </c>
      <c r="C16" s="603">
        <f>SUMIF('Mapping HRGs to TFCs'!B:B,A16,'Mapping HRGs to TFCs'!D:D)</f>
        <v>368</v>
      </c>
      <c r="D16" s="603">
        <f>SUMIF('Mapping HRGs to TFCs'!B:B,A16,'Mapping HRGs to TFCs'!E:E)</f>
        <v>0</v>
      </c>
      <c r="E16" s="603">
        <f>SUMIF('Mapping HRGs to TFCs'!B:B,A16,'Mapping HRGs to TFCs'!F:F)</f>
        <v>0</v>
      </c>
      <c r="F16" s="603">
        <f>SUMIF('Mapping HRGs to TFCs'!B:B,A16,'Mapping HRGs to TFCs'!G:G)</f>
        <v>4321</v>
      </c>
      <c r="G16" s="603">
        <f>SUMIF('Mapping HRGs to TFCs'!B:B,A16,'Mapping HRGs to TFCs'!H:H)</f>
        <v>406131.06435734301</v>
      </c>
      <c r="H16" s="603">
        <f>SUMIF('Mapping HRGs to TFCs'!B:B,A16,'Mapping HRGs to TFCs'!I:I)</f>
        <v>37155.314162416376</v>
      </c>
      <c r="I16" s="603">
        <f>SUMIF('Mapping HRGs to TFCs'!B:B,A16,'Mapping HRGs to TFCs'!J:J)</f>
        <v>0</v>
      </c>
      <c r="J16" s="603">
        <f>SUMIF('Mapping HRGs to TFCs'!B:B,A16,'Mapping HRGs to TFCs'!K:K)</f>
        <v>0</v>
      </c>
      <c r="K16" s="603">
        <f>SUMIF('Mapping HRGs to TFCs'!B:B,A16,'Mapping HRGs to TFCs'!L:L)</f>
        <v>443286.3785197594</v>
      </c>
    </row>
    <row r="17" spans="1:11">
      <c r="A17" s="597">
        <v>143</v>
      </c>
      <c r="B17" s="603">
        <f>SUMIF('Mapping HRGs to TFCs'!B:B,A17,'Mapping HRGs to TFCs'!C:C)</f>
        <v>510</v>
      </c>
      <c r="C17" s="603">
        <f>SUMIF('Mapping HRGs to TFCs'!B:B,A17,'Mapping HRGs to TFCs'!D:D)</f>
        <v>31</v>
      </c>
      <c r="D17" s="603">
        <f>SUMIF('Mapping HRGs to TFCs'!B:B,A17,'Mapping HRGs to TFCs'!E:E)</f>
        <v>0</v>
      </c>
      <c r="E17" s="603">
        <f>SUMIF('Mapping HRGs to TFCs'!B:B,A17,'Mapping HRGs to TFCs'!F:F)</f>
        <v>0</v>
      </c>
      <c r="F17" s="603">
        <f>SUMIF('Mapping HRGs to TFCs'!B:B,A17,'Mapping HRGs to TFCs'!G:G)</f>
        <v>541</v>
      </c>
      <c r="G17" s="603">
        <f>SUMIF('Mapping HRGs to TFCs'!B:B,A17,'Mapping HRGs to TFCs'!H:H)</f>
        <v>74545.863040213779</v>
      </c>
      <c r="H17" s="603">
        <f>SUMIF('Mapping HRGs to TFCs'!B:B,A17,'Mapping HRGs to TFCs'!I:I)</f>
        <v>4393.3550801045185</v>
      </c>
      <c r="I17" s="603">
        <f>SUMIF('Mapping HRGs to TFCs'!B:B,A17,'Mapping HRGs to TFCs'!J:J)</f>
        <v>0</v>
      </c>
      <c r="J17" s="603">
        <f>SUMIF('Mapping HRGs to TFCs'!B:B,A17,'Mapping HRGs to TFCs'!K:K)</f>
        <v>0</v>
      </c>
      <c r="K17" s="603">
        <f>SUMIF('Mapping HRGs to TFCs'!B:B,A17,'Mapping HRGs to TFCs'!L:L)</f>
        <v>78939.218120318299</v>
      </c>
    </row>
    <row r="18" spans="1:11">
      <c r="A18" s="597">
        <v>144</v>
      </c>
      <c r="B18" s="603">
        <f>SUMIF('Mapping HRGs to TFCs'!B:B,A18,'Mapping HRGs to TFCs'!C:C)</f>
        <v>4675</v>
      </c>
      <c r="C18" s="603">
        <f>SUMIF('Mapping HRGs to TFCs'!B:B,A18,'Mapping HRGs to TFCs'!D:D)</f>
        <v>637</v>
      </c>
      <c r="D18" s="603">
        <f>SUMIF('Mapping HRGs to TFCs'!B:B,A18,'Mapping HRGs to TFCs'!E:E)</f>
        <v>0</v>
      </c>
      <c r="E18" s="603">
        <f>SUMIF('Mapping HRGs to TFCs'!B:B,A18,'Mapping HRGs to TFCs'!F:F)</f>
        <v>0</v>
      </c>
      <c r="F18" s="603">
        <f>SUMIF('Mapping HRGs to TFCs'!B:B,A18,'Mapping HRGs to TFCs'!G:G)</f>
        <v>5312</v>
      </c>
      <c r="G18" s="603">
        <f>SUMIF('Mapping HRGs to TFCs'!B:B,A18,'Mapping HRGs to TFCs'!H:H)</f>
        <v>527386.68454887229</v>
      </c>
      <c r="H18" s="603">
        <f>SUMIF('Mapping HRGs to TFCs'!B:B,A18,'Mapping HRGs to TFCs'!I:I)</f>
        <v>72117.541949811071</v>
      </c>
      <c r="I18" s="603">
        <f>SUMIF('Mapping HRGs to TFCs'!B:B,A18,'Mapping HRGs to TFCs'!J:J)</f>
        <v>0</v>
      </c>
      <c r="J18" s="603">
        <f>SUMIF('Mapping HRGs to TFCs'!B:B,A18,'Mapping HRGs to TFCs'!K:K)</f>
        <v>0</v>
      </c>
      <c r="K18" s="603">
        <f>SUMIF('Mapping HRGs to TFCs'!B:B,A18,'Mapping HRGs to TFCs'!L:L)</f>
        <v>599504.22649868322</v>
      </c>
    </row>
    <row r="19" spans="1:11">
      <c r="A19" s="597">
        <v>150</v>
      </c>
      <c r="B19" s="603">
        <f>SUMIF('Mapping HRGs to TFCs'!B:B,A19,'Mapping HRGs to TFCs'!C:C)</f>
        <v>929</v>
      </c>
      <c r="C19" s="603">
        <f>SUMIF('Mapping HRGs to TFCs'!B:B,A19,'Mapping HRGs to TFCs'!D:D)</f>
        <v>44</v>
      </c>
      <c r="D19" s="603">
        <f>SUMIF('Mapping HRGs to TFCs'!B:B,A19,'Mapping HRGs to TFCs'!E:E)</f>
        <v>0</v>
      </c>
      <c r="E19" s="603">
        <f>SUMIF('Mapping HRGs to TFCs'!B:B,A19,'Mapping HRGs to TFCs'!F:F)</f>
        <v>0</v>
      </c>
      <c r="F19" s="603">
        <f>SUMIF('Mapping HRGs to TFCs'!B:B,A19,'Mapping HRGs to TFCs'!G:G)</f>
        <v>973</v>
      </c>
      <c r="G19" s="603">
        <f>SUMIF('Mapping HRGs to TFCs'!B:B,A19,'Mapping HRGs to TFCs'!H:H)</f>
        <v>130447.72752990309</v>
      </c>
      <c r="H19" s="603">
        <f>SUMIF('Mapping HRGs to TFCs'!B:B,A19,'Mapping HRGs to TFCs'!I:I)</f>
        <v>5703.2096166124829</v>
      </c>
      <c r="I19" s="603">
        <f>SUMIF('Mapping HRGs to TFCs'!B:B,A19,'Mapping HRGs to TFCs'!J:J)</f>
        <v>0</v>
      </c>
      <c r="J19" s="603">
        <f>SUMIF('Mapping HRGs to TFCs'!B:B,A19,'Mapping HRGs to TFCs'!K:K)</f>
        <v>0</v>
      </c>
      <c r="K19" s="603">
        <f>SUMIF('Mapping HRGs to TFCs'!B:B,A19,'Mapping HRGs to TFCs'!L:L)</f>
        <v>136150.93714651559</v>
      </c>
    </row>
    <row r="20" spans="1:11">
      <c r="A20" s="597">
        <v>160</v>
      </c>
      <c r="B20" s="603">
        <f>SUMIF('Mapping HRGs to TFCs'!B:B,A20,'Mapping HRGs to TFCs'!C:C)</f>
        <v>40428</v>
      </c>
      <c r="C20" s="603">
        <f>SUMIF('Mapping HRGs to TFCs'!B:B,A20,'Mapping HRGs to TFCs'!D:D)</f>
        <v>9319</v>
      </c>
      <c r="D20" s="603">
        <f>SUMIF('Mapping HRGs to TFCs'!B:B,A20,'Mapping HRGs to TFCs'!E:E)</f>
        <v>0</v>
      </c>
      <c r="E20" s="603">
        <f>SUMIF('Mapping HRGs to TFCs'!B:B,A20,'Mapping HRGs to TFCs'!F:F)</f>
        <v>0</v>
      </c>
      <c r="F20" s="603">
        <f>SUMIF('Mapping HRGs to TFCs'!B:B,A20,'Mapping HRGs to TFCs'!G:G)</f>
        <v>49747</v>
      </c>
      <c r="G20" s="603">
        <f>SUMIF('Mapping HRGs to TFCs'!B:B,A20,'Mapping HRGs to TFCs'!H:H)</f>
        <v>4332965.658344374</v>
      </c>
      <c r="H20" s="603">
        <f>SUMIF('Mapping HRGs to TFCs'!B:B,A20,'Mapping HRGs to TFCs'!I:I)</f>
        <v>974604.14137688163</v>
      </c>
      <c r="I20" s="603">
        <f>SUMIF('Mapping HRGs to TFCs'!B:B,A20,'Mapping HRGs to TFCs'!J:J)</f>
        <v>0</v>
      </c>
      <c r="J20" s="603">
        <f>SUMIF('Mapping HRGs to TFCs'!B:B,A20,'Mapping HRGs to TFCs'!K:K)</f>
        <v>0</v>
      </c>
      <c r="K20" s="603">
        <f>SUMIF('Mapping HRGs to TFCs'!B:B,A20,'Mapping HRGs to TFCs'!L:L)</f>
        <v>5307569.7997212559</v>
      </c>
    </row>
    <row r="21" spans="1:11">
      <c r="A21" s="597">
        <v>161</v>
      </c>
      <c r="B21" s="603">
        <f>SUMIF('Mapping HRGs to TFCs'!B:B,A21,'Mapping HRGs to TFCs'!C:C)</f>
        <v>341</v>
      </c>
      <c r="C21" s="603">
        <f>SUMIF('Mapping HRGs to TFCs'!B:B,A21,'Mapping HRGs to TFCs'!D:D)</f>
        <v>114</v>
      </c>
      <c r="D21" s="603">
        <f>SUMIF('Mapping HRGs to TFCs'!B:B,A21,'Mapping HRGs to TFCs'!E:E)</f>
        <v>0</v>
      </c>
      <c r="E21" s="603">
        <f>SUMIF('Mapping HRGs to TFCs'!B:B,A21,'Mapping HRGs to TFCs'!F:F)</f>
        <v>0</v>
      </c>
      <c r="F21" s="603">
        <f>SUMIF('Mapping HRGs to TFCs'!B:B,A21,'Mapping HRGs to TFCs'!G:G)</f>
        <v>455</v>
      </c>
      <c r="G21" s="603">
        <f>SUMIF('Mapping HRGs to TFCs'!B:B,A21,'Mapping HRGs to TFCs'!H:H)</f>
        <v>54527.456590371934</v>
      </c>
      <c r="H21" s="603">
        <f>SUMIF('Mapping HRGs to TFCs'!B:B,A21,'Mapping HRGs to TFCs'!I:I)</f>
        <v>13236.110652737851</v>
      </c>
      <c r="I21" s="603">
        <f>SUMIF('Mapping HRGs to TFCs'!B:B,A21,'Mapping HRGs to TFCs'!J:J)</f>
        <v>0</v>
      </c>
      <c r="J21" s="603">
        <f>SUMIF('Mapping HRGs to TFCs'!B:B,A21,'Mapping HRGs to TFCs'!K:K)</f>
        <v>0</v>
      </c>
      <c r="K21" s="603">
        <f>SUMIF('Mapping HRGs to TFCs'!B:B,A21,'Mapping HRGs to TFCs'!L:L)</f>
        <v>67763.567243109792</v>
      </c>
    </row>
    <row r="22" spans="1:11">
      <c r="A22" s="597">
        <v>170</v>
      </c>
      <c r="B22" s="603">
        <f>SUMIF('Mapping HRGs to TFCs'!B:B,A22,'Mapping HRGs to TFCs'!C:C)</f>
        <v>148</v>
      </c>
      <c r="C22" s="603">
        <f>SUMIF('Mapping HRGs to TFCs'!B:B,A22,'Mapping HRGs to TFCs'!D:D)</f>
        <v>24</v>
      </c>
      <c r="D22" s="603">
        <f>SUMIF('Mapping HRGs to TFCs'!B:B,A22,'Mapping HRGs to TFCs'!E:E)</f>
        <v>0</v>
      </c>
      <c r="E22" s="603">
        <f>SUMIF('Mapping HRGs to TFCs'!B:B,A22,'Mapping HRGs to TFCs'!F:F)</f>
        <v>0</v>
      </c>
      <c r="F22" s="603">
        <f>SUMIF('Mapping HRGs to TFCs'!B:B,A22,'Mapping HRGs to TFCs'!G:G)</f>
        <v>172</v>
      </c>
      <c r="G22" s="603">
        <f>SUMIF('Mapping HRGs to TFCs'!B:B,A22,'Mapping HRGs to TFCs'!H:H)</f>
        <v>25175.549478139787</v>
      </c>
      <c r="H22" s="603">
        <f>SUMIF('Mapping HRGs to TFCs'!B:B,A22,'Mapping HRGs to TFCs'!I:I)</f>
        <v>5035.5831985260411</v>
      </c>
      <c r="I22" s="603">
        <f>SUMIF('Mapping HRGs to TFCs'!B:B,A22,'Mapping HRGs to TFCs'!J:J)</f>
        <v>0</v>
      </c>
      <c r="J22" s="603">
        <f>SUMIF('Mapping HRGs to TFCs'!B:B,A22,'Mapping HRGs to TFCs'!K:K)</f>
        <v>0</v>
      </c>
      <c r="K22" s="603">
        <f>SUMIF('Mapping HRGs to TFCs'!B:B,A22,'Mapping HRGs to TFCs'!L:L)</f>
        <v>30211.132676665831</v>
      </c>
    </row>
    <row r="23" spans="1:11">
      <c r="A23" s="597">
        <v>171</v>
      </c>
      <c r="B23" s="603">
        <f>SUMIF('Mapping HRGs to TFCs'!B:B,A23,'Mapping HRGs to TFCs'!C:C)</f>
        <v>597</v>
      </c>
      <c r="C23" s="603">
        <f>SUMIF('Mapping HRGs to TFCs'!B:B,A23,'Mapping HRGs to TFCs'!D:D)</f>
        <v>80</v>
      </c>
      <c r="D23" s="603">
        <f>SUMIF('Mapping HRGs to TFCs'!B:B,A23,'Mapping HRGs to TFCs'!E:E)</f>
        <v>0</v>
      </c>
      <c r="E23" s="603">
        <f>SUMIF('Mapping HRGs to TFCs'!B:B,A23,'Mapping HRGs to TFCs'!F:F)</f>
        <v>0</v>
      </c>
      <c r="F23" s="603">
        <f>SUMIF('Mapping HRGs to TFCs'!B:B,A23,'Mapping HRGs to TFCs'!G:G)</f>
        <v>677</v>
      </c>
      <c r="G23" s="603">
        <f>SUMIF('Mapping HRGs to TFCs'!B:B,A23,'Mapping HRGs to TFCs'!H:H)</f>
        <v>521072.94614452461</v>
      </c>
      <c r="H23" s="603">
        <f>SUMIF('Mapping HRGs to TFCs'!B:B,A23,'Mapping HRGs to TFCs'!I:I)</f>
        <v>49239.758812133972</v>
      </c>
      <c r="I23" s="603">
        <f>SUMIF('Mapping HRGs to TFCs'!B:B,A23,'Mapping HRGs to TFCs'!J:J)</f>
        <v>0</v>
      </c>
      <c r="J23" s="603">
        <f>SUMIF('Mapping HRGs to TFCs'!B:B,A23,'Mapping HRGs to TFCs'!K:K)</f>
        <v>0</v>
      </c>
      <c r="K23" s="603">
        <f>SUMIF('Mapping HRGs to TFCs'!B:B,A23,'Mapping HRGs to TFCs'!L:L)</f>
        <v>570312.70495665842</v>
      </c>
    </row>
    <row r="24" spans="1:11">
      <c r="A24" s="597">
        <v>172</v>
      </c>
      <c r="B24" s="603">
        <f>SUMIF('Mapping HRGs to TFCs'!B:B,A24,'Mapping HRGs to TFCs'!C:C)</f>
        <v>938</v>
      </c>
      <c r="C24" s="603">
        <f>SUMIF('Mapping HRGs to TFCs'!B:B,A24,'Mapping HRGs to TFCs'!D:D)</f>
        <v>10</v>
      </c>
      <c r="D24" s="603">
        <f>SUMIF('Mapping HRGs to TFCs'!B:B,A24,'Mapping HRGs to TFCs'!E:E)</f>
        <v>0</v>
      </c>
      <c r="E24" s="603">
        <f>SUMIF('Mapping HRGs to TFCs'!B:B,A24,'Mapping HRGs to TFCs'!F:F)</f>
        <v>0</v>
      </c>
      <c r="F24" s="603">
        <f>SUMIF('Mapping HRGs to TFCs'!B:B,A24,'Mapping HRGs to TFCs'!G:G)</f>
        <v>948</v>
      </c>
      <c r="G24" s="603">
        <f>SUMIF('Mapping HRGs to TFCs'!B:B,A24,'Mapping HRGs to TFCs'!H:H)</f>
        <v>103922.65213539984</v>
      </c>
      <c r="H24" s="603">
        <f>SUMIF('Mapping HRGs to TFCs'!B:B,A24,'Mapping HRGs to TFCs'!I:I)</f>
        <v>1118.6073684800754</v>
      </c>
      <c r="I24" s="603">
        <f>SUMIF('Mapping HRGs to TFCs'!B:B,A24,'Mapping HRGs to TFCs'!J:J)</f>
        <v>0</v>
      </c>
      <c r="J24" s="603">
        <f>SUMIF('Mapping HRGs to TFCs'!B:B,A24,'Mapping HRGs to TFCs'!K:K)</f>
        <v>0</v>
      </c>
      <c r="K24" s="603">
        <f>SUMIF('Mapping HRGs to TFCs'!B:B,A24,'Mapping HRGs to TFCs'!L:L)</f>
        <v>105041.25950387992</v>
      </c>
    </row>
    <row r="25" spans="1:11">
      <c r="A25" s="597">
        <v>173</v>
      </c>
      <c r="B25" s="603">
        <f>SUMIF('Mapping HRGs to TFCs'!B:B,A25,'Mapping HRGs to TFCs'!C:C)</f>
        <v>65</v>
      </c>
      <c r="C25" s="603">
        <f>SUMIF('Mapping HRGs to TFCs'!B:B,A25,'Mapping HRGs to TFCs'!D:D)</f>
        <v>39</v>
      </c>
      <c r="D25" s="603">
        <f>SUMIF('Mapping HRGs to TFCs'!B:B,A25,'Mapping HRGs to TFCs'!E:E)</f>
        <v>0</v>
      </c>
      <c r="E25" s="603">
        <f>SUMIF('Mapping HRGs to TFCs'!B:B,A25,'Mapping HRGs to TFCs'!F:F)</f>
        <v>0</v>
      </c>
      <c r="F25" s="603">
        <f>SUMIF('Mapping HRGs to TFCs'!B:B,A25,'Mapping HRGs to TFCs'!G:G)</f>
        <v>104</v>
      </c>
      <c r="G25" s="603">
        <f>SUMIF('Mapping HRGs to TFCs'!B:B,A25,'Mapping HRGs to TFCs'!H:H)</f>
        <v>9654.6560841714254</v>
      </c>
      <c r="H25" s="603">
        <f>SUMIF('Mapping HRGs to TFCs'!B:B,A25,'Mapping HRGs to TFCs'!I:I)</f>
        <v>3361.3689753395292</v>
      </c>
      <c r="I25" s="603">
        <f>SUMIF('Mapping HRGs to TFCs'!B:B,A25,'Mapping HRGs to TFCs'!J:J)</f>
        <v>0</v>
      </c>
      <c r="J25" s="603">
        <f>SUMIF('Mapping HRGs to TFCs'!B:B,A25,'Mapping HRGs to TFCs'!K:K)</f>
        <v>0</v>
      </c>
      <c r="K25" s="603">
        <f>SUMIF('Mapping HRGs to TFCs'!B:B,A25,'Mapping HRGs to TFCs'!L:L)</f>
        <v>13016.025059510954</v>
      </c>
    </row>
    <row r="26" spans="1:11">
      <c r="A26" s="597">
        <v>180</v>
      </c>
      <c r="B26" s="603">
        <f>SUMIF('Mapping HRGs to TFCs'!B:B,A26,'Mapping HRGs to TFCs'!C:C)</f>
        <v>875</v>
      </c>
      <c r="C26" s="603">
        <f>SUMIF('Mapping HRGs to TFCs'!B:B,A26,'Mapping HRGs to TFCs'!D:D)</f>
        <v>1202</v>
      </c>
      <c r="D26" s="603">
        <f>SUMIF('Mapping HRGs to TFCs'!B:B,A26,'Mapping HRGs to TFCs'!E:E)</f>
        <v>0</v>
      </c>
      <c r="E26" s="603">
        <f>SUMIF('Mapping HRGs to TFCs'!B:B,A26,'Mapping HRGs to TFCs'!F:F)</f>
        <v>0</v>
      </c>
      <c r="F26" s="603">
        <f>SUMIF('Mapping HRGs to TFCs'!B:B,A26,'Mapping HRGs to TFCs'!G:G)</f>
        <v>2077</v>
      </c>
      <c r="G26" s="603">
        <f>SUMIF('Mapping HRGs to TFCs'!B:B,A26,'Mapping HRGs to TFCs'!H:H)</f>
        <v>90485.05132243337</v>
      </c>
      <c r="H26" s="603">
        <f>SUMIF('Mapping HRGs to TFCs'!B:B,A26,'Mapping HRGs to TFCs'!I:I)</f>
        <v>123803.64975191175</v>
      </c>
      <c r="I26" s="603">
        <f>SUMIF('Mapping HRGs to TFCs'!B:B,A26,'Mapping HRGs to TFCs'!J:J)</f>
        <v>0</v>
      </c>
      <c r="J26" s="603">
        <f>SUMIF('Mapping HRGs to TFCs'!B:B,A26,'Mapping HRGs to TFCs'!K:K)</f>
        <v>0</v>
      </c>
      <c r="K26" s="603">
        <f>SUMIF('Mapping HRGs to TFCs'!B:B,A26,'Mapping HRGs to TFCs'!L:L)</f>
        <v>214288.7010743451</v>
      </c>
    </row>
    <row r="27" spans="1:11">
      <c r="A27" s="597">
        <v>190</v>
      </c>
      <c r="B27" s="603">
        <f>SUMIF('Mapping HRGs to TFCs'!B:B,A27,'Mapping HRGs to TFCs'!C:C)</f>
        <v>192</v>
      </c>
      <c r="C27" s="603">
        <f>SUMIF('Mapping HRGs to TFCs'!B:B,A27,'Mapping HRGs to TFCs'!D:D)</f>
        <v>155</v>
      </c>
      <c r="D27" s="603">
        <f>SUMIF('Mapping HRGs to TFCs'!B:B,A27,'Mapping HRGs to TFCs'!E:E)</f>
        <v>0</v>
      </c>
      <c r="E27" s="603">
        <f>SUMIF('Mapping HRGs to TFCs'!B:B,A27,'Mapping HRGs to TFCs'!F:F)</f>
        <v>0</v>
      </c>
      <c r="F27" s="603">
        <f>SUMIF('Mapping HRGs to TFCs'!B:B,A27,'Mapping HRGs to TFCs'!G:G)</f>
        <v>347</v>
      </c>
      <c r="G27" s="603">
        <f>SUMIF('Mapping HRGs to TFCs'!B:B,A27,'Mapping HRGs to TFCs'!H:H)</f>
        <v>25820.640299794526</v>
      </c>
      <c r="H27" s="603">
        <f>SUMIF('Mapping HRGs to TFCs'!B:B,A27,'Mapping HRGs to TFCs'!I:I)</f>
        <v>19948.814262586071</v>
      </c>
      <c r="I27" s="603">
        <f>SUMIF('Mapping HRGs to TFCs'!B:B,A27,'Mapping HRGs to TFCs'!J:J)</f>
        <v>0</v>
      </c>
      <c r="J27" s="603">
        <f>SUMIF('Mapping HRGs to TFCs'!B:B,A27,'Mapping HRGs to TFCs'!K:K)</f>
        <v>0</v>
      </c>
      <c r="K27" s="603">
        <f>SUMIF('Mapping HRGs to TFCs'!B:B,A27,'Mapping HRGs to TFCs'!L:L)</f>
        <v>45769.454562380604</v>
      </c>
    </row>
    <row r="28" spans="1:11">
      <c r="A28" s="597">
        <v>191</v>
      </c>
      <c r="B28" s="603">
        <f>SUMIF('Mapping HRGs to TFCs'!B:B,A28,'Mapping HRGs to TFCs'!C:C)</f>
        <v>3944</v>
      </c>
      <c r="C28" s="603">
        <f>SUMIF('Mapping HRGs to TFCs'!B:B,A28,'Mapping HRGs to TFCs'!D:D)</f>
        <v>836</v>
      </c>
      <c r="D28" s="603">
        <f>SUMIF('Mapping HRGs to TFCs'!B:B,A28,'Mapping HRGs to TFCs'!E:E)</f>
        <v>0</v>
      </c>
      <c r="E28" s="603">
        <f>SUMIF('Mapping HRGs to TFCs'!B:B,A28,'Mapping HRGs to TFCs'!F:F)</f>
        <v>0</v>
      </c>
      <c r="F28" s="603">
        <f>SUMIF('Mapping HRGs to TFCs'!B:B,A28,'Mapping HRGs to TFCs'!G:G)</f>
        <v>4780</v>
      </c>
      <c r="G28" s="603">
        <f>SUMIF('Mapping HRGs to TFCs'!B:B,A28,'Mapping HRGs to TFCs'!H:H)</f>
        <v>671000.41894623532</v>
      </c>
      <c r="H28" s="603">
        <f>SUMIF('Mapping HRGs to TFCs'!B:B,A28,'Mapping HRGs to TFCs'!I:I)</f>
        <v>130749.90572142422</v>
      </c>
      <c r="I28" s="603">
        <f>SUMIF('Mapping HRGs to TFCs'!B:B,A28,'Mapping HRGs to TFCs'!J:J)</f>
        <v>0</v>
      </c>
      <c r="J28" s="603">
        <f>SUMIF('Mapping HRGs to TFCs'!B:B,A28,'Mapping HRGs to TFCs'!K:K)</f>
        <v>0</v>
      </c>
      <c r="K28" s="603">
        <f>SUMIF('Mapping HRGs to TFCs'!B:B,A28,'Mapping HRGs to TFCs'!L:L)</f>
        <v>801750.3246676597</v>
      </c>
    </row>
    <row r="29" spans="1:11">
      <c r="A29" s="597">
        <v>211</v>
      </c>
      <c r="B29" s="603">
        <f>SUMIF('Mapping HRGs to TFCs'!B:B,A29,'Mapping HRGs to TFCs'!C:C)</f>
        <v>1483</v>
      </c>
      <c r="C29" s="603">
        <f>SUMIF('Mapping HRGs to TFCs'!B:B,A29,'Mapping HRGs to TFCs'!D:D)</f>
        <v>247</v>
      </c>
      <c r="D29" s="603">
        <f>SUMIF('Mapping HRGs to TFCs'!B:B,A29,'Mapping HRGs to TFCs'!E:E)</f>
        <v>0</v>
      </c>
      <c r="E29" s="603">
        <f>SUMIF('Mapping HRGs to TFCs'!B:B,A29,'Mapping HRGs to TFCs'!F:F)</f>
        <v>0</v>
      </c>
      <c r="F29" s="603">
        <f>SUMIF('Mapping HRGs to TFCs'!B:B,A29,'Mapping HRGs to TFCs'!G:G)</f>
        <v>1730</v>
      </c>
      <c r="G29" s="603">
        <f>SUMIF('Mapping HRGs to TFCs'!B:B,A29,'Mapping HRGs to TFCs'!H:H)</f>
        <v>1594420.5461731819</v>
      </c>
      <c r="H29" s="603">
        <f>SUMIF('Mapping HRGs to TFCs'!B:B,A29,'Mapping HRGs to TFCs'!I:I)</f>
        <v>289857.13261733257</v>
      </c>
      <c r="I29" s="603">
        <f>SUMIF('Mapping HRGs to TFCs'!B:B,A29,'Mapping HRGs to TFCs'!J:J)</f>
        <v>0</v>
      </c>
      <c r="J29" s="603">
        <f>SUMIF('Mapping HRGs to TFCs'!B:B,A29,'Mapping HRGs to TFCs'!K:K)</f>
        <v>0</v>
      </c>
      <c r="K29" s="603">
        <f>SUMIF('Mapping HRGs to TFCs'!B:B,A29,'Mapping HRGs to TFCs'!L:L)</f>
        <v>1884277.6787905144</v>
      </c>
    </row>
    <row r="30" spans="1:11">
      <c r="A30" s="597">
        <v>213</v>
      </c>
      <c r="B30" s="603">
        <f>SUMIF('Mapping HRGs to TFCs'!B:B,A30,'Mapping HRGs to TFCs'!C:C)</f>
        <v>1</v>
      </c>
      <c r="C30" s="603">
        <f>SUMIF('Mapping HRGs to TFCs'!B:B,A30,'Mapping HRGs to TFCs'!D:D)</f>
        <v>2</v>
      </c>
      <c r="D30" s="603">
        <f>SUMIF('Mapping HRGs to TFCs'!B:B,A30,'Mapping HRGs to TFCs'!E:E)</f>
        <v>0</v>
      </c>
      <c r="E30" s="603">
        <f>SUMIF('Mapping HRGs to TFCs'!B:B,A30,'Mapping HRGs to TFCs'!F:F)</f>
        <v>0</v>
      </c>
      <c r="F30" s="603">
        <f>SUMIF('Mapping HRGs to TFCs'!B:B,A30,'Mapping HRGs to TFCs'!G:G)</f>
        <v>3</v>
      </c>
      <c r="G30" s="603">
        <f>SUMIF('Mapping HRGs to TFCs'!B:B,A30,'Mapping HRGs to TFCs'!H:H)</f>
        <v>147.14579594434056</v>
      </c>
      <c r="H30" s="603">
        <f>SUMIF('Mapping HRGs to TFCs'!B:B,A30,'Mapping HRGs to TFCs'!I:I)</f>
        <v>307.49657149759366</v>
      </c>
      <c r="I30" s="603">
        <f>SUMIF('Mapping HRGs to TFCs'!B:B,A30,'Mapping HRGs to TFCs'!J:J)</f>
        <v>0</v>
      </c>
      <c r="J30" s="603">
        <f>SUMIF('Mapping HRGs to TFCs'!B:B,A30,'Mapping HRGs to TFCs'!K:K)</f>
        <v>0</v>
      </c>
      <c r="K30" s="603">
        <f>SUMIF('Mapping HRGs to TFCs'!B:B,A30,'Mapping HRGs to TFCs'!L:L)</f>
        <v>454.6423674419342</v>
      </c>
    </row>
    <row r="31" spans="1:11">
      <c r="A31" s="597">
        <v>214</v>
      </c>
      <c r="B31" s="603">
        <f>SUMIF('Mapping HRGs to TFCs'!B:B,A31,'Mapping HRGs to TFCs'!C:C)</f>
        <v>1177</v>
      </c>
      <c r="C31" s="603">
        <f>SUMIF('Mapping HRGs to TFCs'!B:B,A31,'Mapping HRGs to TFCs'!D:D)</f>
        <v>240</v>
      </c>
      <c r="D31" s="603">
        <f>SUMIF('Mapping HRGs to TFCs'!B:B,A31,'Mapping HRGs to TFCs'!E:E)</f>
        <v>0</v>
      </c>
      <c r="E31" s="603">
        <f>SUMIF('Mapping HRGs to TFCs'!B:B,A31,'Mapping HRGs to TFCs'!F:F)</f>
        <v>0</v>
      </c>
      <c r="F31" s="603">
        <f>SUMIF('Mapping HRGs to TFCs'!B:B,A31,'Mapping HRGs to TFCs'!G:G)</f>
        <v>1417</v>
      </c>
      <c r="G31" s="603">
        <f>SUMIF('Mapping HRGs to TFCs'!B:B,A31,'Mapping HRGs to TFCs'!H:H)</f>
        <v>203832.91384835987</v>
      </c>
      <c r="H31" s="603">
        <f>SUMIF('Mapping HRGs to TFCs'!B:B,A31,'Mapping HRGs to TFCs'!I:I)</f>
        <v>32736.884695733996</v>
      </c>
      <c r="I31" s="603">
        <f>SUMIF('Mapping HRGs to TFCs'!B:B,A31,'Mapping HRGs to TFCs'!J:J)</f>
        <v>0</v>
      </c>
      <c r="J31" s="603">
        <f>SUMIF('Mapping HRGs to TFCs'!B:B,A31,'Mapping HRGs to TFCs'!K:K)</f>
        <v>0</v>
      </c>
      <c r="K31" s="603">
        <f>SUMIF('Mapping HRGs to TFCs'!B:B,A31,'Mapping HRGs to TFCs'!L:L)</f>
        <v>236569.79854409388</v>
      </c>
    </row>
    <row r="32" spans="1:11">
      <c r="A32" s="597">
        <v>215</v>
      </c>
      <c r="B32" s="603">
        <f>SUMIF('Mapping HRGs to TFCs'!B:B,A32,'Mapping HRGs to TFCs'!C:C)</f>
        <v>147</v>
      </c>
      <c r="C32" s="603">
        <f>SUMIF('Mapping HRGs to TFCs'!B:B,A32,'Mapping HRGs to TFCs'!D:D)</f>
        <v>129</v>
      </c>
      <c r="D32" s="603">
        <f>SUMIF('Mapping HRGs to TFCs'!B:B,A32,'Mapping HRGs to TFCs'!E:E)</f>
        <v>0</v>
      </c>
      <c r="E32" s="603">
        <f>SUMIF('Mapping HRGs to TFCs'!B:B,A32,'Mapping HRGs to TFCs'!F:F)</f>
        <v>0</v>
      </c>
      <c r="F32" s="603">
        <f>SUMIF('Mapping HRGs to TFCs'!B:B,A32,'Mapping HRGs to TFCs'!G:G)</f>
        <v>276</v>
      </c>
      <c r="G32" s="603">
        <f>SUMIF('Mapping HRGs to TFCs'!B:B,A32,'Mapping HRGs to TFCs'!H:H)</f>
        <v>15423.700299443963</v>
      </c>
      <c r="H32" s="603">
        <f>SUMIF('Mapping HRGs to TFCs'!B:B,A32,'Mapping HRGs to TFCs'!I:I)</f>
        <v>14558.676235182578</v>
      </c>
      <c r="I32" s="603">
        <f>SUMIF('Mapping HRGs to TFCs'!B:B,A32,'Mapping HRGs to TFCs'!J:J)</f>
        <v>0</v>
      </c>
      <c r="J32" s="603">
        <f>SUMIF('Mapping HRGs to TFCs'!B:B,A32,'Mapping HRGs to TFCs'!K:K)</f>
        <v>0</v>
      </c>
      <c r="K32" s="603">
        <f>SUMIF('Mapping HRGs to TFCs'!B:B,A32,'Mapping HRGs to TFCs'!L:L)</f>
        <v>29982.376534626543</v>
      </c>
    </row>
    <row r="33" spans="1:11">
      <c r="A33" s="597">
        <v>216</v>
      </c>
      <c r="B33" s="603">
        <f>SUMIF('Mapping HRGs to TFCs'!B:B,A33,'Mapping HRGs to TFCs'!C:C)</f>
        <v>53</v>
      </c>
      <c r="C33" s="603">
        <f>SUMIF('Mapping HRGs to TFCs'!B:B,A33,'Mapping HRGs to TFCs'!D:D)</f>
        <v>18</v>
      </c>
      <c r="D33" s="603">
        <f>SUMIF('Mapping HRGs to TFCs'!B:B,A33,'Mapping HRGs to TFCs'!E:E)</f>
        <v>0</v>
      </c>
      <c r="E33" s="603">
        <f>SUMIF('Mapping HRGs to TFCs'!B:B,A33,'Mapping HRGs to TFCs'!F:F)</f>
        <v>0</v>
      </c>
      <c r="F33" s="603">
        <f>SUMIF('Mapping HRGs to TFCs'!B:B,A33,'Mapping HRGs to TFCs'!G:G)</f>
        <v>71</v>
      </c>
      <c r="G33" s="603">
        <f>SUMIF('Mapping HRGs to TFCs'!B:B,A33,'Mapping HRGs to TFCs'!H:H)</f>
        <v>5324.6422430771945</v>
      </c>
      <c r="H33" s="603">
        <f>SUMIF('Mapping HRGs to TFCs'!B:B,A33,'Mapping HRGs to TFCs'!I:I)</f>
        <v>3227.4637774690887</v>
      </c>
      <c r="I33" s="603">
        <f>SUMIF('Mapping HRGs to TFCs'!B:B,A33,'Mapping HRGs to TFCs'!J:J)</f>
        <v>0</v>
      </c>
      <c r="J33" s="603">
        <f>SUMIF('Mapping HRGs to TFCs'!B:B,A33,'Mapping HRGs to TFCs'!K:K)</f>
        <v>0</v>
      </c>
      <c r="K33" s="603">
        <f>SUMIF('Mapping HRGs to TFCs'!B:B,A33,'Mapping HRGs to TFCs'!L:L)</f>
        <v>8552.1060205462818</v>
      </c>
    </row>
    <row r="34" spans="1:11">
      <c r="A34" s="597">
        <v>217</v>
      </c>
      <c r="B34" s="603">
        <f>SUMIF('Mapping HRGs to TFCs'!B:B,A34,'Mapping HRGs to TFCs'!C:C)</f>
        <v>256</v>
      </c>
      <c r="C34" s="603">
        <f>SUMIF('Mapping HRGs to TFCs'!B:B,A34,'Mapping HRGs to TFCs'!D:D)</f>
        <v>64</v>
      </c>
      <c r="D34" s="603">
        <f>SUMIF('Mapping HRGs to TFCs'!B:B,A34,'Mapping HRGs to TFCs'!E:E)</f>
        <v>0</v>
      </c>
      <c r="E34" s="603">
        <f>SUMIF('Mapping HRGs to TFCs'!B:B,A34,'Mapping HRGs to TFCs'!F:F)</f>
        <v>0</v>
      </c>
      <c r="F34" s="603">
        <f>SUMIF('Mapping HRGs to TFCs'!B:B,A34,'Mapping HRGs to TFCs'!G:G)</f>
        <v>320</v>
      </c>
      <c r="G34" s="603">
        <f>SUMIF('Mapping HRGs to TFCs'!B:B,A34,'Mapping HRGs to TFCs'!H:H)</f>
        <v>33551.762361134512</v>
      </c>
      <c r="H34" s="603">
        <f>SUMIF('Mapping HRGs to TFCs'!B:B,A34,'Mapping HRGs to TFCs'!I:I)</f>
        <v>5779.265553922517</v>
      </c>
      <c r="I34" s="603">
        <f>SUMIF('Mapping HRGs to TFCs'!B:B,A34,'Mapping HRGs to TFCs'!J:J)</f>
        <v>0</v>
      </c>
      <c r="J34" s="603">
        <f>SUMIF('Mapping HRGs to TFCs'!B:B,A34,'Mapping HRGs to TFCs'!K:K)</f>
        <v>0</v>
      </c>
      <c r="K34" s="603">
        <f>SUMIF('Mapping HRGs to TFCs'!B:B,A34,'Mapping HRGs to TFCs'!L:L)</f>
        <v>39331.02791505702</v>
      </c>
    </row>
    <row r="35" spans="1:11">
      <c r="A35" s="597">
        <v>218</v>
      </c>
      <c r="B35" s="603">
        <f>SUMIF('Mapping HRGs to TFCs'!B:B,A35,'Mapping HRGs to TFCs'!C:C)</f>
        <v>2</v>
      </c>
      <c r="C35" s="603">
        <f>SUMIF('Mapping HRGs to TFCs'!B:B,A35,'Mapping HRGs to TFCs'!D:D)</f>
        <v>1</v>
      </c>
      <c r="D35" s="603">
        <f>SUMIF('Mapping HRGs to TFCs'!B:B,A35,'Mapping HRGs to TFCs'!E:E)</f>
        <v>0</v>
      </c>
      <c r="E35" s="603">
        <f>SUMIF('Mapping HRGs to TFCs'!B:B,A35,'Mapping HRGs to TFCs'!F:F)</f>
        <v>0</v>
      </c>
      <c r="F35" s="603">
        <f>SUMIF('Mapping HRGs to TFCs'!B:B,A35,'Mapping HRGs to TFCs'!G:G)</f>
        <v>3</v>
      </c>
      <c r="G35" s="603">
        <f>SUMIF('Mapping HRGs to TFCs'!B:B,A35,'Mapping HRGs to TFCs'!H:H)</f>
        <v>197.56567517359093</v>
      </c>
      <c r="H35" s="603">
        <f>SUMIF('Mapping HRGs to TFCs'!B:B,A35,'Mapping HRGs to TFCs'!I:I)</f>
        <v>178.4878594366113</v>
      </c>
      <c r="I35" s="603">
        <f>SUMIF('Mapping HRGs to TFCs'!B:B,A35,'Mapping HRGs to TFCs'!J:J)</f>
        <v>0</v>
      </c>
      <c r="J35" s="603">
        <f>SUMIF('Mapping HRGs to TFCs'!B:B,A35,'Mapping HRGs to TFCs'!K:K)</f>
        <v>0</v>
      </c>
      <c r="K35" s="603">
        <f>SUMIF('Mapping HRGs to TFCs'!B:B,A35,'Mapping HRGs to TFCs'!L:L)</f>
        <v>376.05353461020223</v>
      </c>
    </row>
    <row r="36" spans="1:11">
      <c r="A36" s="597">
        <v>219</v>
      </c>
      <c r="B36" s="603">
        <f>SUMIF('Mapping HRGs to TFCs'!B:B,A36,'Mapping HRGs to TFCs'!C:C)</f>
        <v>751</v>
      </c>
      <c r="C36" s="603">
        <f>SUMIF('Mapping HRGs to TFCs'!B:B,A36,'Mapping HRGs to TFCs'!D:D)</f>
        <v>92</v>
      </c>
      <c r="D36" s="603">
        <f>SUMIF('Mapping HRGs to TFCs'!B:B,A36,'Mapping HRGs to TFCs'!E:E)</f>
        <v>0</v>
      </c>
      <c r="E36" s="603">
        <f>SUMIF('Mapping HRGs to TFCs'!B:B,A36,'Mapping HRGs to TFCs'!F:F)</f>
        <v>0</v>
      </c>
      <c r="F36" s="603">
        <f>SUMIF('Mapping HRGs to TFCs'!B:B,A36,'Mapping HRGs to TFCs'!G:G)</f>
        <v>843</v>
      </c>
      <c r="G36" s="603">
        <f>SUMIF('Mapping HRGs to TFCs'!B:B,A36,'Mapping HRGs to TFCs'!H:H)</f>
        <v>100929.86487184078</v>
      </c>
      <c r="H36" s="603">
        <f>SUMIF('Mapping HRGs to TFCs'!B:B,A36,'Mapping HRGs to TFCs'!I:I)</f>
        <v>13127.348273532007</v>
      </c>
      <c r="I36" s="603">
        <f>SUMIF('Mapping HRGs to TFCs'!B:B,A36,'Mapping HRGs to TFCs'!J:J)</f>
        <v>0</v>
      </c>
      <c r="J36" s="603">
        <f>SUMIF('Mapping HRGs to TFCs'!B:B,A36,'Mapping HRGs to TFCs'!K:K)</f>
        <v>0</v>
      </c>
      <c r="K36" s="603">
        <f>SUMIF('Mapping HRGs to TFCs'!B:B,A36,'Mapping HRGs to TFCs'!L:L)</f>
        <v>114057.21314537279</v>
      </c>
    </row>
    <row r="37" spans="1:11">
      <c r="A37" s="597">
        <v>220</v>
      </c>
      <c r="B37" s="603">
        <f>SUMIF('Mapping HRGs to TFCs'!B:B,A37,'Mapping HRGs to TFCs'!C:C)</f>
        <v>46</v>
      </c>
      <c r="C37" s="603">
        <f>SUMIF('Mapping HRGs to TFCs'!B:B,A37,'Mapping HRGs to TFCs'!D:D)</f>
        <v>12</v>
      </c>
      <c r="D37" s="603">
        <f>SUMIF('Mapping HRGs to TFCs'!B:B,A37,'Mapping HRGs to TFCs'!E:E)</f>
        <v>0</v>
      </c>
      <c r="E37" s="603">
        <f>SUMIF('Mapping HRGs to TFCs'!B:B,A37,'Mapping HRGs to TFCs'!F:F)</f>
        <v>0</v>
      </c>
      <c r="F37" s="603">
        <f>SUMIF('Mapping HRGs to TFCs'!B:B,A37,'Mapping HRGs to TFCs'!G:G)</f>
        <v>58</v>
      </c>
      <c r="G37" s="603">
        <f>SUMIF('Mapping HRGs to TFCs'!B:B,A37,'Mapping HRGs to TFCs'!H:H)</f>
        <v>4671.985039747412</v>
      </c>
      <c r="H37" s="603">
        <f>SUMIF('Mapping HRGs to TFCs'!B:B,A37,'Mapping HRGs to TFCs'!I:I)</f>
        <v>1185.3940510415457</v>
      </c>
      <c r="I37" s="603">
        <f>SUMIF('Mapping HRGs to TFCs'!B:B,A37,'Mapping HRGs to TFCs'!J:J)</f>
        <v>0</v>
      </c>
      <c r="J37" s="603">
        <f>SUMIF('Mapping HRGs to TFCs'!B:B,A37,'Mapping HRGs to TFCs'!K:K)</f>
        <v>0</v>
      </c>
      <c r="K37" s="603">
        <f>SUMIF('Mapping HRGs to TFCs'!B:B,A37,'Mapping HRGs to TFCs'!L:L)</f>
        <v>5857.3790907889579</v>
      </c>
    </row>
    <row r="38" spans="1:11">
      <c r="A38" s="597">
        <v>221</v>
      </c>
      <c r="B38" s="603">
        <f>SUMIF('Mapping HRGs to TFCs'!B:B,A38,'Mapping HRGs to TFCs'!C:C)</f>
        <v>92</v>
      </c>
      <c r="C38" s="603">
        <f>SUMIF('Mapping HRGs to TFCs'!B:B,A38,'Mapping HRGs to TFCs'!D:D)</f>
        <v>0</v>
      </c>
      <c r="D38" s="603">
        <f>SUMIF('Mapping HRGs to TFCs'!B:B,A38,'Mapping HRGs to TFCs'!E:E)</f>
        <v>0</v>
      </c>
      <c r="E38" s="603">
        <f>SUMIF('Mapping HRGs to TFCs'!B:B,A38,'Mapping HRGs to TFCs'!F:F)</f>
        <v>0</v>
      </c>
      <c r="F38" s="603">
        <f>SUMIF('Mapping HRGs to TFCs'!B:B,A38,'Mapping HRGs to TFCs'!G:G)</f>
        <v>92</v>
      </c>
      <c r="G38" s="603">
        <f>SUMIF('Mapping HRGs to TFCs'!B:B,A38,'Mapping HRGs to TFCs'!H:H)</f>
        <v>13007.402288150919</v>
      </c>
      <c r="H38" s="603">
        <f>SUMIF('Mapping HRGs to TFCs'!B:B,A38,'Mapping HRGs to TFCs'!I:I)</f>
        <v>0</v>
      </c>
      <c r="I38" s="603">
        <f>SUMIF('Mapping HRGs to TFCs'!B:B,A38,'Mapping HRGs to TFCs'!J:J)</f>
        <v>0</v>
      </c>
      <c r="J38" s="603">
        <f>SUMIF('Mapping HRGs to TFCs'!B:B,A38,'Mapping HRGs to TFCs'!K:K)</f>
        <v>0</v>
      </c>
      <c r="K38" s="603">
        <f>SUMIF('Mapping HRGs to TFCs'!B:B,A38,'Mapping HRGs to TFCs'!L:L)</f>
        <v>13007.402288150919</v>
      </c>
    </row>
    <row r="39" spans="1:11">
      <c r="A39" s="597">
        <v>251</v>
      </c>
      <c r="B39" s="603">
        <f>SUMIF('Mapping HRGs to TFCs'!B:B,A39,'Mapping HRGs to TFCs'!C:C)</f>
        <v>64</v>
      </c>
      <c r="C39" s="603">
        <f>SUMIF('Mapping HRGs to TFCs'!B:B,A39,'Mapping HRGs to TFCs'!D:D)</f>
        <v>25</v>
      </c>
      <c r="D39" s="603">
        <f>SUMIF('Mapping HRGs to TFCs'!B:B,A39,'Mapping HRGs to TFCs'!E:E)</f>
        <v>0</v>
      </c>
      <c r="E39" s="603">
        <f>SUMIF('Mapping HRGs to TFCs'!B:B,A39,'Mapping HRGs to TFCs'!F:F)</f>
        <v>0</v>
      </c>
      <c r="F39" s="603">
        <f>SUMIF('Mapping HRGs to TFCs'!B:B,A39,'Mapping HRGs to TFCs'!G:G)</f>
        <v>89</v>
      </c>
      <c r="G39" s="603">
        <f>SUMIF('Mapping HRGs to TFCs'!B:B,A39,'Mapping HRGs to TFCs'!H:H)</f>
        <v>12573.55104517988</v>
      </c>
      <c r="H39" s="603">
        <f>SUMIF('Mapping HRGs to TFCs'!B:B,A39,'Mapping HRGs to TFCs'!I:I)</f>
        <v>3574.8413248014331</v>
      </c>
      <c r="I39" s="603">
        <f>SUMIF('Mapping HRGs to TFCs'!B:B,A39,'Mapping HRGs to TFCs'!J:J)</f>
        <v>0</v>
      </c>
      <c r="J39" s="603">
        <f>SUMIF('Mapping HRGs to TFCs'!B:B,A39,'Mapping HRGs to TFCs'!K:K)</f>
        <v>0</v>
      </c>
      <c r="K39" s="603">
        <f>SUMIF('Mapping HRGs to TFCs'!B:B,A39,'Mapping HRGs to TFCs'!L:L)</f>
        <v>16148.392369981317</v>
      </c>
    </row>
    <row r="40" spans="1:11">
      <c r="A40" s="597">
        <v>252</v>
      </c>
      <c r="B40" s="603">
        <f>SUMIF('Mapping HRGs to TFCs'!B:B,A40,'Mapping HRGs to TFCs'!C:C)</f>
        <v>39</v>
      </c>
      <c r="C40" s="603">
        <f>SUMIF('Mapping HRGs to TFCs'!B:B,A40,'Mapping HRGs to TFCs'!D:D)</f>
        <v>9</v>
      </c>
      <c r="D40" s="603">
        <f>SUMIF('Mapping HRGs to TFCs'!B:B,A40,'Mapping HRGs to TFCs'!E:E)</f>
        <v>0</v>
      </c>
      <c r="E40" s="603">
        <f>SUMIF('Mapping HRGs to TFCs'!B:B,A40,'Mapping HRGs to TFCs'!F:F)</f>
        <v>0</v>
      </c>
      <c r="F40" s="603">
        <f>SUMIF('Mapping HRGs to TFCs'!B:B,A40,'Mapping HRGs to TFCs'!G:G)</f>
        <v>48</v>
      </c>
      <c r="G40" s="603">
        <f>SUMIF('Mapping HRGs to TFCs'!B:B,A40,'Mapping HRGs to TFCs'!H:H)</f>
        <v>9235.5102784732517</v>
      </c>
      <c r="H40" s="603">
        <f>SUMIF('Mapping HRGs to TFCs'!B:B,A40,'Mapping HRGs to TFCs'!I:I)</f>
        <v>2995.3675543855716</v>
      </c>
      <c r="I40" s="603">
        <f>SUMIF('Mapping HRGs to TFCs'!B:B,A40,'Mapping HRGs to TFCs'!J:J)</f>
        <v>0</v>
      </c>
      <c r="J40" s="603">
        <f>SUMIF('Mapping HRGs to TFCs'!B:B,A40,'Mapping HRGs to TFCs'!K:K)</f>
        <v>0</v>
      </c>
      <c r="K40" s="603">
        <f>SUMIF('Mapping HRGs to TFCs'!B:B,A40,'Mapping HRGs to TFCs'!L:L)</f>
        <v>12230.877832858823</v>
      </c>
    </row>
    <row r="41" spans="1:11">
      <c r="A41" s="597">
        <v>253</v>
      </c>
      <c r="B41" s="603">
        <f>SUMIF('Mapping HRGs to TFCs'!B:B,A41,'Mapping HRGs to TFCs'!C:C)</f>
        <v>91</v>
      </c>
      <c r="C41" s="603">
        <f>SUMIF('Mapping HRGs to TFCs'!B:B,A41,'Mapping HRGs to TFCs'!D:D)</f>
        <v>2</v>
      </c>
      <c r="D41" s="603">
        <f>SUMIF('Mapping HRGs to TFCs'!B:B,A41,'Mapping HRGs to TFCs'!E:E)</f>
        <v>0</v>
      </c>
      <c r="E41" s="603">
        <f>SUMIF('Mapping HRGs to TFCs'!B:B,A41,'Mapping HRGs to TFCs'!F:F)</f>
        <v>0</v>
      </c>
      <c r="F41" s="603">
        <f>SUMIF('Mapping HRGs to TFCs'!B:B,A41,'Mapping HRGs to TFCs'!G:G)</f>
        <v>93</v>
      </c>
      <c r="G41" s="603">
        <f>SUMIF('Mapping HRGs to TFCs'!B:B,A41,'Mapping HRGs to TFCs'!H:H)</f>
        <v>18980.37787266212</v>
      </c>
      <c r="H41" s="603">
        <f>SUMIF('Mapping HRGs to TFCs'!B:B,A41,'Mapping HRGs to TFCs'!I:I)</f>
        <v>207.69969631803642</v>
      </c>
      <c r="I41" s="603">
        <f>SUMIF('Mapping HRGs to TFCs'!B:B,A41,'Mapping HRGs to TFCs'!J:J)</f>
        <v>0</v>
      </c>
      <c r="J41" s="603">
        <f>SUMIF('Mapping HRGs to TFCs'!B:B,A41,'Mapping HRGs to TFCs'!K:K)</f>
        <v>0</v>
      </c>
      <c r="K41" s="603">
        <f>SUMIF('Mapping HRGs to TFCs'!B:B,A41,'Mapping HRGs to TFCs'!L:L)</f>
        <v>19188.077568980156</v>
      </c>
    </row>
    <row r="42" spans="1:11">
      <c r="A42" s="597">
        <v>255</v>
      </c>
      <c r="B42" s="603">
        <f>SUMIF('Mapping HRGs to TFCs'!B:B,A42,'Mapping HRGs to TFCs'!C:C)</f>
        <v>34</v>
      </c>
      <c r="C42" s="603">
        <f>SUMIF('Mapping HRGs to TFCs'!B:B,A42,'Mapping HRGs to TFCs'!D:D)</f>
        <v>24</v>
      </c>
      <c r="D42" s="603">
        <f>SUMIF('Mapping HRGs to TFCs'!B:B,A42,'Mapping HRGs to TFCs'!E:E)</f>
        <v>0</v>
      </c>
      <c r="E42" s="603">
        <f>SUMIF('Mapping HRGs to TFCs'!B:B,A42,'Mapping HRGs to TFCs'!F:F)</f>
        <v>0</v>
      </c>
      <c r="F42" s="603">
        <f>SUMIF('Mapping HRGs to TFCs'!B:B,A42,'Mapping HRGs to TFCs'!G:G)</f>
        <v>58</v>
      </c>
      <c r="G42" s="603">
        <f>SUMIF('Mapping HRGs to TFCs'!B:B,A42,'Mapping HRGs to TFCs'!H:H)</f>
        <v>6767.1998372952185</v>
      </c>
      <c r="H42" s="603">
        <f>SUMIF('Mapping HRGs to TFCs'!B:B,A42,'Mapping HRGs to TFCs'!I:I)</f>
        <v>4655.8408912109016</v>
      </c>
      <c r="I42" s="603">
        <f>SUMIF('Mapping HRGs to TFCs'!B:B,A42,'Mapping HRGs to TFCs'!J:J)</f>
        <v>0</v>
      </c>
      <c r="J42" s="603">
        <f>SUMIF('Mapping HRGs to TFCs'!B:B,A42,'Mapping HRGs to TFCs'!K:K)</f>
        <v>0</v>
      </c>
      <c r="K42" s="603">
        <f>SUMIF('Mapping HRGs to TFCs'!B:B,A42,'Mapping HRGs to TFCs'!L:L)</f>
        <v>11423.040728506119</v>
      </c>
    </row>
    <row r="43" spans="1:11">
      <c r="A43" s="597">
        <v>256</v>
      </c>
      <c r="B43" s="603">
        <f>SUMIF('Mapping HRGs to TFCs'!B:B,A43,'Mapping HRGs to TFCs'!C:C)</f>
        <v>0</v>
      </c>
      <c r="C43" s="603">
        <f>SUMIF('Mapping HRGs to TFCs'!B:B,A43,'Mapping HRGs to TFCs'!D:D)</f>
        <v>0</v>
      </c>
      <c r="D43" s="603">
        <f>SUMIF('Mapping HRGs to TFCs'!B:B,A43,'Mapping HRGs to TFCs'!E:E)</f>
        <v>0</v>
      </c>
      <c r="E43" s="603">
        <f>SUMIF('Mapping HRGs to TFCs'!B:B,A43,'Mapping HRGs to TFCs'!F:F)</f>
        <v>0</v>
      </c>
      <c r="F43" s="603">
        <f>SUMIF('Mapping HRGs to TFCs'!B:B,A43,'Mapping HRGs to TFCs'!G:G)</f>
        <v>0</v>
      </c>
      <c r="G43" s="603">
        <f>SUMIF('Mapping HRGs to TFCs'!B:B,A43,'Mapping HRGs to TFCs'!H:H)</f>
        <v>0</v>
      </c>
      <c r="H43" s="603">
        <f>SUMIF('Mapping HRGs to TFCs'!B:B,A43,'Mapping HRGs to TFCs'!I:I)</f>
        <v>0</v>
      </c>
      <c r="I43" s="603">
        <f>SUMIF('Mapping HRGs to TFCs'!B:B,A43,'Mapping HRGs to TFCs'!J:J)</f>
        <v>0</v>
      </c>
      <c r="J43" s="603">
        <f>SUMIF('Mapping HRGs to TFCs'!B:B,A43,'Mapping HRGs to TFCs'!K:K)</f>
        <v>0</v>
      </c>
      <c r="K43" s="603">
        <f>SUMIF('Mapping HRGs to TFCs'!B:B,A43,'Mapping HRGs to TFCs'!L:L)</f>
        <v>0</v>
      </c>
    </row>
    <row r="44" spans="1:11">
      <c r="A44" s="597">
        <v>257</v>
      </c>
      <c r="B44" s="603">
        <f>SUMIF('Mapping HRGs to TFCs'!B:B,A44,'Mapping HRGs to TFCs'!C:C)</f>
        <v>464</v>
      </c>
      <c r="C44" s="603">
        <f>SUMIF('Mapping HRGs to TFCs'!B:B,A44,'Mapping HRGs to TFCs'!D:D)</f>
        <v>76</v>
      </c>
      <c r="D44" s="603">
        <f>SUMIF('Mapping HRGs to TFCs'!B:B,A44,'Mapping HRGs to TFCs'!E:E)</f>
        <v>0</v>
      </c>
      <c r="E44" s="603">
        <f>SUMIF('Mapping HRGs to TFCs'!B:B,A44,'Mapping HRGs to TFCs'!F:F)</f>
        <v>0</v>
      </c>
      <c r="F44" s="603">
        <f>SUMIF('Mapping HRGs to TFCs'!B:B,A44,'Mapping HRGs to TFCs'!G:G)</f>
        <v>540</v>
      </c>
      <c r="G44" s="603">
        <f>SUMIF('Mapping HRGs to TFCs'!B:B,A44,'Mapping HRGs to TFCs'!H:H)</f>
        <v>50701.325107973964</v>
      </c>
      <c r="H44" s="603">
        <f>SUMIF('Mapping HRGs to TFCs'!B:B,A44,'Mapping HRGs to TFCs'!I:I)</f>
        <v>7762.0081336296171</v>
      </c>
      <c r="I44" s="603">
        <f>SUMIF('Mapping HRGs to TFCs'!B:B,A44,'Mapping HRGs to TFCs'!J:J)</f>
        <v>0</v>
      </c>
      <c r="J44" s="603">
        <f>SUMIF('Mapping HRGs to TFCs'!B:B,A44,'Mapping HRGs to TFCs'!K:K)</f>
        <v>0</v>
      </c>
      <c r="K44" s="603">
        <f>SUMIF('Mapping HRGs to TFCs'!B:B,A44,'Mapping HRGs to TFCs'!L:L)</f>
        <v>58463.33324160357</v>
      </c>
    </row>
    <row r="45" spans="1:11">
      <c r="A45" s="597">
        <v>258</v>
      </c>
      <c r="B45" s="603">
        <f>SUMIF('Mapping HRGs to TFCs'!B:B,A45,'Mapping HRGs to TFCs'!C:C)</f>
        <v>2593</v>
      </c>
      <c r="C45" s="603">
        <f>SUMIF('Mapping HRGs to TFCs'!B:B,A45,'Mapping HRGs to TFCs'!D:D)</f>
        <v>515</v>
      </c>
      <c r="D45" s="603">
        <f>SUMIF('Mapping HRGs to TFCs'!B:B,A45,'Mapping HRGs to TFCs'!E:E)</f>
        <v>0</v>
      </c>
      <c r="E45" s="603">
        <f>SUMIF('Mapping HRGs to TFCs'!B:B,A45,'Mapping HRGs to TFCs'!F:F)</f>
        <v>0</v>
      </c>
      <c r="F45" s="603">
        <f>SUMIF('Mapping HRGs to TFCs'!B:B,A45,'Mapping HRGs to TFCs'!G:G)</f>
        <v>3108</v>
      </c>
      <c r="G45" s="603">
        <f>SUMIF('Mapping HRGs to TFCs'!B:B,A45,'Mapping HRGs to TFCs'!H:H)</f>
        <v>341995.94633830385</v>
      </c>
      <c r="H45" s="603">
        <f>SUMIF('Mapping HRGs to TFCs'!B:B,A45,'Mapping HRGs to TFCs'!I:I)</f>
        <v>68318.097468272361</v>
      </c>
      <c r="I45" s="603">
        <f>SUMIF('Mapping HRGs to TFCs'!B:B,A45,'Mapping HRGs to TFCs'!J:J)</f>
        <v>0</v>
      </c>
      <c r="J45" s="603">
        <f>SUMIF('Mapping HRGs to TFCs'!B:B,A45,'Mapping HRGs to TFCs'!K:K)</f>
        <v>0</v>
      </c>
      <c r="K45" s="603">
        <f>SUMIF('Mapping HRGs to TFCs'!B:B,A45,'Mapping HRGs to TFCs'!L:L)</f>
        <v>410314.04380657623</v>
      </c>
    </row>
    <row r="46" spans="1:11">
      <c r="A46" s="597">
        <v>259</v>
      </c>
      <c r="B46" s="603">
        <f>SUMIF('Mapping HRGs to TFCs'!B:B,A46,'Mapping HRGs to TFCs'!C:C)</f>
        <v>138</v>
      </c>
      <c r="C46" s="603">
        <f>SUMIF('Mapping HRGs to TFCs'!B:B,A46,'Mapping HRGs to TFCs'!D:D)</f>
        <v>21</v>
      </c>
      <c r="D46" s="603">
        <f>SUMIF('Mapping HRGs to TFCs'!B:B,A46,'Mapping HRGs to TFCs'!E:E)</f>
        <v>0</v>
      </c>
      <c r="E46" s="603">
        <f>SUMIF('Mapping HRGs to TFCs'!B:B,A46,'Mapping HRGs to TFCs'!F:F)</f>
        <v>0</v>
      </c>
      <c r="F46" s="603">
        <f>SUMIF('Mapping HRGs to TFCs'!B:B,A46,'Mapping HRGs to TFCs'!G:G)</f>
        <v>159</v>
      </c>
      <c r="G46" s="603">
        <f>SUMIF('Mapping HRGs to TFCs'!B:B,A46,'Mapping HRGs to TFCs'!H:H)</f>
        <v>62155.995439168051</v>
      </c>
      <c r="H46" s="603">
        <f>SUMIF('Mapping HRGs to TFCs'!B:B,A46,'Mapping HRGs to TFCs'!I:I)</f>
        <v>8951.713706021892</v>
      </c>
      <c r="I46" s="603">
        <f>SUMIF('Mapping HRGs to TFCs'!B:B,A46,'Mapping HRGs to TFCs'!J:J)</f>
        <v>0</v>
      </c>
      <c r="J46" s="603">
        <f>SUMIF('Mapping HRGs to TFCs'!B:B,A46,'Mapping HRGs to TFCs'!K:K)</f>
        <v>0</v>
      </c>
      <c r="K46" s="603">
        <f>SUMIF('Mapping HRGs to TFCs'!B:B,A46,'Mapping HRGs to TFCs'!L:L)</f>
        <v>71107.709145189947</v>
      </c>
    </row>
    <row r="47" spans="1:11">
      <c r="A47" s="597">
        <v>260</v>
      </c>
      <c r="B47" s="603">
        <f>SUMIF('Mapping HRGs to TFCs'!B:B,A47,'Mapping HRGs to TFCs'!C:C)</f>
        <v>53</v>
      </c>
      <c r="C47" s="603">
        <f>SUMIF('Mapping HRGs to TFCs'!B:B,A47,'Mapping HRGs to TFCs'!D:D)</f>
        <v>1</v>
      </c>
      <c r="D47" s="603">
        <f>SUMIF('Mapping HRGs to TFCs'!B:B,A47,'Mapping HRGs to TFCs'!E:E)</f>
        <v>0</v>
      </c>
      <c r="E47" s="603">
        <f>SUMIF('Mapping HRGs to TFCs'!B:B,A47,'Mapping HRGs to TFCs'!F:F)</f>
        <v>0</v>
      </c>
      <c r="F47" s="603">
        <f>SUMIF('Mapping HRGs to TFCs'!B:B,A47,'Mapping HRGs to TFCs'!G:G)</f>
        <v>54</v>
      </c>
      <c r="G47" s="603">
        <f>SUMIF('Mapping HRGs to TFCs'!B:B,A47,'Mapping HRGs to TFCs'!H:H)</f>
        <v>7636.939911004376</v>
      </c>
      <c r="H47" s="603">
        <f>SUMIF('Mapping HRGs to TFCs'!B:B,A47,'Mapping HRGs to TFCs'!I:I)</f>
        <v>79.981070719854699</v>
      </c>
      <c r="I47" s="603">
        <f>SUMIF('Mapping HRGs to TFCs'!B:B,A47,'Mapping HRGs to TFCs'!J:J)</f>
        <v>0</v>
      </c>
      <c r="J47" s="603">
        <f>SUMIF('Mapping HRGs to TFCs'!B:B,A47,'Mapping HRGs to TFCs'!K:K)</f>
        <v>0</v>
      </c>
      <c r="K47" s="603">
        <f>SUMIF('Mapping HRGs to TFCs'!B:B,A47,'Mapping HRGs to TFCs'!L:L)</f>
        <v>7716.9209817242318</v>
      </c>
    </row>
    <row r="48" spans="1:11">
      <c r="A48" s="597">
        <v>261</v>
      </c>
      <c r="B48" s="603">
        <f>SUMIF('Mapping HRGs to TFCs'!B:B,A48,'Mapping HRGs to TFCs'!C:C)</f>
        <v>0</v>
      </c>
      <c r="C48" s="603">
        <f>SUMIF('Mapping HRGs to TFCs'!B:B,A48,'Mapping HRGs to TFCs'!D:D)</f>
        <v>0</v>
      </c>
      <c r="D48" s="603">
        <f>SUMIF('Mapping HRGs to TFCs'!B:B,A48,'Mapping HRGs to TFCs'!E:E)</f>
        <v>0</v>
      </c>
      <c r="E48" s="603">
        <f>SUMIF('Mapping HRGs to TFCs'!B:B,A48,'Mapping HRGs to TFCs'!F:F)</f>
        <v>0</v>
      </c>
      <c r="F48" s="603">
        <f>SUMIF('Mapping HRGs to TFCs'!B:B,A48,'Mapping HRGs to TFCs'!G:G)</f>
        <v>0</v>
      </c>
      <c r="G48" s="603">
        <f>SUMIF('Mapping HRGs to TFCs'!B:B,A48,'Mapping HRGs to TFCs'!H:H)</f>
        <v>0</v>
      </c>
      <c r="H48" s="603">
        <f>SUMIF('Mapping HRGs to TFCs'!B:B,A48,'Mapping HRGs to TFCs'!I:I)</f>
        <v>0</v>
      </c>
      <c r="I48" s="603">
        <f>SUMIF('Mapping HRGs to TFCs'!B:B,A48,'Mapping HRGs to TFCs'!J:J)</f>
        <v>0</v>
      </c>
      <c r="J48" s="603">
        <f>SUMIF('Mapping HRGs to TFCs'!B:B,A48,'Mapping HRGs to TFCs'!K:K)</f>
        <v>0</v>
      </c>
      <c r="K48" s="603">
        <f>SUMIF('Mapping HRGs to TFCs'!B:B,A48,'Mapping HRGs to TFCs'!L:L)</f>
        <v>0</v>
      </c>
    </row>
    <row r="49" spans="1:11">
      <c r="A49" s="597">
        <v>262</v>
      </c>
      <c r="B49" s="603">
        <f>SUMIF('Mapping HRGs to TFCs'!B:B,A49,'Mapping HRGs to TFCs'!C:C)</f>
        <v>592</v>
      </c>
      <c r="C49" s="603">
        <f>SUMIF('Mapping HRGs to TFCs'!B:B,A49,'Mapping HRGs to TFCs'!D:D)</f>
        <v>173</v>
      </c>
      <c r="D49" s="603">
        <f>SUMIF('Mapping HRGs to TFCs'!B:B,A49,'Mapping HRGs to TFCs'!E:E)</f>
        <v>0</v>
      </c>
      <c r="E49" s="603">
        <f>SUMIF('Mapping HRGs to TFCs'!B:B,A49,'Mapping HRGs to TFCs'!F:F)</f>
        <v>0</v>
      </c>
      <c r="F49" s="603">
        <f>SUMIF('Mapping HRGs to TFCs'!B:B,A49,'Mapping HRGs to TFCs'!G:G)</f>
        <v>765</v>
      </c>
      <c r="G49" s="603">
        <f>SUMIF('Mapping HRGs to TFCs'!B:B,A49,'Mapping HRGs to TFCs'!H:H)</f>
        <v>192222.07895870967</v>
      </c>
      <c r="H49" s="603">
        <f>SUMIF('Mapping HRGs to TFCs'!B:B,A49,'Mapping HRGs to TFCs'!I:I)</f>
        <v>63228.988026123741</v>
      </c>
      <c r="I49" s="603">
        <f>SUMIF('Mapping HRGs to TFCs'!B:B,A49,'Mapping HRGs to TFCs'!J:J)</f>
        <v>0</v>
      </c>
      <c r="J49" s="603">
        <f>SUMIF('Mapping HRGs to TFCs'!B:B,A49,'Mapping HRGs to TFCs'!K:K)</f>
        <v>0</v>
      </c>
      <c r="K49" s="603">
        <f>SUMIF('Mapping HRGs to TFCs'!B:B,A49,'Mapping HRGs to TFCs'!L:L)</f>
        <v>255451.06698483339</v>
      </c>
    </row>
    <row r="50" spans="1:11">
      <c r="A50" s="597">
        <v>300</v>
      </c>
      <c r="B50" s="603">
        <f>SUMIF('Mapping HRGs to TFCs'!B:B,A50,'Mapping HRGs to TFCs'!C:C)</f>
        <v>12722</v>
      </c>
      <c r="C50" s="603">
        <f>SUMIF('Mapping HRGs to TFCs'!B:B,A50,'Mapping HRGs to TFCs'!D:D)</f>
        <v>6913</v>
      </c>
      <c r="D50" s="603">
        <f>SUMIF('Mapping HRGs to TFCs'!B:B,A50,'Mapping HRGs to TFCs'!E:E)</f>
        <v>0</v>
      </c>
      <c r="E50" s="603">
        <f>SUMIF('Mapping HRGs to TFCs'!B:B,A50,'Mapping HRGs to TFCs'!F:F)</f>
        <v>0</v>
      </c>
      <c r="F50" s="603">
        <f>SUMIF('Mapping HRGs to TFCs'!B:B,A50,'Mapping HRGs to TFCs'!G:G)</f>
        <v>19635</v>
      </c>
      <c r="G50" s="603">
        <f>SUMIF('Mapping HRGs to TFCs'!B:B,A50,'Mapping HRGs to TFCs'!H:H)</f>
        <v>1877016.9242704292</v>
      </c>
      <c r="H50" s="603">
        <f>SUMIF('Mapping HRGs to TFCs'!B:B,A50,'Mapping HRGs to TFCs'!I:I)</f>
        <v>1131573.2590646972</v>
      </c>
      <c r="I50" s="603">
        <f>SUMIF('Mapping HRGs to TFCs'!B:B,A50,'Mapping HRGs to TFCs'!J:J)</f>
        <v>0</v>
      </c>
      <c r="J50" s="603">
        <f>SUMIF('Mapping HRGs to TFCs'!B:B,A50,'Mapping HRGs to TFCs'!K:K)</f>
        <v>0</v>
      </c>
      <c r="K50" s="603">
        <f>SUMIF('Mapping HRGs to TFCs'!B:B,A50,'Mapping HRGs to TFCs'!L:L)</f>
        <v>3008590.1833351259</v>
      </c>
    </row>
    <row r="51" spans="1:11">
      <c r="A51" s="597">
        <v>301</v>
      </c>
      <c r="B51" s="603">
        <f>SUMIF('Mapping HRGs to TFCs'!B:B,A51,'Mapping HRGs to TFCs'!C:C)</f>
        <v>1688</v>
      </c>
      <c r="C51" s="603">
        <f>SUMIF('Mapping HRGs to TFCs'!B:B,A51,'Mapping HRGs to TFCs'!D:D)</f>
        <v>1443</v>
      </c>
      <c r="D51" s="603">
        <f>SUMIF('Mapping HRGs to TFCs'!B:B,A51,'Mapping HRGs to TFCs'!E:E)</f>
        <v>0</v>
      </c>
      <c r="E51" s="603">
        <f>SUMIF('Mapping HRGs to TFCs'!B:B,A51,'Mapping HRGs to TFCs'!F:F)</f>
        <v>0</v>
      </c>
      <c r="F51" s="603">
        <f>SUMIF('Mapping HRGs to TFCs'!B:B,A51,'Mapping HRGs to TFCs'!G:G)</f>
        <v>3131</v>
      </c>
      <c r="G51" s="603">
        <f>SUMIF('Mapping HRGs to TFCs'!B:B,A51,'Mapping HRGs to TFCs'!H:H)</f>
        <v>384757.19906083669</v>
      </c>
      <c r="H51" s="603">
        <f>SUMIF('Mapping HRGs to TFCs'!B:B,A51,'Mapping HRGs to TFCs'!I:I)</f>
        <v>467753.73294159153</v>
      </c>
      <c r="I51" s="603">
        <f>SUMIF('Mapping HRGs to TFCs'!B:B,A51,'Mapping HRGs to TFCs'!J:J)</f>
        <v>0</v>
      </c>
      <c r="J51" s="603">
        <f>SUMIF('Mapping HRGs to TFCs'!B:B,A51,'Mapping HRGs to TFCs'!K:K)</f>
        <v>0</v>
      </c>
      <c r="K51" s="603">
        <f>SUMIF('Mapping HRGs to TFCs'!B:B,A51,'Mapping HRGs to TFCs'!L:L)</f>
        <v>852510.93200242822</v>
      </c>
    </row>
    <row r="52" spans="1:11">
      <c r="A52" s="597">
        <v>302</v>
      </c>
      <c r="B52" s="603">
        <f>SUMIF('Mapping HRGs to TFCs'!B:B,A52,'Mapping HRGs to TFCs'!C:C)</f>
        <v>299</v>
      </c>
      <c r="C52" s="603">
        <f>SUMIF('Mapping HRGs to TFCs'!B:B,A52,'Mapping HRGs to TFCs'!D:D)</f>
        <v>153</v>
      </c>
      <c r="D52" s="603">
        <f>SUMIF('Mapping HRGs to TFCs'!B:B,A52,'Mapping HRGs to TFCs'!E:E)</f>
        <v>0</v>
      </c>
      <c r="E52" s="603">
        <f>SUMIF('Mapping HRGs to TFCs'!B:B,A52,'Mapping HRGs to TFCs'!F:F)</f>
        <v>0</v>
      </c>
      <c r="F52" s="603">
        <f>SUMIF('Mapping HRGs to TFCs'!B:B,A52,'Mapping HRGs to TFCs'!G:G)</f>
        <v>452</v>
      </c>
      <c r="G52" s="603">
        <f>SUMIF('Mapping HRGs to TFCs'!B:B,A52,'Mapping HRGs to TFCs'!H:H)</f>
        <v>85757.23773689958</v>
      </c>
      <c r="H52" s="603">
        <f>SUMIF('Mapping HRGs to TFCs'!B:B,A52,'Mapping HRGs to TFCs'!I:I)</f>
        <v>41931.817609477017</v>
      </c>
      <c r="I52" s="603">
        <f>SUMIF('Mapping HRGs to TFCs'!B:B,A52,'Mapping HRGs to TFCs'!J:J)</f>
        <v>0</v>
      </c>
      <c r="J52" s="603">
        <f>SUMIF('Mapping HRGs to TFCs'!B:B,A52,'Mapping HRGs to TFCs'!K:K)</f>
        <v>0</v>
      </c>
      <c r="K52" s="603">
        <f>SUMIF('Mapping HRGs to TFCs'!B:B,A52,'Mapping HRGs to TFCs'!L:L)</f>
        <v>127689.0553463766</v>
      </c>
    </row>
    <row r="53" spans="1:11">
      <c r="A53" s="597">
        <v>303</v>
      </c>
      <c r="B53" s="603">
        <f>SUMIF('Mapping HRGs to TFCs'!B:B,A53,'Mapping HRGs to TFCs'!C:C)</f>
        <v>5615</v>
      </c>
      <c r="C53" s="603">
        <f>SUMIF('Mapping HRGs to TFCs'!B:B,A53,'Mapping HRGs to TFCs'!D:D)</f>
        <v>624</v>
      </c>
      <c r="D53" s="603">
        <f>SUMIF('Mapping HRGs to TFCs'!B:B,A53,'Mapping HRGs to TFCs'!E:E)</f>
        <v>0</v>
      </c>
      <c r="E53" s="603">
        <f>SUMIF('Mapping HRGs to TFCs'!B:B,A53,'Mapping HRGs to TFCs'!F:F)</f>
        <v>0</v>
      </c>
      <c r="F53" s="603">
        <f>SUMIF('Mapping HRGs to TFCs'!B:B,A53,'Mapping HRGs to TFCs'!G:G)</f>
        <v>6239</v>
      </c>
      <c r="G53" s="603">
        <f>SUMIF('Mapping HRGs to TFCs'!B:B,A53,'Mapping HRGs to TFCs'!H:H)</f>
        <v>1146220.9610824818</v>
      </c>
      <c r="H53" s="603">
        <f>SUMIF('Mapping HRGs to TFCs'!B:B,A53,'Mapping HRGs to TFCs'!I:I)</f>
        <v>136375.28542538319</v>
      </c>
      <c r="I53" s="603">
        <f>SUMIF('Mapping HRGs to TFCs'!B:B,A53,'Mapping HRGs to TFCs'!J:J)</f>
        <v>0</v>
      </c>
      <c r="J53" s="603">
        <f>SUMIF('Mapping HRGs to TFCs'!B:B,A53,'Mapping HRGs to TFCs'!K:K)</f>
        <v>0</v>
      </c>
      <c r="K53" s="603">
        <f>SUMIF('Mapping HRGs to TFCs'!B:B,A53,'Mapping HRGs to TFCs'!L:L)</f>
        <v>1282596.2465078649</v>
      </c>
    </row>
    <row r="54" spans="1:11">
      <c r="A54" s="597">
        <v>304</v>
      </c>
      <c r="B54" s="603">
        <f>SUMIF('Mapping HRGs to TFCs'!B:B,A54,'Mapping HRGs to TFCs'!C:C)</f>
        <v>1471</v>
      </c>
      <c r="C54" s="603">
        <f>SUMIF('Mapping HRGs to TFCs'!B:B,A54,'Mapping HRGs to TFCs'!D:D)</f>
        <v>2185</v>
      </c>
      <c r="D54" s="603">
        <f>SUMIF('Mapping HRGs to TFCs'!B:B,A54,'Mapping HRGs to TFCs'!E:E)</f>
        <v>0</v>
      </c>
      <c r="E54" s="603">
        <f>SUMIF('Mapping HRGs to TFCs'!B:B,A54,'Mapping HRGs to TFCs'!F:F)</f>
        <v>0</v>
      </c>
      <c r="F54" s="603">
        <f>SUMIF('Mapping HRGs to TFCs'!B:B,A54,'Mapping HRGs to TFCs'!G:G)</f>
        <v>3656</v>
      </c>
      <c r="G54" s="603">
        <f>SUMIF('Mapping HRGs to TFCs'!B:B,A54,'Mapping HRGs to TFCs'!H:H)</f>
        <v>225276.1265723808</v>
      </c>
      <c r="H54" s="603">
        <f>SUMIF('Mapping HRGs to TFCs'!B:B,A54,'Mapping HRGs to TFCs'!I:I)</f>
        <v>373139.38644823094</v>
      </c>
      <c r="I54" s="603">
        <f>SUMIF('Mapping HRGs to TFCs'!B:B,A54,'Mapping HRGs to TFCs'!J:J)</f>
        <v>0</v>
      </c>
      <c r="J54" s="603">
        <f>SUMIF('Mapping HRGs to TFCs'!B:B,A54,'Mapping HRGs to TFCs'!K:K)</f>
        <v>0</v>
      </c>
      <c r="K54" s="603">
        <f>SUMIF('Mapping HRGs to TFCs'!B:B,A54,'Mapping HRGs to TFCs'!L:L)</f>
        <v>598415.51302061195</v>
      </c>
    </row>
    <row r="55" spans="1:11">
      <c r="A55" s="597">
        <v>306</v>
      </c>
      <c r="B55" s="603">
        <f>SUMIF('Mapping HRGs to TFCs'!B:B,A55,'Mapping HRGs to TFCs'!C:C)</f>
        <v>564</v>
      </c>
      <c r="C55" s="603">
        <f>SUMIF('Mapping HRGs to TFCs'!B:B,A55,'Mapping HRGs to TFCs'!D:D)</f>
        <v>72</v>
      </c>
      <c r="D55" s="603">
        <f>SUMIF('Mapping HRGs to TFCs'!B:B,A55,'Mapping HRGs to TFCs'!E:E)</f>
        <v>0</v>
      </c>
      <c r="E55" s="603">
        <f>SUMIF('Mapping HRGs to TFCs'!B:B,A55,'Mapping HRGs to TFCs'!F:F)</f>
        <v>0</v>
      </c>
      <c r="F55" s="603">
        <f>SUMIF('Mapping HRGs to TFCs'!B:B,A55,'Mapping HRGs to TFCs'!G:G)</f>
        <v>636</v>
      </c>
      <c r="G55" s="603">
        <f>SUMIF('Mapping HRGs to TFCs'!B:B,A55,'Mapping HRGs to TFCs'!H:H)</f>
        <v>202194.33701288598</v>
      </c>
      <c r="H55" s="603">
        <f>SUMIF('Mapping HRGs to TFCs'!B:B,A55,'Mapping HRGs to TFCs'!I:I)</f>
        <v>21338.111924307883</v>
      </c>
      <c r="I55" s="603">
        <f>SUMIF('Mapping HRGs to TFCs'!B:B,A55,'Mapping HRGs to TFCs'!J:J)</f>
        <v>0</v>
      </c>
      <c r="J55" s="603">
        <f>SUMIF('Mapping HRGs to TFCs'!B:B,A55,'Mapping HRGs to TFCs'!K:K)</f>
        <v>0</v>
      </c>
      <c r="K55" s="603">
        <f>SUMIF('Mapping HRGs to TFCs'!B:B,A55,'Mapping HRGs to TFCs'!L:L)</f>
        <v>223532.44893719387</v>
      </c>
    </row>
    <row r="56" spans="1:11">
      <c r="A56" s="597">
        <v>307</v>
      </c>
      <c r="B56" s="603">
        <f>SUMIF('Mapping HRGs to TFCs'!B:B,A56,'Mapping HRGs to TFCs'!C:C)</f>
        <v>4399</v>
      </c>
      <c r="C56" s="603">
        <f>SUMIF('Mapping HRGs to TFCs'!B:B,A56,'Mapping HRGs to TFCs'!D:D)</f>
        <v>553</v>
      </c>
      <c r="D56" s="603">
        <f>SUMIF('Mapping HRGs to TFCs'!B:B,A56,'Mapping HRGs to TFCs'!E:E)</f>
        <v>0</v>
      </c>
      <c r="E56" s="603">
        <f>SUMIF('Mapping HRGs to TFCs'!B:B,A56,'Mapping HRGs to TFCs'!F:F)</f>
        <v>0</v>
      </c>
      <c r="F56" s="603">
        <f>SUMIF('Mapping HRGs to TFCs'!B:B,A56,'Mapping HRGs to TFCs'!G:G)</f>
        <v>4952</v>
      </c>
      <c r="G56" s="603">
        <f>SUMIF('Mapping HRGs to TFCs'!B:B,A56,'Mapping HRGs to TFCs'!H:H)</f>
        <v>578999.04241674067</v>
      </c>
      <c r="H56" s="603">
        <f>SUMIF('Mapping HRGs to TFCs'!B:B,A56,'Mapping HRGs to TFCs'!I:I)</f>
        <v>80050.412453284778</v>
      </c>
      <c r="I56" s="603">
        <f>SUMIF('Mapping HRGs to TFCs'!B:B,A56,'Mapping HRGs to TFCs'!J:J)</f>
        <v>0</v>
      </c>
      <c r="J56" s="603">
        <f>SUMIF('Mapping HRGs to TFCs'!B:B,A56,'Mapping HRGs to TFCs'!K:K)</f>
        <v>0</v>
      </c>
      <c r="K56" s="603">
        <f>SUMIF('Mapping HRGs to TFCs'!B:B,A56,'Mapping HRGs to TFCs'!L:L)</f>
        <v>659049.45487002551</v>
      </c>
    </row>
    <row r="57" spans="1:11">
      <c r="A57" s="597">
        <v>308</v>
      </c>
      <c r="B57" s="603">
        <f>SUMIF('Mapping HRGs to TFCs'!B:B,A57,'Mapping HRGs to TFCs'!C:C)</f>
        <v>213</v>
      </c>
      <c r="C57" s="603">
        <f>SUMIF('Mapping HRGs to TFCs'!B:B,A57,'Mapping HRGs to TFCs'!D:D)</f>
        <v>18</v>
      </c>
      <c r="D57" s="603">
        <f>SUMIF('Mapping HRGs to TFCs'!B:B,A57,'Mapping HRGs to TFCs'!E:E)</f>
        <v>0</v>
      </c>
      <c r="E57" s="603">
        <f>SUMIF('Mapping HRGs to TFCs'!B:B,A57,'Mapping HRGs to TFCs'!F:F)</f>
        <v>0</v>
      </c>
      <c r="F57" s="603">
        <f>SUMIF('Mapping HRGs to TFCs'!B:B,A57,'Mapping HRGs to TFCs'!G:G)</f>
        <v>231</v>
      </c>
      <c r="G57" s="603">
        <f>SUMIF('Mapping HRGs to TFCs'!B:B,A57,'Mapping HRGs to TFCs'!H:H)</f>
        <v>55273.307030313605</v>
      </c>
      <c r="H57" s="603">
        <f>SUMIF('Mapping HRGs to TFCs'!B:B,A57,'Mapping HRGs to TFCs'!I:I)</f>
        <v>4605.6413510083621</v>
      </c>
      <c r="I57" s="603">
        <f>SUMIF('Mapping HRGs to TFCs'!B:B,A57,'Mapping HRGs to TFCs'!J:J)</f>
        <v>0</v>
      </c>
      <c r="J57" s="603">
        <f>SUMIF('Mapping HRGs to TFCs'!B:B,A57,'Mapping HRGs to TFCs'!K:K)</f>
        <v>0</v>
      </c>
      <c r="K57" s="603">
        <f>SUMIF('Mapping HRGs to TFCs'!B:B,A57,'Mapping HRGs to TFCs'!L:L)</f>
        <v>59878.94838132197</v>
      </c>
    </row>
    <row r="58" spans="1:11">
      <c r="A58" s="597">
        <v>313</v>
      </c>
      <c r="B58" s="603">
        <f>SUMIF('Mapping HRGs to TFCs'!B:B,A58,'Mapping HRGs to TFCs'!C:C)</f>
        <v>730</v>
      </c>
      <c r="C58" s="603">
        <f>SUMIF('Mapping HRGs to TFCs'!B:B,A58,'Mapping HRGs to TFCs'!D:D)</f>
        <v>55</v>
      </c>
      <c r="D58" s="603">
        <f>SUMIF('Mapping HRGs to TFCs'!B:B,A58,'Mapping HRGs to TFCs'!E:E)</f>
        <v>0</v>
      </c>
      <c r="E58" s="603">
        <f>SUMIF('Mapping HRGs to TFCs'!B:B,A58,'Mapping HRGs to TFCs'!F:F)</f>
        <v>0</v>
      </c>
      <c r="F58" s="603">
        <f>SUMIF('Mapping HRGs to TFCs'!B:B,A58,'Mapping HRGs to TFCs'!G:G)</f>
        <v>785</v>
      </c>
      <c r="G58" s="603">
        <f>SUMIF('Mapping HRGs to TFCs'!B:B,A58,'Mapping HRGs to TFCs'!H:H)</f>
        <v>97858.285880814612</v>
      </c>
      <c r="H58" s="603">
        <f>SUMIF('Mapping HRGs to TFCs'!B:B,A58,'Mapping HRGs to TFCs'!I:I)</f>
        <v>7433.3392274349353</v>
      </c>
      <c r="I58" s="603">
        <f>SUMIF('Mapping HRGs to TFCs'!B:B,A58,'Mapping HRGs to TFCs'!J:J)</f>
        <v>0</v>
      </c>
      <c r="J58" s="603">
        <f>SUMIF('Mapping HRGs to TFCs'!B:B,A58,'Mapping HRGs to TFCs'!K:K)</f>
        <v>0</v>
      </c>
      <c r="K58" s="603">
        <f>SUMIF('Mapping HRGs to TFCs'!B:B,A58,'Mapping HRGs to TFCs'!L:L)</f>
        <v>105291.62510824954</v>
      </c>
    </row>
    <row r="59" spans="1:11">
      <c r="A59" s="597">
        <v>314</v>
      </c>
      <c r="B59" s="603">
        <f>SUMIF('Mapping HRGs to TFCs'!B:B,A59,'Mapping HRGs to TFCs'!C:C)</f>
        <v>626</v>
      </c>
      <c r="C59" s="603">
        <f>SUMIF('Mapping HRGs to TFCs'!B:B,A59,'Mapping HRGs to TFCs'!D:D)</f>
        <v>228</v>
      </c>
      <c r="D59" s="603">
        <f>SUMIF('Mapping HRGs to TFCs'!B:B,A59,'Mapping HRGs to TFCs'!E:E)</f>
        <v>0</v>
      </c>
      <c r="E59" s="603">
        <f>SUMIF('Mapping HRGs to TFCs'!B:B,A59,'Mapping HRGs to TFCs'!F:F)</f>
        <v>0</v>
      </c>
      <c r="F59" s="603">
        <f>SUMIF('Mapping HRGs to TFCs'!B:B,A59,'Mapping HRGs to TFCs'!G:G)</f>
        <v>854</v>
      </c>
      <c r="G59" s="603">
        <f>SUMIF('Mapping HRGs to TFCs'!B:B,A59,'Mapping HRGs to TFCs'!H:H)</f>
        <v>88959.220155855655</v>
      </c>
      <c r="H59" s="603">
        <f>SUMIF('Mapping HRGs to TFCs'!B:B,A59,'Mapping HRGs to TFCs'!I:I)</f>
        <v>22878.921950209809</v>
      </c>
      <c r="I59" s="603">
        <f>SUMIF('Mapping HRGs to TFCs'!B:B,A59,'Mapping HRGs to TFCs'!J:J)</f>
        <v>0</v>
      </c>
      <c r="J59" s="603">
        <f>SUMIF('Mapping HRGs to TFCs'!B:B,A59,'Mapping HRGs to TFCs'!K:K)</f>
        <v>0</v>
      </c>
      <c r="K59" s="603">
        <f>SUMIF('Mapping HRGs to TFCs'!B:B,A59,'Mapping HRGs to TFCs'!L:L)</f>
        <v>111838.14210606547</v>
      </c>
    </row>
    <row r="60" spans="1:11">
      <c r="A60" s="597">
        <v>316</v>
      </c>
      <c r="B60" s="603">
        <f>SUMIF('Mapping HRGs to TFCs'!B:B,A60,'Mapping HRGs to TFCs'!C:C)</f>
        <v>45</v>
      </c>
      <c r="C60" s="603">
        <f>SUMIF('Mapping HRGs to TFCs'!B:B,A60,'Mapping HRGs to TFCs'!D:D)</f>
        <v>18</v>
      </c>
      <c r="D60" s="603">
        <f>SUMIF('Mapping HRGs to TFCs'!B:B,A60,'Mapping HRGs to TFCs'!E:E)</f>
        <v>0</v>
      </c>
      <c r="E60" s="603">
        <f>SUMIF('Mapping HRGs to TFCs'!B:B,A60,'Mapping HRGs to TFCs'!F:F)</f>
        <v>0</v>
      </c>
      <c r="F60" s="603">
        <f>SUMIF('Mapping HRGs to TFCs'!B:B,A60,'Mapping HRGs to TFCs'!G:G)</f>
        <v>63</v>
      </c>
      <c r="G60" s="603">
        <f>SUMIF('Mapping HRGs to TFCs'!B:B,A60,'Mapping HRGs to TFCs'!H:H)</f>
        <v>6569.7951034860089</v>
      </c>
      <c r="H60" s="603">
        <f>SUMIF('Mapping HRGs to TFCs'!B:B,A60,'Mapping HRGs to TFCs'!I:I)</f>
        <v>2148.4612307252896</v>
      </c>
      <c r="I60" s="603">
        <f>SUMIF('Mapping HRGs to TFCs'!B:B,A60,'Mapping HRGs to TFCs'!J:J)</f>
        <v>0</v>
      </c>
      <c r="J60" s="603">
        <f>SUMIF('Mapping HRGs to TFCs'!B:B,A60,'Mapping HRGs to TFCs'!K:K)</f>
        <v>0</v>
      </c>
      <c r="K60" s="603">
        <f>SUMIF('Mapping HRGs to TFCs'!B:B,A60,'Mapping HRGs to TFCs'!L:L)</f>
        <v>8718.256334211299</v>
      </c>
    </row>
    <row r="61" spans="1:11">
      <c r="A61" s="597">
        <v>320</v>
      </c>
      <c r="B61" s="603">
        <f>SUMIF('Mapping HRGs to TFCs'!B:B,A61,'Mapping HRGs to TFCs'!C:C)</f>
        <v>10148</v>
      </c>
      <c r="C61" s="603">
        <f>SUMIF('Mapping HRGs to TFCs'!B:B,A61,'Mapping HRGs to TFCs'!D:D)</f>
        <v>8193</v>
      </c>
      <c r="D61" s="603">
        <f>SUMIF('Mapping HRGs to TFCs'!B:B,A61,'Mapping HRGs to TFCs'!E:E)</f>
        <v>0</v>
      </c>
      <c r="E61" s="603">
        <f>SUMIF('Mapping HRGs to TFCs'!B:B,A61,'Mapping HRGs to TFCs'!F:F)</f>
        <v>0</v>
      </c>
      <c r="F61" s="603">
        <f>SUMIF('Mapping HRGs to TFCs'!B:B,A61,'Mapping HRGs to TFCs'!G:G)</f>
        <v>18341</v>
      </c>
      <c r="G61" s="603">
        <f>SUMIF('Mapping HRGs to TFCs'!B:B,A61,'Mapping HRGs to TFCs'!H:H)</f>
        <v>1102811.1927780358</v>
      </c>
      <c r="H61" s="603">
        <f>SUMIF('Mapping HRGs to TFCs'!B:B,A61,'Mapping HRGs to TFCs'!I:I)</f>
        <v>864289.76086876774</v>
      </c>
      <c r="I61" s="603">
        <f>SUMIF('Mapping HRGs to TFCs'!B:B,A61,'Mapping HRGs to TFCs'!J:J)</f>
        <v>0</v>
      </c>
      <c r="J61" s="603">
        <f>SUMIF('Mapping HRGs to TFCs'!B:B,A61,'Mapping HRGs to TFCs'!K:K)</f>
        <v>0</v>
      </c>
      <c r="K61" s="603">
        <f>SUMIF('Mapping HRGs to TFCs'!B:B,A61,'Mapping HRGs to TFCs'!L:L)</f>
        <v>1967100.953646804</v>
      </c>
    </row>
    <row r="62" spans="1:11">
      <c r="A62" s="597">
        <v>321</v>
      </c>
      <c r="B62" s="603">
        <f>SUMIF('Mapping HRGs to TFCs'!B:B,A62,'Mapping HRGs to TFCs'!C:C)</f>
        <v>761</v>
      </c>
      <c r="C62" s="603">
        <f>SUMIF('Mapping HRGs to TFCs'!B:B,A62,'Mapping HRGs to TFCs'!D:D)</f>
        <v>780</v>
      </c>
      <c r="D62" s="603">
        <f>SUMIF('Mapping HRGs to TFCs'!B:B,A62,'Mapping HRGs to TFCs'!E:E)</f>
        <v>0</v>
      </c>
      <c r="E62" s="603">
        <f>SUMIF('Mapping HRGs to TFCs'!B:B,A62,'Mapping HRGs to TFCs'!F:F)</f>
        <v>0</v>
      </c>
      <c r="F62" s="603">
        <f>SUMIF('Mapping HRGs to TFCs'!B:B,A62,'Mapping HRGs to TFCs'!G:G)</f>
        <v>1541</v>
      </c>
      <c r="G62" s="603">
        <f>SUMIF('Mapping HRGs to TFCs'!B:B,A62,'Mapping HRGs to TFCs'!H:H)</f>
        <v>50245.597454932686</v>
      </c>
      <c r="H62" s="603">
        <f>SUMIF('Mapping HRGs to TFCs'!B:B,A62,'Mapping HRGs to TFCs'!I:I)</f>
        <v>50400.325874747818</v>
      </c>
      <c r="I62" s="603">
        <f>SUMIF('Mapping HRGs to TFCs'!B:B,A62,'Mapping HRGs to TFCs'!J:J)</f>
        <v>0</v>
      </c>
      <c r="J62" s="603">
        <f>SUMIF('Mapping HRGs to TFCs'!B:B,A62,'Mapping HRGs to TFCs'!K:K)</f>
        <v>0</v>
      </c>
      <c r="K62" s="603">
        <f>SUMIF('Mapping HRGs to TFCs'!B:B,A62,'Mapping HRGs to TFCs'!L:L)</f>
        <v>100645.9233296805</v>
      </c>
    </row>
    <row r="63" spans="1:11">
      <c r="A63" s="597">
        <v>323</v>
      </c>
      <c r="B63" s="603">
        <f>SUMIF('Mapping HRGs to TFCs'!B:B,A63,'Mapping HRGs to TFCs'!C:C)</f>
        <v>798</v>
      </c>
      <c r="C63" s="603">
        <f>SUMIF('Mapping HRGs to TFCs'!B:B,A63,'Mapping HRGs to TFCs'!D:D)</f>
        <v>21</v>
      </c>
      <c r="D63" s="603">
        <f>SUMIF('Mapping HRGs to TFCs'!B:B,A63,'Mapping HRGs to TFCs'!E:E)</f>
        <v>0</v>
      </c>
      <c r="E63" s="603">
        <f>SUMIF('Mapping HRGs to TFCs'!B:B,A63,'Mapping HRGs to TFCs'!F:F)</f>
        <v>0</v>
      </c>
      <c r="F63" s="603">
        <f>SUMIF('Mapping HRGs to TFCs'!B:B,A63,'Mapping HRGs to TFCs'!G:G)</f>
        <v>819</v>
      </c>
      <c r="G63" s="603">
        <f>SUMIF('Mapping HRGs to TFCs'!B:B,A63,'Mapping HRGs to TFCs'!H:H)</f>
        <v>106723.90809973692</v>
      </c>
      <c r="H63" s="603">
        <f>SUMIF('Mapping HRGs to TFCs'!B:B,A63,'Mapping HRGs to TFCs'!I:I)</f>
        <v>2454.244397787691</v>
      </c>
      <c r="I63" s="603">
        <f>SUMIF('Mapping HRGs to TFCs'!B:B,A63,'Mapping HRGs to TFCs'!J:J)</f>
        <v>0</v>
      </c>
      <c r="J63" s="603">
        <f>SUMIF('Mapping HRGs to TFCs'!B:B,A63,'Mapping HRGs to TFCs'!K:K)</f>
        <v>0</v>
      </c>
      <c r="K63" s="603">
        <f>SUMIF('Mapping HRGs to TFCs'!B:B,A63,'Mapping HRGs to TFCs'!L:L)</f>
        <v>109178.1524975246</v>
      </c>
    </row>
    <row r="64" spans="1:11">
      <c r="A64" s="597">
        <v>324</v>
      </c>
      <c r="B64" s="603">
        <f>SUMIF('Mapping HRGs to TFCs'!B:B,A64,'Mapping HRGs to TFCs'!C:C)</f>
        <v>53</v>
      </c>
      <c r="C64" s="603">
        <f>SUMIF('Mapping HRGs to TFCs'!B:B,A64,'Mapping HRGs to TFCs'!D:D)</f>
        <v>2</v>
      </c>
      <c r="D64" s="603">
        <f>SUMIF('Mapping HRGs to TFCs'!B:B,A64,'Mapping HRGs to TFCs'!E:E)</f>
        <v>0</v>
      </c>
      <c r="E64" s="603">
        <f>SUMIF('Mapping HRGs to TFCs'!B:B,A64,'Mapping HRGs to TFCs'!F:F)</f>
        <v>0</v>
      </c>
      <c r="F64" s="603">
        <f>SUMIF('Mapping HRGs to TFCs'!B:B,A64,'Mapping HRGs to TFCs'!G:G)</f>
        <v>55</v>
      </c>
      <c r="G64" s="603">
        <f>SUMIF('Mapping HRGs to TFCs'!B:B,A64,'Mapping HRGs to TFCs'!H:H)</f>
        <v>6568.6386490386758</v>
      </c>
      <c r="H64" s="603">
        <f>SUMIF('Mapping HRGs to TFCs'!B:B,A64,'Mapping HRGs to TFCs'!I:I)</f>
        <v>314.7886576767068</v>
      </c>
      <c r="I64" s="603">
        <f>SUMIF('Mapping HRGs to TFCs'!B:B,A64,'Mapping HRGs to TFCs'!J:J)</f>
        <v>0</v>
      </c>
      <c r="J64" s="603">
        <f>SUMIF('Mapping HRGs to TFCs'!B:B,A64,'Mapping HRGs to TFCs'!K:K)</f>
        <v>0</v>
      </c>
      <c r="K64" s="603">
        <f>SUMIF('Mapping HRGs to TFCs'!B:B,A64,'Mapping HRGs to TFCs'!L:L)</f>
        <v>6883.4273067153827</v>
      </c>
    </row>
    <row r="65" spans="1:11">
      <c r="A65" s="597">
        <v>330</v>
      </c>
      <c r="B65" s="603">
        <f>SUMIF('Mapping HRGs to TFCs'!B:B,A65,'Mapping HRGs to TFCs'!C:C)</f>
        <v>45964</v>
      </c>
      <c r="C65" s="603">
        <f>SUMIF('Mapping HRGs to TFCs'!B:B,A65,'Mapping HRGs to TFCs'!D:D)</f>
        <v>6135</v>
      </c>
      <c r="D65" s="603">
        <f>SUMIF('Mapping HRGs to TFCs'!B:B,A65,'Mapping HRGs to TFCs'!E:E)</f>
        <v>0</v>
      </c>
      <c r="E65" s="603">
        <f>SUMIF('Mapping HRGs to TFCs'!B:B,A65,'Mapping HRGs to TFCs'!F:F)</f>
        <v>0</v>
      </c>
      <c r="F65" s="603">
        <f>SUMIF('Mapping HRGs to TFCs'!B:B,A65,'Mapping HRGs to TFCs'!G:G)</f>
        <v>52099</v>
      </c>
      <c r="G65" s="603">
        <f>SUMIF('Mapping HRGs to TFCs'!B:B,A65,'Mapping HRGs to TFCs'!H:H)</f>
        <v>4726680.8250682931</v>
      </c>
      <c r="H65" s="603">
        <f>SUMIF('Mapping HRGs to TFCs'!B:B,A65,'Mapping HRGs to TFCs'!I:I)</f>
        <v>678283.64813821611</v>
      </c>
      <c r="I65" s="603">
        <f>SUMIF('Mapping HRGs to TFCs'!B:B,A65,'Mapping HRGs to TFCs'!J:J)</f>
        <v>0</v>
      </c>
      <c r="J65" s="603">
        <f>SUMIF('Mapping HRGs to TFCs'!B:B,A65,'Mapping HRGs to TFCs'!K:K)</f>
        <v>0</v>
      </c>
      <c r="K65" s="603">
        <f>SUMIF('Mapping HRGs to TFCs'!B:B,A65,'Mapping HRGs to TFCs'!L:L)</f>
        <v>5404964.4732065089</v>
      </c>
    </row>
    <row r="66" spans="1:11">
      <c r="A66" s="597">
        <v>340</v>
      </c>
      <c r="B66" s="603">
        <f>SUMIF('Mapping HRGs to TFCs'!B:B,A66,'Mapping HRGs to TFCs'!C:C)</f>
        <v>79645</v>
      </c>
      <c r="C66" s="603">
        <f>SUMIF('Mapping HRGs to TFCs'!B:B,A66,'Mapping HRGs to TFCs'!D:D)</f>
        <v>48655</v>
      </c>
      <c r="D66" s="603">
        <f>SUMIF('Mapping HRGs to TFCs'!B:B,A66,'Mapping HRGs to TFCs'!E:E)</f>
        <v>0</v>
      </c>
      <c r="E66" s="603">
        <f>SUMIF('Mapping HRGs to TFCs'!B:B,A66,'Mapping HRGs to TFCs'!F:F)</f>
        <v>0</v>
      </c>
      <c r="F66" s="603">
        <f>SUMIF('Mapping HRGs to TFCs'!B:B,A66,'Mapping HRGs to TFCs'!G:G)</f>
        <v>128300</v>
      </c>
      <c r="G66" s="603">
        <f>SUMIF('Mapping HRGs to TFCs'!B:B,A66,'Mapping HRGs to TFCs'!H:H)</f>
        <v>10596212.504282042</v>
      </c>
      <c r="H66" s="603">
        <f>SUMIF('Mapping HRGs to TFCs'!B:B,A66,'Mapping HRGs to TFCs'!I:I)</f>
        <v>6592969.4825314889</v>
      </c>
      <c r="I66" s="603">
        <f>SUMIF('Mapping HRGs to TFCs'!B:B,A66,'Mapping HRGs to TFCs'!J:J)</f>
        <v>0</v>
      </c>
      <c r="J66" s="603">
        <f>SUMIF('Mapping HRGs to TFCs'!B:B,A66,'Mapping HRGs to TFCs'!K:K)</f>
        <v>0</v>
      </c>
      <c r="K66" s="603">
        <f>SUMIF('Mapping HRGs to TFCs'!B:B,A66,'Mapping HRGs to TFCs'!L:L)</f>
        <v>17189181.98681353</v>
      </c>
    </row>
    <row r="67" spans="1:11">
      <c r="A67" s="597">
        <v>341</v>
      </c>
      <c r="B67" s="603">
        <f>SUMIF('Mapping HRGs to TFCs'!B:B,A67,'Mapping HRGs to TFCs'!C:C)</f>
        <v>4340</v>
      </c>
      <c r="C67" s="603">
        <f>SUMIF('Mapping HRGs to TFCs'!B:B,A67,'Mapping HRGs to TFCs'!D:D)</f>
        <v>2523</v>
      </c>
      <c r="D67" s="603">
        <f>SUMIF('Mapping HRGs to TFCs'!B:B,A67,'Mapping HRGs to TFCs'!E:E)</f>
        <v>0</v>
      </c>
      <c r="E67" s="603">
        <f>SUMIF('Mapping HRGs to TFCs'!B:B,A67,'Mapping HRGs to TFCs'!F:F)</f>
        <v>0</v>
      </c>
      <c r="F67" s="603">
        <f>SUMIF('Mapping HRGs to TFCs'!B:B,A67,'Mapping HRGs to TFCs'!G:G)</f>
        <v>6863</v>
      </c>
      <c r="G67" s="603">
        <f>SUMIF('Mapping HRGs to TFCs'!B:B,A67,'Mapping HRGs to TFCs'!H:H)</f>
        <v>578962.22274860425</v>
      </c>
      <c r="H67" s="603">
        <f>SUMIF('Mapping HRGs to TFCs'!B:B,A67,'Mapping HRGs to TFCs'!I:I)</f>
        <v>323266.70009245811</v>
      </c>
      <c r="I67" s="603">
        <f>SUMIF('Mapping HRGs to TFCs'!B:B,A67,'Mapping HRGs to TFCs'!J:J)</f>
        <v>0</v>
      </c>
      <c r="J67" s="603">
        <f>SUMIF('Mapping HRGs to TFCs'!B:B,A67,'Mapping HRGs to TFCs'!K:K)</f>
        <v>0</v>
      </c>
      <c r="K67" s="603">
        <f>SUMIF('Mapping HRGs to TFCs'!B:B,A67,'Mapping HRGs to TFCs'!L:L)</f>
        <v>902228.92284106254</v>
      </c>
    </row>
    <row r="68" spans="1:11">
      <c r="A68" s="597">
        <v>350</v>
      </c>
      <c r="B68" s="603">
        <f>SUMIF('Mapping HRGs to TFCs'!B:B,A68,'Mapping HRGs to TFCs'!C:C)</f>
        <v>266</v>
      </c>
      <c r="C68" s="603">
        <f>SUMIF('Mapping HRGs to TFCs'!B:B,A68,'Mapping HRGs to TFCs'!D:D)</f>
        <v>56</v>
      </c>
      <c r="D68" s="603">
        <f>SUMIF('Mapping HRGs to TFCs'!B:B,A68,'Mapping HRGs to TFCs'!E:E)</f>
        <v>0</v>
      </c>
      <c r="E68" s="603">
        <f>SUMIF('Mapping HRGs to TFCs'!B:B,A68,'Mapping HRGs to TFCs'!F:F)</f>
        <v>0</v>
      </c>
      <c r="F68" s="603">
        <f>SUMIF('Mapping HRGs to TFCs'!B:B,A68,'Mapping HRGs to TFCs'!G:G)</f>
        <v>322</v>
      </c>
      <c r="G68" s="603">
        <f>SUMIF('Mapping HRGs to TFCs'!B:B,A68,'Mapping HRGs to TFCs'!H:H)</f>
        <v>81152.194077690758</v>
      </c>
      <c r="H68" s="603">
        <f>SUMIF('Mapping HRGs to TFCs'!B:B,A68,'Mapping HRGs to TFCs'!I:I)</f>
        <v>18151.952206009304</v>
      </c>
      <c r="I68" s="603">
        <f>SUMIF('Mapping HRGs to TFCs'!B:B,A68,'Mapping HRGs to TFCs'!J:J)</f>
        <v>0</v>
      </c>
      <c r="J68" s="603">
        <f>SUMIF('Mapping HRGs to TFCs'!B:B,A68,'Mapping HRGs to TFCs'!K:K)</f>
        <v>0</v>
      </c>
      <c r="K68" s="603">
        <f>SUMIF('Mapping HRGs to TFCs'!B:B,A68,'Mapping HRGs to TFCs'!L:L)</f>
        <v>99304.146283700073</v>
      </c>
    </row>
    <row r="69" spans="1:11">
      <c r="A69" s="597">
        <v>361</v>
      </c>
      <c r="B69" s="603">
        <f>SUMIF('Mapping HRGs to TFCs'!B:B,A69,'Mapping HRGs to TFCs'!C:C)</f>
        <v>744</v>
      </c>
      <c r="C69" s="603">
        <f>SUMIF('Mapping HRGs to TFCs'!B:B,A69,'Mapping HRGs to TFCs'!D:D)</f>
        <v>32</v>
      </c>
      <c r="D69" s="603">
        <f>SUMIF('Mapping HRGs to TFCs'!B:B,A69,'Mapping HRGs to TFCs'!E:E)</f>
        <v>0</v>
      </c>
      <c r="E69" s="603">
        <f>SUMIF('Mapping HRGs to TFCs'!B:B,A69,'Mapping HRGs to TFCs'!F:F)</f>
        <v>0</v>
      </c>
      <c r="F69" s="603">
        <f>SUMIF('Mapping HRGs to TFCs'!B:B,A69,'Mapping HRGs to TFCs'!G:G)</f>
        <v>776</v>
      </c>
      <c r="G69" s="603">
        <f>SUMIF('Mapping HRGs to TFCs'!B:B,A69,'Mapping HRGs to TFCs'!H:H)</f>
        <v>106436.56876838274</v>
      </c>
      <c r="H69" s="603">
        <f>SUMIF('Mapping HRGs to TFCs'!B:B,A69,'Mapping HRGs to TFCs'!I:I)</f>
        <v>4497.8215294482279</v>
      </c>
      <c r="I69" s="603">
        <f>SUMIF('Mapping HRGs to TFCs'!B:B,A69,'Mapping HRGs to TFCs'!J:J)</f>
        <v>0</v>
      </c>
      <c r="J69" s="603">
        <f>SUMIF('Mapping HRGs to TFCs'!B:B,A69,'Mapping HRGs to TFCs'!K:K)</f>
        <v>0</v>
      </c>
      <c r="K69" s="603">
        <f>SUMIF('Mapping HRGs to TFCs'!B:B,A69,'Mapping HRGs to TFCs'!L:L)</f>
        <v>110934.39029783095</v>
      </c>
    </row>
    <row r="70" spans="1:11">
      <c r="A70" s="597">
        <v>370</v>
      </c>
      <c r="B70" s="603">
        <f>SUMIF('Mapping HRGs to TFCs'!B:B,A70,'Mapping HRGs to TFCs'!C:C)</f>
        <v>1162</v>
      </c>
      <c r="C70" s="603">
        <f>SUMIF('Mapping HRGs to TFCs'!B:B,A70,'Mapping HRGs to TFCs'!D:D)</f>
        <v>103</v>
      </c>
      <c r="D70" s="603">
        <f>SUMIF('Mapping HRGs to TFCs'!B:B,A70,'Mapping HRGs to TFCs'!E:E)</f>
        <v>0</v>
      </c>
      <c r="E70" s="603">
        <f>SUMIF('Mapping HRGs to TFCs'!B:B,A70,'Mapping HRGs to TFCs'!F:F)</f>
        <v>0</v>
      </c>
      <c r="F70" s="603">
        <f>SUMIF('Mapping HRGs to TFCs'!B:B,A70,'Mapping HRGs to TFCs'!G:G)</f>
        <v>1265</v>
      </c>
      <c r="G70" s="603">
        <f>SUMIF('Mapping HRGs to TFCs'!B:B,A70,'Mapping HRGs to TFCs'!H:H)</f>
        <v>270368.26277599251</v>
      </c>
      <c r="H70" s="603">
        <f>SUMIF('Mapping HRGs to TFCs'!B:B,A70,'Mapping HRGs to TFCs'!I:I)</f>
        <v>19224.442151320618</v>
      </c>
      <c r="I70" s="603">
        <f>SUMIF('Mapping HRGs to TFCs'!B:B,A70,'Mapping HRGs to TFCs'!J:J)</f>
        <v>0</v>
      </c>
      <c r="J70" s="603">
        <f>SUMIF('Mapping HRGs to TFCs'!B:B,A70,'Mapping HRGs to TFCs'!K:K)</f>
        <v>0</v>
      </c>
      <c r="K70" s="603">
        <f>SUMIF('Mapping HRGs to TFCs'!B:B,A70,'Mapping HRGs to TFCs'!L:L)</f>
        <v>289592.70492731308</v>
      </c>
    </row>
    <row r="71" spans="1:11">
      <c r="A71" s="597">
        <v>371</v>
      </c>
      <c r="B71" s="603">
        <f>SUMIF('Mapping HRGs to TFCs'!B:B,A71,'Mapping HRGs to TFCs'!C:C)</f>
        <v>1</v>
      </c>
      <c r="C71" s="603">
        <f>SUMIF('Mapping HRGs to TFCs'!B:B,A71,'Mapping HRGs to TFCs'!D:D)</f>
        <v>3</v>
      </c>
      <c r="D71" s="603">
        <f>SUMIF('Mapping HRGs to TFCs'!B:B,A71,'Mapping HRGs to TFCs'!E:E)</f>
        <v>0</v>
      </c>
      <c r="E71" s="603">
        <f>SUMIF('Mapping HRGs to TFCs'!B:B,A71,'Mapping HRGs to TFCs'!F:F)</f>
        <v>0</v>
      </c>
      <c r="F71" s="603">
        <f>SUMIF('Mapping HRGs to TFCs'!B:B,A71,'Mapping HRGs to TFCs'!G:G)</f>
        <v>4</v>
      </c>
      <c r="G71" s="603">
        <f>SUMIF('Mapping HRGs to TFCs'!B:B,A71,'Mapping HRGs to TFCs'!H:H)</f>
        <v>135.22211015861063</v>
      </c>
      <c r="H71" s="603">
        <f>SUMIF('Mapping HRGs to TFCs'!B:B,A71,'Mapping HRGs to TFCs'!I:I)</f>
        <v>405.6663304758319</v>
      </c>
      <c r="I71" s="603">
        <f>SUMIF('Mapping HRGs to TFCs'!B:B,A71,'Mapping HRGs to TFCs'!J:J)</f>
        <v>0</v>
      </c>
      <c r="J71" s="603">
        <f>SUMIF('Mapping HRGs to TFCs'!B:B,A71,'Mapping HRGs to TFCs'!K:K)</f>
        <v>0</v>
      </c>
      <c r="K71" s="603">
        <f>SUMIF('Mapping HRGs to TFCs'!B:B,A71,'Mapping HRGs to TFCs'!L:L)</f>
        <v>540.88844063444253</v>
      </c>
    </row>
    <row r="72" spans="1:11">
      <c r="A72" s="597">
        <v>400</v>
      </c>
      <c r="B72" s="603">
        <f>SUMIF('Mapping HRGs to TFCs'!B:B,A72,'Mapping HRGs to TFCs'!C:C)</f>
        <v>1186</v>
      </c>
      <c r="C72" s="603">
        <f>SUMIF('Mapping HRGs to TFCs'!B:B,A72,'Mapping HRGs to TFCs'!D:D)</f>
        <v>2074</v>
      </c>
      <c r="D72" s="603">
        <f>SUMIF('Mapping HRGs to TFCs'!B:B,A72,'Mapping HRGs to TFCs'!E:E)</f>
        <v>0</v>
      </c>
      <c r="E72" s="603">
        <f>SUMIF('Mapping HRGs to TFCs'!B:B,A72,'Mapping HRGs to TFCs'!F:F)</f>
        <v>0</v>
      </c>
      <c r="F72" s="603">
        <f>SUMIF('Mapping HRGs to TFCs'!B:B,A72,'Mapping HRGs to TFCs'!G:G)</f>
        <v>3260</v>
      </c>
      <c r="G72" s="603">
        <f>SUMIF('Mapping HRGs to TFCs'!B:B,A72,'Mapping HRGs to TFCs'!H:H)</f>
        <v>209942.39791662595</v>
      </c>
      <c r="H72" s="603">
        <f>SUMIF('Mapping HRGs to TFCs'!B:B,A72,'Mapping HRGs to TFCs'!I:I)</f>
        <v>278479.64711801131</v>
      </c>
      <c r="I72" s="603">
        <f>SUMIF('Mapping HRGs to TFCs'!B:B,A72,'Mapping HRGs to TFCs'!J:J)</f>
        <v>0</v>
      </c>
      <c r="J72" s="603">
        <f>SUMIF('Mapping HRGs to TFCs'!B:B,A72,'Mapping HRGs to TFCs'!K:K)</f>
        <v>0</v>
      </c>
      <c r="K72" s="603">
        <f>SUMIF('Mapping HRGs to TFCs'!B:B,A72,'Mapping HRGs to TFCs'!L:L)</f>
        <v>488422.04503463721</v>
      </c>
    </row>
    <row r="73" spans="1:11">
      <c r="A73" s="597">
        <v>401</v>
      </c>
      <c r="B73" s="603">
        <f>SUMIF('Mapping HRGs to TFCs'!B:B,A73,'Mapping HRGs to TFCs'!C:C)</f>
        <v>61</v>
      </c>
      <c r="C73" s="603">
        <f>SUMIF('Mapping HRGs to TFCs'!B:B,A73,'Mapping HRGs to TFCs'!D:D)</f>
        <v>1336</v>
      </c>
      <c r="D73" s="603">
        <f>SUMIF('Mapping HRGs to TFCs'!B:B,A73,'Mapping HRGs to TFCs'!E:E)</f>
        <v>0</v>
      </c>
      <c r="E73" s="603">
        <f>SUMIF('Mapping HRGs to TFCs'!B:B,A73,'Mapping HRGs to TFCs'!F:F)</f>
        <v>0</v>
      </c>
      <c r="F73" s="603">
        <f>SUMIF('Mapping HRGs to TFCs'!B:B,A73,'Mapping HRGs to TFCs'!G:G)</f>
        <v>1397</v>
      </c>
      <c r="G73" s="603">
        <f>SUMIF('Mapping HRGs to TFCs'!B:B,A73,'Mapping HRGs to TFCs'!H:H)</f>
        <v>7618.4097902380017</v>
      </c>
      <c r="H73" s="603">
        <f>SUMIF('Mapping HRGs to TFCs'!B:B,A73,'Mapping HRGs to TFCs'!I:I)</f>
        <v>167170.30444869195</v>
      </c>
      <c r="I73" s="603">
        <f>SUMIF('Mapping HRGs to TFCs'!B:B,A73,'Mapping HRGs to TFCs'!J:J)</f>
        <v>0</v>
      </c>
      <c r="J73" s="603">
        <f>SUMIF('Mapping HRGs to TFCs'!B:B,A73,'Mapping HRGs to TFCs'!K:K)</f>
        <v>0</v>
      </c>
      <c r="K73" s="603">
        <f>SUMIF('Mapping HRGs to TFCs'!B:B,A73,'Mapping HRGs to TFCs'!L:L)</f>
        <v>174788.71423892997</v>
      </c>
    </row>
    <row r="74" spans="1:11">
      <c r="A74" s="597">
        <v>410</v>
      </c>
      <c r="B74" s="603">
        <f>SUMIF('Mapping HRGs to TFCs'!B:B,A74,'Mapping HRGs to TFCs'!C:C)</f>
        <v>10935</v>
      </c>
      <c r="C74" s="603">
        <f>SUMIF('Mapping HRGs to TFCs'!B:B,A74,'Mapping HRGs to TFCs'!D:D)</f>
        <v>2349</v>
      </c>
      <c r="D74" s="603">
        <f>SUMIF('Mapping HRGs to TFCs'!B:B,A74,'Mapping HRGs to TFCs'!E:E)</f>
        <v>0</v>
      </c>
      <c r="E74" s="603">
        <f>SUMIF('Mapping HRGs to TFCs'!B:B,A74,'Mapping HRGs to TFCs'!F:F)</f>
        <v>0</v>
      </c>
      <c r="F74" s="603">
        <f>SUMIF('Mapping HRGs to TFCs'!B:B,A74,'Mapping HRGs to TFCs'!G:G)</f>
        <v>13284</v>
      </c>
      <c r="G74" s="603">
        <f>SUMIF('Mapping HRGs to TFCs'!B:B,A74,'Mapping HRGs to TFCs'!H:H)</f>
        <v>2554963.6208128361</v>
      </c>
      <c r="H74" s="603">
        <f>SUMIF('Mapping HRGs to TFCs'!B:B,A74,'Mapping HRGs to TFCs'!I:I)</f>
        <v>533426.39400717511</v>
      </c>
      <c r="I74" s="603">
        <f>SUMIF('Mapping HRGs to TFCs'!B:B,A74,'Mapping HRGs to TFCs'!J:J)</f>
        <v>0</v>
      </c>
      <c r="J74" s="603">
        <f>SUMIF('Mapping HRGs to TFCs'!B:B,A74,'Mapping HRGs to TFCs'!K:K)</f>
        <v>0</v>
      </c>
      <c r="K74" s="603">
        <f>SUMIF('Mapping HRGs to TFCs'!B:B,A74,'Mapping HRGs to TFCs'!L:L)</f>
        <v>3088390.0148200095</v>
      </c>
    </row>
    <row r="75" spans="1:11">
      <c r="A75" s="597">
        <v>420</v>
      </c>
      <c r="B75" s="603">
        <f>SUMIF('Mapping HRGs to TFCs'!B:B,A75,'Mapping HRGs to TFCs'!C:C)</f>
        <v>5385</v>
      </c>
      <c r="C75" s="603">
        <f>SUMIF('Mapping HRGs to TFCs'!B:B,A75,'Mapping HRGs to TFCs'!D:D)</f>
        <v>1503</v>
      </c>
      <c r="D75" s="603">
        <f>SUMIF('Mapping HRGs to TFCs'!B:B,A75,'Mapping HRGs to TFCs'!E:E)</f>
        <v>0</v>
      </c>
      <c r="E75" s="603">
        <f>SUMIF('Mapping HRGs to TFCs'!B:B,A75,'Mapping HRGs to TFCs'!F:F)</f>
        <v>0</v>
      </c>
      <c r="F75" s="603">
        <f>SUMIF('Mapping HRGs to TFCs'!B:B,A75,'Mapping HRGs to TFCs'!G:G)</f>
        <v>6888</v>
      </c>
      <c r="G75" s="603">
        <f>SUMIF('Mapping HRGs to TFCs'!B:B,A75,'Mapping HRGs to TFCs'!H:H)</f>
        <v>741626.66239403596</v>
      </c>
      <c r="H75" s="603">
        <f>SUMIF('Mapping HRGs to TFCs'!B:B,A75,'Mapping HRGs to TFCs'!I:I)</f>
        <v>215967.98291799231</v>
      </c>
      <c r="I75" s="603">
        <f>SUMIF('Mapping HRGs to TFCs'!B:B,A75,'Mapping HRGs to TFCs'!J:J)</f>
        <v>0</v>
      </c>
      <c r="J75" s="603">
        <f>SUMIF('Mapping HRGs to TFCs'!B:B,A75,'Mapping HRGs to TFCs'!K:K)</f>
        <v>0</v>
      </c>
      <c r="K75" s="603">
        <f>SUMIF('Mapping HRGs to TFCs'!B:B,A75,'Mapping HRGs to TFCs'!L:L)</f>
        <v>957594.64531202789</v>
      </c>
    </row>
    <row r="76" spans="1:11">
      <c r="A76" s="597">
        <v>421</v>
      </c>
      <c r="B76" s="603">
        <f>SUMIF('Mapping HRGs to TFCs'!B:B,A76,'Mapping HRGs to TFCs'!C:C)</f>
        <v>62</v>
      </c>
      <c r="C76" s="603">
        <f>SUMIF('Mapping HRGs to TFCs'!B:B,A76,'Mapping HRGs to TFCs'!D:D)</f>
        <v>65</v>
      </c>
      <c r="D76" s="603">
        <f>SUMIF('Mapping HRGs to TFCs'!B:B,A76,'Mapping HRGs to TFCs'!E:E)</f>
        <v>0</v>
      </c>
      <c r="E76" s="603">
        <f>SUMIF('Mapping HRGs to TFCs'!B:B,A76,'Mapping HRGs to TFCs'!F:F)</f>
        <v>0</v>
      </c>
      <c r="F76" s="603">
        <f>SUMIF('Mapping HRGs to TFCs'!B:B,A76,'Mapping HRGs to TFCs'!G:G)</f>
        <v>127</v>
      </c>
      <c r="G76" s="603">
        <f>SUMIF('Mapping HRGs to TFCs'!B:B,A76,'Mapping HRGs to TFCs'!H:H)</f>
        <v>14654.203653131563</v>
      </c>
      <c r="H76" s="603">
        <f>SUMIF('Mapping HRGs to TFCs'!B:B,A76,'Mapping HRGs to TFCs'!I:I)</f>
        <v>10344.626314468065</v>
      </c>
      <c r="I76" s="603">
        <f>SUMIF('Mapping HRGs to TFCs'!B:B,A76,'Mapping HRGs to TFCs'!J:J)</f>
        <v>0</v>
      </c>
      <c r="J76" s="603">
        <f>SUMIF('Mapping HRGs to TFCs'!B:B,A76,'Mapping HRGs to TFCs'!K:K)</f>
        <v>0</v>
      </c>
      <c r="K76" s="603">
        <f>SUMIF('Mapping HRGs to TFCs'!B:B,A76,'Mapping HRGs to TFCs'!L:L)</f>
        <v>24998.829967599631</v>
      </c>
    </row>
    <row r="77" spans="1:11">
      <c r="A77" s="597">
        <v>430</v>
      </c>
      <c r="B77" s="603">
        <f>SUMIF('Mapping HRGs to TFCs'!B:B,A77,'Mapping HRGs to TFCs'!C:C)</f>
        <v>801</v>
      </c>
      <c r="C77" s="603">
        <f>SUMIF('Mapping HRGs to TFCs'!B:B,A77,'Mapping HRGs to TFCs'!D:D)</f>
        <v>1010</v>
      </c>
      <c r="D77" s="603">
        <f>SUMIF('Mapping HRGs to TFCs'!B:B,A77,'Mapping HRGs to TFCs'!E:E)</f>
        <v>0</v>
      </c>
      <c r="E77" s="603">
        <f>SUMIF('Mapping HRGs to TFCs'!B:B,A77,'Mapping HRGs to TFCs'!F:F)</f>
        <v>0</v>
      </c>
      <c r="F77" s="603">
        <f>SUMIF('Mapping HRGs to TFCs'!B:B,A77,'Mapping HRGs to TFCs'!G:G)</f>
        <v>1811</v>
      </c>
      <c r="G77" s="603">
        <f>SUMIF('Mapping HRGs to TFCs'!B:B,A77,'Mapping HRGs to TFCs'!H:H)</f>
        <v>260820.57310816034</v>
      </c>
      <c r="H77" s="603">
        <f>SUMIF('Mapping HRGs to TFCs'!B:B,A77,'Mapping HRGs to TFCs'!I:I)</f>
        <v>368092.96051142243</v>
      </c>
      <c r="I77" s="603">
        <f>SUMIF('Mapping HRGs to TFCs'!B:B,A77,'Mapping HRGs to TFCs'!J:J)</f>
        <v>0</v>
      </c>
      <c r="J77" s="603">
        <f>SUMIF('Mapping HRGs to TFCs'!B:B,A77,'Mapping HRGs to TFCs'!K:K)</f>
        <v>0</v>
      </c>
      <c r="K77" s="603">
        <f>SUMIF('Mapping HRGs to TFCs'!B:B,A77,'Mapping HRGs to TFCs'!L:L)</f>
        <v>628913.53361958277</v>
      </c>
    </row>
    <row r="78" spans="1:11">
      <c r="A78" s="597">
        <v>460</v>
      </c>
      <c r="B78" s="603">
        <f>SUMIF('Mapping HRGs to TFCs'!B:B,A78,'Mapping HRGs to TFCs'!C:C)</f>
        <v>31</v>
      </c>
      <c r="C78" s="603">
        <f>SUMIF('Mapping HRGs to TFCs'!B:B,A78,'Mapping HRGs to TFCs'!D:D)</f>
        <v>7</v>
      </c>
      <c r="D78" s="603">
        <f>SUMIF('Mapping HRGs to TFCs'!B:B,A78,'Mapping HRGs to TFCs'!E:E)</f>
        <v>0</v>
      </c>
      <c r="E78" s="603">
        <f>SUMIF('Mapping HRGs to TFCs'!B:B,A78,'Mapping HRGs to TFCs'!F:F)</f>
        <v>0</v>
      </c>
      <c r="F78" s="603">
        <f>SUMIF('Mapping HRGs to TFCs'!B:B,A78,'Mapping HRGs to TFCs'!G:G)</f>
        <v>38</v>
      </c>
      <c r="G78" s="603">
        <f>SUMIF('Mapping HRGs to TFCs'!B:B,A78,'Mapping HRGs to TFCs'!H:H)</f>
        <v>6388.066544536724</v>
      </c>
      <c r="H78" s="603">
        <f>SUMIF('Mapping HRGs to TFCs'!B:B,A78,'Mapping HRGs to TFCs'!I:I)</f>
        <v>2963.2511089814402</v>
      </c>
      <c r="I78" s="603">
        <f>SUMIF('Mapping HRGs to TFCs'!B:B,A78,'Mapping HRGs to TFCs'!J:J)</f>
        <v>0</v>
      </c>
      <c r="J78" s="603">
        <f>SUMIF('Mapping HRGs to TFCs'!B:B,A78,'Mapping HRGs to TFCs'!K:K)</f>
        <v>0</v>
      </c>
      <c r="K78" s="603">
        <f>SUMIF('Mapping HRGs to TFCs'!B:B,A78,'Mapping HRGs to TFCs'!L:L)</f>
        <v>9351.3176535181628</v>
      </c>
    </row>
    <row r="79" spans="1:11">
      <c r="A79" s="597">
        <v>501</v>
      </c>
      <c r="B79" s="603">
        <f>SUMIF('Mapping HRGs to TFCs'!B:B,A79,'Mapping HRGs to TFCs'!C:C)</f>
        <v>303375</v>
      </c>
      <c r="C79" s="603">
        <f>SUMIF('Mapping HRGs to TFCs'!B:B,A79,'Mapping HRGs to TFCs'!D:D)</f>
        <v>165135</v>
      </c>
      <c r="D79" s="603">
        <f>SUMIF('Mapping HRGs to TFCs'!B:B,A79,'Mapping HRGs to TFCs'!E:E)</f>
        <v>0</v>
      </c>
      <c r="E79" s="603">
        <f>SUMIF('Mapping HRGs to TFCs'!B:B,A79,'Mapping HRGs to TFCs'!F:F)</f>
        <v>0</v>
      </c>
      <c r="F79" s="603">
        <f>SUMIF('Mapping HRGs to TFCs'!B:B,A79,'Mapping HRGs to TFCs'!G:G)</f>
        <v>468510</v>
      </c>
      <c r="G79" s="603">
        <f>SUMIF('Mapping HRGs to TFCs'!B:B,A79,'Mapping HRGs to TFCs'!H:H)</f>
        <v>34444485.514354758</v>
      </c>
      <c r="H79" s="603">
        <f>SUMIF('Mapping HRGs to TFCs'!B:B,A79,'Mapping HRGs to TFCs'!I:I)</f>
        <v>19941007.287973627</v>
      </c>
      <c r="I79" s="603">
        <f>SUMIF('Mapping HRGs to TFCs'!B:B,A79,'Mapping HRGs to TFCs'!J:J)</f>
        <v>0</v>
      </c>
      <c r="J79" s="603">
        <f>SUMIF('Mapping HRGs to TFCs'!B:B,A79,'Mapping HRGs to TFCs'!K:K)</f>
        <v>0</v>
      </c>
      <c r="K79" s="603">
        <f>SUMIF('Mapping HRGs to TFCs'!B:B,A79,'Mapping HRGs to TFCs'!L:L)</f>
        <v>54385492.802328385</v>
      </c>
    </row>
    <row r="80" spans="1:11">
      <c r="A80" s="597">
        <v>502</v>
      </c>
      <c r="B80" s="603">
        <f>SUMIF('Mapping HRGs to TFCs'!B:B,A80,'Mapping HRGs to TFCs'!C:C)</f>
        <v>40627</v>
      </c>
      <c r="C80" s="603">
        <f>SUMIF('Mapping HRGs to TFCs'!B:B,A80,'Mapping HRGs to TFCs'!D:D)</f>
        <v>76707</v>
      </c>
      <c r="D80" s="603">
        <f>SUMIF('Mapping HRGs to TFCs'!B:B,A80,'Mapping HRGs to TFCs'!E:E)</f>
        <v>0</v>
      </c>
      <c r="E80" s="603">
        <f>SUMIF('Mapping HRGs to TFCs'!B:B,A80,'Mapping HRGs to TFCs'!F:F)</f>
        <v>0</v>
      </c>
      <c r="F80" s="603">
        <f>SUMIF('Mapping HRGs to TFCs'!B:B,A80,'Mapping HRGs to TFCs'!G:G)</f>
        <v>117334</v>
      </c>
      <c r="G80" s="603">
        <f>SUMIF('Mapping HRGs to TFCs'!B:B,A80,'Mapping HRGs to TFCs'!H:H)</f>
        <v>5032395.7267259462</v>
      </c>
      <c r="H80" s="603">
        <f>SUMIF('Mapping HRGs to TFCs'!B:B,A80,'Mapping HRGs to TFCs'!I:I)</f>
        <v>9185805.9087890536</v>
      </c>
      <c r="I80" s="603">
        <f>SUMIF('Mapping HRGs to TFCs'!B:B,A80,'Mapping HRGs to TFCs'!J:J)</f>
        <v>0</v>
      </c>
      <c r="J80" s="603">
        <f>SUMIF('Mapping HRGs to TFCs'!B:B,A80,'Mapping HRGs to TFCs'!K:K)</f>
        <v>0</v>
      </c>
      <c r="K80" s="603">
        <f>SUMIF('Mapping HRGs to TFCs'!B:B,A80,'Mapping HRGs to TFCs'!L:L)</f>
        <v>14218201.635515001</v>
      </c>
    </row>
    <row r="81" spans="1:11">
      <c r="A81" s="597">
        <v>503</v>
      </c>
      <c r="B81" s="603">
        <f>SUMIF('Mapping HRGs to TFCs'!B:B,A81,'Mapping HRGs to TFCs'!C:C)</f>
        <v>172</v>
      </c>
      <c r="C81" s="603">
        <f>SUMIF('Mapping HRGs to TFCs'!B:B,A81,'Mapping HRGs to TFCs'!D:D)</f>
        <v>107</v>
      </c>
      <c r="D81" s="603">
        <f>SUMIF('Mapping HRGs to TFCs'!B:B,A81,'Mapping HRGs to TFCs'!E:E)</f>
        <v>0</v>
      </c>
      <c r="E81" s="603">
        <f>SUMIF('Mapping HRGs to TFCs'!B:B,A81,'Mapping HRGs to TFCs'!F:F)</f>
        <v>0</v>
      </c>
      <c r="F81" s="603">
        <f>SUMIF('Mapping HRGs to TFCs'!B:B,A81,'Mapping HRGs to TFCs'!G:G)</f>
        <v>279</v>
      </c>
      <c r="G81" s="603">
        <f>SUMIF('Mapping HRGs to TFCs'!B:B,A81,'Mapping HRGs to TFCs'!H:H)</f>
        <v>27837.037540421636</v>
      </c>
      <c r="H81" s="603">
        <f>SUMIF('Mapping HRGs to TFCs'!B:B,A81,'Mapping HRGs to TFCs'!I:I)</f>
        <v>17634.604056020678</v>
      </c>
      <c r="I81" s="603">
        <f>SUMIF('Mapping HRGs to TFCs'!B:B,A81,'Mapping HRGs to TFCs'!J:J)</f>
        <v>0</v>
      </c>
      <c r="J81" s="603">
        <f>SUMIF('Mapping HRGs to TFCs'!B:B,A81,'Mapping HRGs to TFCs'!K:K)</f>
        <v>0</v>
      </c>
      <c r="K81" s="603">
        <f>SUMIF('Mapping HRGs to TFCs'!B:B,A81,'Mapping HRGs to TFCs'!L:L)</f>
        <v>45471.641596442299</v>
      </c>
    </row>
    <row r="82" spans="1:11">
      <c r="A82" s="597">
        <v>560</v>
      </c>
      <c r="B82" s="603">
        <f>SUMIF('Mapping HRGs to TFCs'!B:B,A82,'Mapping HRGs to TFCs'!C:C)</f>
        <v>103481</v>
      </c>
      <c r="C82" s="603">
        <f>SUMIF('Mapping HRGs to TFCs'!B:B,A82,'Mapping HRGs to TFCs'!D:D)</f>
        <v>41777</v>
      </c>
      <c r="D82" s="603">
        <f>SUMIF('Mapping HRGs to TFCs'!B:B,A82,'Mapping HRGs to TFCs'!E:E)</f>
        <v>0</v>
      </c>
      <c r="E82" s="603">
        <f>SUMIF('Mapping HRGs to TFCs'!B:B,A82,'Mapping HRGs to TFCs'!F:F)</f>
        <v>0</v>
      </c>
      <c r="F82" s="603">
        <f>SUMIF('Mapping HRGs to TFCs'!B:B,A82,'Mapping HRGs to TFCs'!G:G)</f>
        <v>145258</v>
      </c>
      <c r="G82" s="603">
        <f>SUMIF('Mapping HRGs to TFCs'!B:B,A82,'Mapping HRGs to TFCs'!H:H)</f>
        <v>11348075.944745051</v>
      </c>
      <c r="H82" s="603">
        <f>SUMIF('Mapping HRGs to TFCs'!B:B,A82,'Mapping HRGs to TFCs'!I:I)</f>
        <v>5041460.2064056797</v>
      </c>
      <c r="I82" s="603">
        <f>SUMIF('Mapping HRGs to TFCs'!B:B,A82,'Mapping HRGs to TFCs'!J:J)</f>
        <v>0</v>
      </c>
      <c r="J82" s="603">
        <f>SUMIF('Mapping HRGs to TFCs'!B:B,A82,'Mapping HRGs to TFCs'!K:K)</f>
        <v>0</v>
      </c>
      <c r="K82" s="603">
        <f>SUMIF('Mapping HRGs to TFCs'!B:B,A82,'Mapping HRGs to TFCs'!L:L)</f>
        <v>16389536.151150731</v>
      </c>
    </row>
    <row r="83" spans="1:11">
      <c r="A83" s="597">
        <v>650</v>
      </c>
      <c r="B83" s="603">
        <f>SUMIF('Mapping HRGs to TFCs'!B:B,A83,'Mapping HRGs to TFCs'!C:C)</f>
        <v>1638</v>
      </c>
      <c r="C83" s="603">
        <f>SUMIF('Mapping HRGs to TFCs'!B:B,A83,'Mapping HRGs to TFCs'!D:D)</f>
        <v>119</v>
      </c>
      <c r="D83" s="603">
        <f>SUMIF('Mapping HRGs to TFCs'!B:B,A83,'Mapping HRGs to TFCs'!E:E)</f>
        <v>0</v>
      </c>
      <c r="E83" s="603">
        <f>SUMIF('Mapping HRGs to TFCs'!B:B,A83,'Mapping HRGs to TFCs'!F:F)</f>
        <v>0</v>
      </c>
      <c r="F83" s="603">
        <f>SUMIF('Mapping HRGs to TFCs'!B:B,A83,'Mapping HRGs to TFCs'!G:G)</f>
        <v>1757</v>
      </c>
      <c r="G83" s="603">
        <f>SUMIF('Mapping HRGs to TFCs'!B:B,A83,'Mapping HRGs to TFCs'!H:H)</f>
        <v>181401.55274914848</v>
      </c>
      <c r="H83" s="603">
        <f>SUMIF('Mapping HRGs to TFCs'!B:B,A83,'Mapping HRGs to TFCs'!I:I)</f>
        <v>13889.115451893706</v>
      </c>
      <c r="I83" s="603">
        <f>SUMIF('Mapping HRGs to TFCs'!B:B,A83,'Mapping HRGs to TFCs'!J:J)</f>
        <v>0</v>
      </c>
      <c r="J83" s="603">
        <f>SUMIF('Mapping HRGs to TFCs'!B:B,A83,'Mapping HRGs to TFCs'!K:K)</f>
        <v>0</v>
      </c>
      <c r="K83" s="603">
        <f>SUMIF('Mapping HRGs to TFCs'!B:B,A83,'Mapping HRGs to TFCs'!L:L)</f>
        <v>195290.66820104219</v>
      </c>
    </row>
    <row r="84" spans="1:11">
      <c r="A84" s="597">
        <v>651</v>
      </c>
      <c r="B84" s="603">
        <f>SUMIF('Mapping HRGs to TFCs'!B:B,A84,'Mapping HRGs to TFCs'!C:C)</f>
        <v>277</v>
      </c>
      <c r="C84" s="603">
        <f>SUMIF('Mapping HRGs to TFCs'!B:B,A84,'Mapping HRGs to TFCs'!D:D)</f>
        <v>327</v>
      </c>
      <c r="D84" s="603">
        <f>SUMIF('Mapping HRGs to TFCs'!B:B,A84,'Mapping HRGs to TFCs'!E:E)</f>
        <v>0</v>
      </c>
      <c r="E84" s="603">
        <f>SUMIF('Mapping HRGs to TFCs'!B:B,A84,'Mapping HRGs to TFCs'!F:F)</f>
        <v>0</v>
      </c>
      <c r="F84" s="603">
        <f>SUMIF('Mapping HRGs to TFCs'!B:B,A84,'Mapping HRGs to TFCs'!G:G)</f>
        <v>604</v>
      </c>
      <c r="G84" s="603">
        <f>SUMIF('Mapping HRGs to TFCs'!B:B,A84,'Mapping HRGs to TFCs'!H:H)</f>
        <v>30061.856285368634</v>
      </c>
      <c r="H84" s="603">
        <f>SUMIF('Mapping HRGs to TFCs'!B:B,A84,'Mapping HRGs to TFCs'!I:I)</f>
        <v>33908.564281413273</v>
      </c>
      <c r="I84" s="603">
        <f>SUMIF('Mapping HRGs to TFCs'!B:B,A84,'Mapping HRGs to TFCs'!J:J)</f>
        <v>0</v>
      </c>
      <c r="J84" s="603">
        <f>SUMIF('Mapping HRGs to TFCs'!B:B,A84,'Mapping HRGs to TFCs'!K:K)</f>
        <v>0</v>
      </c>
      <c r="K84" s="603">
        <f>SUMIF('Mapping HRGs to TFCs'!B:B,A84,'Mapping HRGs to TFCs'!L:L)</f>
        <v>63970.420566781911</v>
      </c>
    </row>
    <row r="85" spans="1:11">
      <c r="A85" s="597">
        <v>652</v>
      </c>
      <c r="B85" s="603">
        <f>SUMIF('Mapping HRGs to TFCs'!B:B,A85,'Mapping HRGs to TFCs'!C:C)</f>
        <v>75</v>
      </c>
      <c r="C85" s="603">
        <f>SUMIF('Mapping HRGs to TFCs'!B:B,A85,'Mapping HRGs to TFCs'!D:D)</f>
        <v>6</v>
      </c>
      <c r="D85" s="603">
        <f>SUMIF('Mapping HRGs to TFCs'!B:B,A85,'Mapping HRGs to TFCs'!E:E)</f>
        <v>0</v>
      </c>
      <c r="E85" s="603">
        <f>SUMIF('Mapping HRGs to TFCs'!B:B,A85,'Mapping HRGs to TFCs'!F:F)</f>
        <v>0</v>
      </c>
      <c r="F85" s="603">
        <f>SUMIF('Mapping HRGs to TFCs'!B:B,A85,'Mapping HRGs to TFCs'!G:G)</f>
        <v>81</v>
      </c>
      <c r="G85" s="603">
        <f>SUMIF('Mapping HRGs to TFCs'!B:B,A85,'Mapping HRGs to TFCs'!H:H)</f>
        <v>7517.7393398990707</v>
      </c>
      <c r="H85" s="603">
        <f>SUMIF('Mapping HRGs to TFCs'!B:B,A85,'Mapping HRGs to TFCs'!I:I)</f>
        <v>611.23814534943983</v>
      </c>
      <c r="I85" s="603">
        <f>SUMIF('Mapping HRGs to TFCs'!B:B,A85,'Mapping HRGs to TFCs'!J:J)</f>
        <v>0</v>
      </c>
      <c r="J85" s="603">
        <f>SUMIF('Mapping HRGs to TFCs'!B:B,A85,'Mapping HRGs to TFCs'!K:K)</f>
        <v>0</v>
      </c>
      <c r="K85" s="603">
        <f>SUMIF('Mapping HRGs to TFCs'!B:B,A85,'Mapping HRGs to TFCs'!L:L)</f>
        <v>8128.9774852485107</v>
      </c>
    </row>
    <row r="86" spans="1:11">
      <c r="A86" s="597">
        <v>653</v>
      </c>
      <c r="B86" s="603">
        <f>SUMIF('Mapping HRGs to TFCs'!B:B,A86,'Mapping HRGs to TFCs'!C:C)</f>
        <v>1509</v>
      </c>
      <c r="C86" s="603">
        <f>SUMIF('Mapping HRGs to TFCs'!B:B,A86,'Mapping HRGs to TFCs'!D:D)</f>
        <v>58</v>
      </c>
      <c r="D86" s="603">
        <f>SUMIF('Mapping HRGs to TFCs'!B:B,A86,'Mapping HRGs to TFCs'!E:E)</f>
        <v>0</v>
      </c>
      <c r="E86" s="603">
        <f>SUMIF('Mapping HRGs to TFCs'!B:B,A86,'Mapping HRGs to TFCs'!F:F)</f>
        <v>0</v>
      </c>
      <c r="F86" s="603">
        <f>SUMIF('Mapping HRGs to TFCs'!B:B,A86,'Mapping HRGs to TFCs'!G:G)</f>
        <v>1567</v>
      </c>
      <c r="G86" s="603">
        <f>SUMIF('Mapping HRGs to TFCs'!B:B,A86,'Mapping HRGs to TFCs'!H:H)</f>
        <v>193147.82279453592</v>
      </c>
      <c r="H86" s="603">
        <f>SUMIF('Mapping HRGs to TFCs'!B:B,A86,'Mapping HRGs to TFCs'!I:I)</f>
        <v>9874.2983375949243</v>
      </c>
      <c r="I86" s="603">
        <f>SUMIF('Mapping HRGs to TFCs'!B:B,A86,'Mapping HRGs to TFCs'!J:J)</f>
        <v>0</v>
      </c>
      <c r="J86" s="603">
        <f>SUMIF('Mapping HRGs to TFCs'!B:B,A86,'Mapping HRGs to TFCs'!K:K)</f>
        <v>0</v>
      </c>
      <c r="K86" s="603">
        <f>SUMIF('Mapping HRGs to TFCs'!B:B,A86,'Mapping HRGs to TFCs'!L:L)</f>
        <v>203022.12113213085</v>
      </c>
    </row>
    <row r="87" spans="1:11">
      <c r="A87" s="597">
        <v>654</v>
      </c>
      <c r="B87" s="603">
        <f>SUMIF('Mapping HRGs to TFCs'!B:B,A87,'Mapping HRGs to TFCs'!C:C)</f>
        <v>8</v>
      </c>
      <c r="C87" s="603">
        <f>SUMIF('Mapping HRGs to TFCs'!B:B,A87,'Mapping HRGs to TFCs'!D:D)</f>
        <v>3</v>
      </c>
      <c r="D87" s="603">
        <f>SUMIF('Mapping HRGs to TFCs'!B:B,A87,'Mapping HRGs to TFCs'!E:E)</f>
        <v>0</v>
      </c>
      <c r="E87" s="603">
        <f>SUMIF('Mapping HRGs to TFCs'!B:B,A87,'Mapping HRGs to TFCs'!F:F)</f>
        <v>0</v>
      </c>
      <c r="F87" s="603">
        <f>SUMIF('Mapping HRGs to TFCs'!B:B,A87,'Mapping HRGs to TFCs'!G:G)</f>
        <v>11</v>
      </c>
      <c r="G87" s="603">
        <f>SUMIF('Mapping HRGs to TFCs'!B:B,A87,'Mapping HRGs to TFCs'!H:H)</f>
        <v>850.01230204187061</v>
      </c>
      <c r="H87" s="603">
        <f>SUMIF('Mapping HRGs to TFCs'!B:B,A87,'Mapping HRGs to TFCs'!I:I)</f>
        <v>525.16729502307862</v>
      </c>
      <c r="I87" s="603">
        <f>SUMIF('Mapping HRGs to TFCs'!B:B,A87,'Mapping HRGs to TFCs'!J:J)</f>
        <v>0</v>
      </c>
      <c r="J87" s="603">
        <f>SUMIF('Mapping HRGs to TFCs'!B:B,A87,'Mapping HRGs to TFCs'!K:K)</f>
        <v>0</v>
      </c>
      <c r="K87" s="603">
        <f>SUMIF('Mapping HRGs to TFCs'!B:B,A87,'Mapping HRGs to TFCs'!L:L)</f>
        <v>1375.1795970649491</v>
      </c>
    </row>
    <row r="88" spans="1:11">
      <c r="A88" s="597">
        <v>655</v>
      </c>
      <c r="B88" s="603">
        <f>SUMIF('Mapping HRGs to TFCs'!B:B,A88,'Mapping HRGs to TFCs'!C:C)</f>
        <v>2</v>
      </c>
      <c r="C88" s="603">
        <f>SUMIF('Mapping HRGs to TFCs'!B:B,A88,'Mapping HRGs to TFCs'!D:D)</f>
        <v>1</v>
      </c>
      <c r="D88" s="603">
        <f>SUMIF('Mapping HRGs to TFCs'!B:B,A88,'Mapping HRGs to TFCs'!E:E)</f>
        <v>0</v>
      </c>
      <c r="E88" s="603">
        <f>SUMIF('Mapping HRGs to TFCs'!B:B,A88,'Mapping HRGs to TFCs'!F:F)</f>
        <v>0</v>
      </c>
      <c r="F88" s="603">
        <f>SUMIF('Mapping HRGs to TFCs'!B:B,A88,'Mapping HRGs to TFCs'!G:G)</f>
        <v>3</v>
      </c>
      <c r="G88" s="603">
        <f>SUMIF('Mapping HRGs to TFCs'!B:B,A88,'Mapping HRGs to TFCs'!H:H)</f>
        <v>220.64478027558698</v>
      </c>
      <c r="H88" s="603">
        <f>SUMIF('Mapping HRGs to TFCs'!B:B,A88,'Mapping HRGs to TFCs'!I:I)</f>
        <v>790.49527666032157</v>
      </c>
      <c r="I88" s="603">
        <f>SUMIF('Mapping HRGs to TFCs'!B:B,A88,'Mapping HRGs to TFCs'!J:J)</f>
        <v>0</v>
      </c>
      <c r="J88" s="603">
        <f>SUMIF('Mapping HRGs to TFCs'!B:B,A88,'Mapping HRGs to TFCs'!K:K)</f>
        <v>0</v>
      </c>
      <c r="K88" s="603">
        <f>SUMIF('Mapping HRGs to TFCs'!B:B,A88,'Mapping HRGs to TFCs'!L:L)</f>
        <v>1011.1400569359085</v>
      </c>
    </row>
    <row r="89" spans="1:11">
      <c r="A89" s="597">
        <v>710</v>
      </c>
      <c r="B89" s="603">
        <f>SUMIF('Mapping HRGs to TFCs'!B:B,A89,'Mapping HRGs to TFCs'!C:C)</f>
        <v>4</v>
      </c>
      <c r="C89" s="603">
        <f>SUMIF('Mapping HRGs to TFCs'!B:B,A89,'Mapping HRGs to TFCs'!D:D)</f>
        <v>1</v>
      </c>
      <c r="D89" s="603">
        <f>SUMIF('Mapping HRGs to TFCs'!B:B,A89,'Mapping HRGs to TFCs'!E:E)</f>
        <v>0</v>
      </c>
      <c r="E89" s="603">
        <f>SUMIF('Mapping HRGs to TFCs'!B:B,A89,'Mapping HRGs to TFCs'!F:F)</f>
        <v>0</v>
      </c>
      <c r="F89" s="603">
        <f>SUMIF('Mapping HRGs to TFCs'!B:B,A89,'Mapping HRGs to TFCs'!G:G)</f>
        <v>5</v>
      </c>
      <c r="G89" s="603">
        <f>SUMIF('Mapping HRGs to TFCs'!B:B,A89,'Mapping HRGs to TFCs'!H:H)</f>
        <v>395.13135034718186</v>
      </c>
      <c r="H89" s="603">
        <f>SUMIF('Mapping HRGs to TFCs'!B:B,A89,'Mapping HRGs to TFCs'!I:I)</f>
        <v>98.782837586795466</v>
      </c>
      <c r="I89" s="603">
        <f>SUMIF('Mapping HRGs to TFCs'!B:B,A89,'Mapping HRGs to TFCs'!J:J)</f>
        <v>0</v>
      </c>
      <c r="J89" s="603">
        <f>SUMIF('Mapping HRGs to TFCs'!B:B,A89,'Mapping HRGs to TFCs'!K:K)</f>
        <v>0</v>
      </c>
      <c r="K89" s="603">
        <f>SUMIF('Mapping HRGs to TFCs'!B:B,A89,'Mapping HRGs to TFCs'!L:L)</f>
        <v>493.9141879339773</v>
      </c>
    </row>
    <row r="90" spans="1:11">
      <c r="A90" s="597">
        <v>800</v>
      </c>
      <c r="B90" s="603">
        <f>SUMIF('Mapping HRGs to TFCs'!B:B,A90,'Mapping HRGs to TFCs'!C:C)</f>
        <v>830</v>
      </c>
      <c r="C90" s="603">
        <f>SUMIF('Mapping HRGs to TFCs'!B:B,A90,'Mapping HRGs to TFCs'!D:D)</f>
        <v>243</v>
      </c>
      <c r="D90" s="603">
        <f>SUMIF('Mapping HRGs to TFCs'!B:B,A90,'Mapping HRGs to TFCs'!E:E)</f>
        <v>0</v>
      </c>
      <c r="E90" s="603">
        <f>SUMIF('Mapping HRGs to TFCs'!B:B,A90,'Mapping HRGs to TFCs'!F:F)</f>
        <v>0</v>
      </c>
      <c r="F90" s="603">
        <f>SUMIF('Mapping HRGs to TFCs'!B:B,A90,'Mapping HRGs to TFCs'!G:G)</f>
        <v>1073</v>
      </c>
      <c r="G90" s="603">
        <f>SUMIF('Mapping HRGs to TFCs'!B:B,A90,'Mapping HRGs to TFCs'!H:H)</f>
        <v>97217.264442439773</v>
      </c>
      <c r="H90" s="603">
        <f>SUMIF('Mapping HRGs to TFCs'!B:B,A90,'Mapping HRGs to TFCs'!I:I)</f>
        <v>24215.345436067084</v>
      </c>
      <c r="I90" s="603">
        <f>SUMIF('Mapping HRGs to TFCs'!B:B,A90,'Mapping HRGs to TFCs'!J:J)</f>
        <v>0</v>
      </c>
      <c r="J90" s="603">
        <f>SUMIF('Mapping HRGs to TFCs'!B:B,A90,'Mapping HRGs to TFCs'!K:K)</f>
        <v>0</v>
      </c>
      <c r="K90" s="603">
        <f>SUMIF('Mapping HRGs to TFCs'!B:B,A90,'Mapping HRGs to TFCs'!L:L)</f>
        <v>121432.60987850688</v>
      </c>
    </row>
    <row r="91" spans="1:11">
      <c r="A91" s="597">
        <v>811</v>
      </c>
      <c r="B91" s="603">
        <f>SUMIF('Mapping HRGs to TFCs'!B:B,A91,'Mapping HRGs to TFCs'!C:C)</f>
        <v>800</v>
      </c>
      <c r="C91" s="603">
        <f>SUMIF('Mapping HRGs to TFCs'!B:B,A91,'Mapping HRGs to TFCs'!D:D)</f>
        <v>6529</v>
      </c>
      <c r="D91" s="603">
        <f>SUMIF('Mapping HRGs to TFCs'!B:B,A91,'Mapping HRGs to TFCs'!E:E)</f>
        <v>0</v>
      </c>
      <c r="E91" s="603">
        <f>SUMIF('Mapping HRGs to TFCs'!B:B,A91,'Mapping HRGs to TFCs'!F:F)</f>
        <v>0</v>
      </c>
      <c r="F91" s="603">
        <f>SUMIF('Mapping HRGs to TFCs'!B:B,A91,'Mapping HRGs to TFCs'!G:G)</f>
        <v>7329</v>
      </c>
      <c r="G91" s="603">
        <f>SUMIF('Mapping HRGs to TFCs'!B:B,A91,'Mapping HRGs to TFCs'!H:H)</f>
        <v>225491.6988221526</v>
      </c>
      <c r="H91" s="603">
        <f>SUMIF('Mapping HRGs to TFCs'!B:B,A91,'Mapping HRGs to TFCs'!I:I)</f>
        <v>1068108.4146075526</v>
      </c>
      <c r="I91" s="603">
        <f>SUMIF('Mapping HRGs to TFCs'!B:B,A91,'Mapping HRGs to TFCs'!J:J)</f>
        <v>0</v>
      </c>
      <c r="J91" s="603">
        <f>SUMIF('Mapping HRGs to TFCs'!B:B,A91,'Mapping HRGs to TFCs'!K:K)</f>
        <v>0</v>
      </c>
      <c r="K91" s="603">
        <f>SUMIF('Mapping HRGs to TFCs'!B:B,A91,'Mapping HRGs to TFCs'!L:L)</f>
        <v>1293600.1134297047</v>
      </c>
    </row>
    <row r="92" spans="1:11">
      <c r="A92" s="597">
        <v>812</v>
      </c>
      <c r="B92" s="603">
        <f>SUMIF('Mapping HRGs to TFCs'!B:B,A92,'Mapping HRGs to TFCs'!C:C)</f>
        <v>53034</v>
      </c>
      <c r="C92" s="603">
        <f>SUMIF('Mapping HRGs to TFCs'!B:B,A92,'Mapping HRGs to TFCs'!D:D)</f>
        <v>37411</v>
      </c>
      <c r="D92" s="603">
        <f>SUMIF('Mapping HRGs to TFCs'!B:B,A92,'Mapping HRGs to TFCs'!E:E)</f>
        <v>0</v>
      </c>
      <c r="E92" s="603">
        <f>SUMIF('Mapping HRGs to TFCs'!B:B,A92,'Mapping HRGs to TFCs'!F:F)</f>
        <v>0</v>
      </c>
      <c r="F92" s="603">
        <f>SUMIF('Mapping HRGs to TFCs'!B:B,A92,'Mapping HRGs to TFCs'!G:G)</f>
        <v>90445</v>
      </c>
      <c r="G92" s="603">
        <f>SUMIF('Mapping HRGs to TFCs'!B:B,A92,'Mapping HRGs to TFCs'!H:H)</f>
        <v>6025425.9938283488</v>
      </c>
      <c r="H92" s="603">
        <f>SUMIF('Mapping HRGs to TFCs'!B:B,A92,'Mapping HRGs to TFCs'!I:I)</f>
        <v>4262125.8905470921</v>
      </c>
      <c r="I92" s="603">
        <f>SUMIF('Mapping HRGs to TFCs'!B:B,A92,'Mapping HRGs to TFCs'!J:J)</f>
        <v>0</v>
      </c>
      <c r="J92" s="603">
        <f>SUMIF('Mapping HRGs to TFCs'!B:B,A92,'Mapping HRGs to TFCs'!K:K)</f>
        <v>0</v>
      </c>
      <c r="K92" s="603">
        <f>SUMIF('Mapping HRGs to TFCs'!B:B,A92,'Mapping HRGs to TFCs'!L:L)</f>
        <v>10287551.884375446</v>
      </c>
    </row>
    <row r="93" spans="1:11">
      <c r="A93" s="597">
        <v>822</v>
      </c>
      <c r="B93" s="603">
        <f>SUMIF('Mapping HRGs to TFCs'!B:B,A93,'Mapping HRGs to TFCs'!C:C)</f>
        <v>4</v>
      </c>
      <c r="C93" s="603">
        <f>SUMIF('Mapping HRGs to TFCs'!B:B,A93,'Mapping HRGs to TFCs'!D:D)</f>
        <v>21</v>
      </c>
      <c r="D93" s="603">
        <f>SUMIF('Mapping HRGs to TFCs'!B:B,A93,'Mapping HRGs to TFCs'!E:E)</f>
        <v>0</v>
      </c>
      <c r="E93" s="603">
        <f>SUMIF('Mapping HRGs to TFCs'!B:B,A93,'Mapping HRGs to TFCs'!F:F)</f>
        <v>0</v>
      </c>
      <c r="F93" s="603">
        <f>SUMIF('Mapping HRGs to TFCs'!B:B,A93,'Mapping HRGs to TFCs'!G:G)</f>
        <v>25</v>
      </c>
      <c r="G93" s="603">
        <f>SUMIF('Mapping HRGs to TFCs'!B:B,A93,'Mapping HRGs to TFCs'!H:H)</f>
        <v>1306.2006317039388</v>
      </c>
      <c r="H93" s="603">
        <f>SUMIF('Mapping HRGs to TFCs'!B:B,A93,'Mapping HRGs to TFCs'!I:I)</f>
        <v>3636.1997557207224</v>
      </c>
      <c r="I93" s="603">
        <f>SUMIF('Mapping HRGs to TFCs'!B:B,A93,'Mapping HRGs to TFCs'!J:J)</f>
        <v>0</v>
      </c>
      <c r="J93" s="603">
        <f>SUMIF('Mapping HRGs to TFCs'!B:B,A93,'Mapping HRGs to TFCs'!K:K)</f>
        <v>0</v>
      </c>
      <c r="K93" s="603">
        <f>SUMIF('Mapping HRGs to TFCs'!B:B,A93,'Mapping HRGs to TFCs'!L:L)</f>
        <v>4942.4003874246609</v>
      </c>
    </row>
    <row r="94" spans="1:11">
      <c r="A94" s="597">
        <v>840</v>
      </c>
      <c r="B94" s="603">
        <f>SUMIF('Mapping HRGs to TFCs'!B:B,A94,'Mapping HRGs to TFCs'!C:C)</f>
        <v>9481</v>
      </c>
      <c r="C94" s="603">
        <f>SUMIF('Mapping HRGs to TFCs'!B:B,A94,'Mapping HRGs to TFCs'!D:D)</f>
        <v>2450</v>
      </c>
      <c r="D94" s="603">
        <f>SUMIF('Mapping HRGs to TFCs'!B:B,A94,'Mapping HRGs to TFCs'!E:E)</f>
        <v>0</v>
      </c>
      <c r="E94" s="603">
        <f>SUMIF('Mapping HRGs to TFCs'!B:B,A94,'Mapping HRGs to TFCs'!F:F)</f>
        <v>0</v>
      </c>
      <c r="F94" s="603">
        <f>SUMIF('Mapping HRGs to TFCs'!B:B,A94,'Mapping HRGs to TFCs'!G:G)</f>
        <v>11931</v>
      </c>
      <c r="G94" s="603">
        <f>SUMIF('Mapping HRGs to TFCs'!B:B,A94,'Mapping HRGs to TFCs'!H:H)</f>
        <v>149243.06066165917</v>
      </c>
      <c r="H94" s="603">
        <f>SUMIF('Mapping HRGs to TFCs'!B:B,A94,'Mapping HRGs to TFCs'!I:I)</f>
        <v>66909.575980370981</v>
      </c>
      <c r="I94" s="603">
        <f>SUMIF('Mapping HRGs to TFCs'!B:B,A94,'Mapping HRGs to TFCs'!J:J)</f>
        <v>0</v>
      </c>
      <c r="J94" s="603">
        <f>SUMIF('Mapping HRGs to TFCs'!B:B,A94,'Mapping HRGs to TFCs'!K:K)</f>
        <v>0</v>
      </c>
      <c r="K94" s="603">
        <f>SUMIF('Mapping HRGs to TFCs'!B:B,A94,'Mapping HRGs to TFCs'!L:L)</f>
        <v>216152.63664203015</v>
      </c>
    </row>
    <row r="95" spans="1:11">
      <c r="A95" s="597"/>
      <c r="B95" s="603">
        <f>SUMIF('Mapping HRGs to TFCs'!B:B,A95,'Mapping HRGs to TFCs'!C:C)</f>
        <v>0</v>
      </c>
      <c r="C95" s="603">
        <f>SUMIF('Mapping HRGs to TFCs'!B:B,A95,'Mapping HRGs to TFCs'!D:D)</f>
        <v>0</v>
      </c>
      <c r="D95" s="603">
        <f>SUMIF('Mapping HRGs to TFCs'!B:B,A95,'Mapping HRGs to TFCs'!E:E)</f>
        <v>0</v>
      </c>
      <c r="E95" s="603">
        <f>SUMIF('Mapping HRGs to TFCs'!B:B,A95,'Mapping HRGs to TFCs'!F:F)</f>
        <v>0</v>
      </c>
      <c r="F95" s="603">
        <f>SUMIF('Mapping HRGs to TFCs'!B:B,A95,'Mapping HRGs to TFCs'!G:G)</f>
        <v>0</v>
      </c>
      <c r="G95" s="603">
        <f>SUMIF('Mapping HRGs to TFCs'!B:B,A95,'Mapping HRGs to TFCs'!H:H)</f>
        <v>0</v>
      </c>
      <c r="H95" s="603">
        <f>SUMIF('Mapping HRGs to TFCs'!B:B,A95,'Mapping HRGs to TFCs'!I:I)</f>
        <v>0</v>
      </c>
      <c r="I95" s="603">
        <f>SUMIF('Mapping HRGs to TFCs'!B:B,A95,'Mapping HRGs to TFCs'!J:J)</f>
        <v>0</v>
      </c>
      <c r="J95" s="603">
        <f>SUMIF('Mapping HRGs to TFCs'!B:B,A95,'Mapping HRGs to TFCs'!K:K)</f>
        <v>0</v>
      </c>
      <c r="K95" s="603">
        <f>SUMIF('Mapping HRGs to TFCs'!B:B,A95,'Mapping HRGs to TFCs'!L:L)</f>
        <v>0</v>
      </c>
    </row>
    <row r="96" spans="1:11">
      <c r="A96" s="597"/>
      <c r="B96" s="603">
        <f>SUMIF('Mapping HRGs to TFCs'!B:B,A96,'Mapping HRGs to TFCs'!C:C)</f>
        <v>0</v>
      </c>
      <c r="C96" s="603">
        <f>SUMIF('Mapping HRGs to TFCs'!B:B,A96,'Mapping HRGs to TFCs'!D:D)</f>
        <v>0</v>
      </c>
      <c r="D96" s="603">
        <f>SUMIF('Mapping HRGs to TFCs'!B:B,A96,'Mapping HRGs to TFCs'!E:E)</f>
        <v>0</v>
      </c>
      <c r="E96" s="603">
        <f>SUMIF('Mapping HRGs to TFCs'!B:B,A96,'Mapping HRGs to TFCs'!F:F)</f>
        <v>0</v>
      </c>
      <c r="F96" s="603">
        <f>SUMIF('Mapping HRGs to TFCs'!B:B,A96,'Mapping HRGs to TFCs'!G:G)</f>
        <v>0</v>
      </c>
      <c r="G96" s="603">
        <f>SUMIF('Mapping HRGs to TFCs'!B:B,A96,'Mapping HRGs to TFCs'!H:H)</f>
        <v>0</v>
      </c>
      <c r="H96" s="603">
        <f>SUMIF('Mapping HRGs to TFCs'!B:B,A96,'Mapping HRGs to TFCs'!I:I)</f>
        <v>0</v>
      </c>
      <c r="I96" s="603">
        <f>SUMIF('Mapping HRGs to TFCs'!B:B,A96,'Mapping HRGs to TFCs'!J:J)</f>
        <v>0</v>
      </c>
      <c r="J96" s="603">
        <f>SUMIF('Mapping HRGs to TFCs'!B:B,A96,'Mapping HRGs to TFCs'!K:K)</f>
        <v>0</v>
      </c>
      <c r="K96" s="603">
        <f>SUMIF('Mapping HRGs to TFCs'!B:B,A96,'Mapping HRGs to TFCs'!L:L)</f>
        <v>0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249977111117893"/>
  </sheetPr>
  <dimension ref="A1:L93"/>
  <sheetViews>
    <sheetView workbookViewId="0"/>
  </sheetViews>
  <sheetFormatPr defaultRowHeight="11.25"/>
  <cols>
    <col min="1" max="1" width="7.85546875" style="35" bestFit="1" customWidth="1"/>
    <col min="2" max="2" width="8.140625" style="36" bestFit="1" customWidth="1"/>
    <col min="3" max="3" width="9.85546875" style="36" bestFit="1" customWidth="1"/>
    <col min="4" max="4" width="8.140625" style="36" bestFit="1" customWidth="1"/>
    <col min="5" max="6" width="9.85546875" style="36" bestFit="1" customWidth="1"/>
    <col min="7" max="7" width="10.7109375" style="37" bestFit="1" customWidth="1"/>
    <col min="8" max="8" width="12.85546875" style="37" bestFit="1" customWidth="1"/>
    <col min="9" max="9" width="10.7109375" style="37" bestFit="1" customWidth="1"/>
    <col min="10" max="10" width="12.85546875" style="37" bestFit="1" customWidth="1"/>
    <col min="11" max="11" width="9.140625" style="35"/>
    <col min="12" max="12" width="10.7109375" style="35" bestFit="1" customWidth="1"/>
    <col min="13" max="247" width="9.140625" style="35"/>
    <col min="248" max="248" width="7.85546875" style="35" bestFit="1" customWidth="1"/>
    <col min="249" max="249" width="8.140625" style="35" bestFit="1" customWidth="1"/>
    <col min="250" max="250" width="9.85546875" style="35" bestFit="1" customWidth="1"/>
    <col min="251" max="251" width="8.140625" style="35" bestFit="1" customWidth="1"/>
    <col min="252" max="253" width="9.85546875" style="35" bestFit="1" customWidth="1"/>
    <col min="254" max="254" width="10.7109375" style="35" bestFit="1" customWidth="1"/>
    <col min="255" max="255" width="12.85546875" style="35" bestFit="1" customWidth="1"/>
    <col min="256" max="256" width="10.7109375" style="35" bestFit="1" customWidth="1"/>
    <col min="257" max="257" width="12.85546875" style="35" bestFit="1" customWidth="1"/>
    <col min="258" max="258" width="9.140625" style="35"/>
    <col min="259" max="259" width="10.7109375" style="35" bestFit="1" customWidth="1"/>
    <col min="260" max="503" width="9.140625" style="35"/>
    <col min="504" max="504" width="7.85546875" style="35" bestFit="1" customWidth="1"/>
    <col min="505" max="505" width="8.140625" style="35" bestFit="1" customWidth="1"/>
    <col min="506" max="506" width="9.85546875" style="35" bestFit="1" customWidth="1"/>
    <col min="507" max="507" width="8.140625" style="35" bestFit="1" customWidth="1"/>
    <col min="508" max="509" width="9.85546875" style="35" bestFit="1" customWidth="1"/>
    <col min="510" max="510" width="10.7109375" style="35" bestFit="1" customWidth="1"/>
    <col min="511" max="511" width="12.85546875" style="35" bestFit="1" customWidth="1"/>
    <col min="512" max="512" width="10.7109375" style="35" bestFit="1" customWidth="1"/>
    <col min="513" max="513" width="12.85546875" style="35" bestFit="1" customWidth="1"/>
    <col min="514" max="514" width="9.140625" style="35"/>
    <col min="515" max="515" width="10.7109375" style="35" bestFit="1" customWidth="1"/>
    <col min="516" max="759" width="9.140625" style="35"/>
    <col min="760" max="760" width="7.85546875" style="35" bestFit="1" customWidth="1"/>
    <col min="761" max="761" width="8.140625" style="35" bestFit="1" customWidth="1"/>
    <col min="762" max="762" width="9.85546875" style="35" bestFit="1" customWidth="1"/>
    <col min="763" max="763" width="8.140625" style="35" bestFit="1" customWidth="1"/>
    <col min="764" max="765" width="9.85546875" style="35" bestFit="1" customWidth="1"/>
    <col min="766" max="766" width="10.7109375" style="35" bestFit="1" customWidth="1"/>
    <col min="767" max="767" width="12.85546875" style="35" bestFit="1" customWidth="1"/>
    <col min="768" max="768" width="10.7109375" style="35" bestFit="1" customWidth="1"/>
    <col min="769" max="769" width="12.85546875" style="35" bestFit="1" customWidth="1"/>
    <col min="770" max="770" width="9.140625" style="35"/>
    <col min="771" max="771" width="10.7109375" style="35" bestFit="1" customWidth="1"/>
    <col min="772" max="1015" width="9.140625" style="35"/>
    <col min="1016" max="1016" width="7.85546875" style="35" bestFit="1" customWidth="1"/>
    <col min="1017" max="1017" width="8.140625" style="35" bestFit="1" customWidth="1"/>
    <col min="1018" max="1018" width="9.85546875" style="35" bestFit="1" customWidth="1"/>
    <col min="1019" max="1019" width="8.140625" style="35" bestFit="1" customWidth="1"/>
    <col min="1020" max="1021" width="9.85546875" style="35" bestFit="1" customWidth="1"/>
    <col min="1022" max="1022" width="10.7109375" style="35" bestFit="1" customWidth="1"/>
    <col min="1023" max="1023" width="12.85546875" style="35" bestFit="1" customWidth="1"/>
    <col min="1024" max="1024" width="10.7109375" style="35" bestFit="1" customWidth="1"/>
    <col min="1025" max="1025" width="12.85546875" style="35" bestFit="1" customWidth="1"/>
    <col min="1026" max="1026" width="9.140625" style="35"/>
    <col min="1027" max="1027" width="10.7109375" style="35" bestFit="1" customWidth="1"/>
    <col min="1028" max="1271" width="9.140625" style="35"/>
    <col min="1272" max="1272" width="7.85546875" style="35" bestFit="1" customWidth="1"/>
    <col min="1273" max="1273" width="8.140625" style="35" bestFit="1" customWidth="1"/>
    <col min="1274" max="1274" width="9.85546875" style="35" bestFit="1" customWidth="1"/>
    <col min="1275" max="1275" width="8.140625" style="35" bestFit="1" customWidth="1"/>
    <col min="1276" max="1277" width="9.85546875" style="35" bestFit="1" customWidth="1"/>
    <col min="1278" max="1278" width="10.7109375" style="35" bestFit="1" customWidth="1"/>
    <col min="1279" max="1279" width="12.85546875" style="35" bestFit="1" customWidth="1"/>
    <col min="1280" max="1280" width="10.7109375" style="35" bestFit="1" customWidth="1"/>
    <col min="1281" max="1281" width="12.85546875" style="35" bestFit="1" customWidth="1"/>
    <col min="1282" max="1282" width="9.140625" style="35"/>
    <col min="1283" max="1283" width="10.7109375" style="35" bestFit="1" customWidth="1"/>
    <col min="1284" max="1527" width="9.140625" style="35"/>
    <col min="1528" max="1528" width="7.85546875" style="35" bestFit="1" customWidth="1"/>
    <col min="1529" max="1529" width="8.140625" style="35" bestFit="1" customWidth="1"/>
    <col min="1530" max="1530" width="9.85546875" style="35" bestFit="1" customWidth="1"/>
    <col min="1531" max="1531" width="8.140625" style="35" bestFit="1" customWidth="1"/>
    <col min="1532" max="1533" width="9.85546875" style="35" bestFit="1" customWidth="1"/>
    <col min="1534" max="1534" width="10.7109375" style="35" bestFit="1" customWidth="1"/>
    <col min="1535" max="1535" width="12.85546875" style="35" bestFit="1" customWidth="1"/>
    <col min="1536" max="1536" width="10.7109375" style="35" bestFit="1" customWidth="1"/>
    <col min="1537" max="1537" width="12.85546875" style="35" bestFit="1" customWidth="1"/>
    <col min="1538" max="1538" width="9.140625" style="35"/>
    <col min="1539" max="1539" width="10.7109375" style="35" bestFit="1" customWidth="1"/>
    <col min="1540" max="1783" width="9.140625" style="35"/>
    <col min="1784" max="1784" width="7.85546875" style="35" bestFit="1" customWidth="1"/>
    <col min="1785" max="1785" width="8.140625" style="35" bestFit="1" customWidth="1"/>
    <col min="1786" max="1786" width="9.85546875" style="35" bestFit="1" customWidth="1"/>
    <col min="1787" max="1787" width="8.140625" style="35" bestFit="1" customWidth="1"/>
    <col min="1788" max="1789" width="9.85546875" style="35" bestFit="1" customWidth="1"/>
    <col min="1790" max="1790" width="10.7109375" style="35" bestFit="1" customWidth="1"/>
    <col min="1791" max="1791" width="12.85546875" style="35" bestFit="1" customWidth="1"/>
    <col min="1792" max="1792" width="10.7109375" style="35" bestFit="1" customWidth="1"/>
    <col min="1793" max="1793" width="12.85546875" style="35" bestFit="1" customWidth="1"/>
    <col min="1794" max="1794" width="9.140625" style="35"/>
    <col min="1795" max="1795" width="10.7109375" style="35" bestFit="1" customWidth="1"/>
    <col min="1796" max="2039" width="9.140625" style="35"/>
    <col min="2040" max="2040" width="7.85546875" style="35" bestFit="1" customWidth="1"/>
    <col min="2041" max="2041" width="8.140625" style="35" bestFit="1" customWidth="1"/>
    <col min="2042" max="2042" width="9.85546875" style="35" bestFit="1" customWidth="1"/>
    <col min="2043" max="2043" width="8.140625" style="35" bestFit="1" customWidth="1"/>
    <col min="2044" max="2045" width="9.85546875" style="35" bestFit="1" customWidth="1"/>
    <col min="2046" max="2046" width="10.7109375" style="35" bestFit="1" customWidth="1"/>
    <col min="2047" max="2047" width="12.85546875" style="35" bestFit="1" customWidth="1"/>
    <col min="2048" max="2048" width="10.7109375" style="35" bestFit="1" customWidth="1"/>
    <col min="2049" max="2049" width="12.85546875" style="35" bestFit="1" customWidth="1"/>
    <col min="2050" max="2050" width="9.140625" style="35"/>
    <col min="2051" max="2051" width="10.7109375" style="35" bestFit="1" customWidth="1"/>
    <col min="2052" max="2295" width="9.140625" style="35"/>
    <col min="2296" max="2296" width="7.85546875" style="35" bestFit="1" customWidth="1"/>
    <col min="2297" max="2297" width="8.140625" style="35" bestFit="1" customWidth="1"/>
    <col min="2298" max="2298" width="9.85546875" style="35" bestFit="1" customWidth="1"/>
    <col min="2299" max="2299" width="8.140625" style="35" bestFit="1" customWidth="1"/>
    <col min="2300" max="2301" width="9.85546875" style="35" bestFit="1" customWidth="1"/>
    <col min="2302" max="2302" width="10.7109375" style="35" bestFit="1" customWidth="1"/>
    <col min="2303" max="2303" width="12.85546875" style="35" bestFit="1" customWidth="1"/>
    <col min="2304" max="2304" width="10.7109375" style="35" bestFit="1" customWidth="1"/>
    <col min="2305" max="2305" width="12.85546875" style="35" bestFit="1" customWidth="1"/>
    <col min="2306" max="2306" width="9.140625" style="35"/>
    <col min="2307" max="2307" width="10.7109375" style="35" bestFit="1" customWidth="1"/>
    <col min="2308" max="2551" width="9.140625" style="35"/>
    <col min="2552" max="2552" width="7.85546875" style="35" bestFit="1" customWidth="1"/>
    <col min="2553" max="2553" width="8.140625" style="35" bestFit="1" customWidth="1"/>
    <col min="2554" max="2554" width="9.85546875" style="35" bestFit="1" customWidth="1"/>
    <col min="2555" max="2555" width="8.140625" style="35" bestFit="1" customWidth="1"/>
    <col min="2556" max="2557" width="9.85546875" style="35" bestFit="1" customWidth="1"/>
    <col min="2558" max="2558" width="10.7109375" style="35" bestFit="1" customWidth="1"/>
    <col min="2559" max="2559" width="12.85546875" style="35" bestFit="1" customWidth="1"/>
    <col min="2560" max="2560" width="10.7109375" style="35" bestFit="1" customWidth="1"/>
    <col min="2561" max="2561" width="12.85546875" style="35" bestFit="1" customWidth="1"/>
    <col min="2562" max="2562" width="9.140625" style="35"/>
    <col min="2563" max="2563" width="10.7109375" style="35" bestFit="1" customWidth="1"/>
    <col min="2564" max="2807" width="9.140625" style="35"/>
    <col min="2808" max="2808" width="7.85546875" style="35" bestFit="1" customWidth="1"/>
    <col min="2809" max="2809" width="8.140625" style="35" bestFit="1" customWidth="1"/>
    <col min="2810" max="2810" width="9.85546875" style="35" bestFit="1" customWidth="1"/>
    <col min="2811" max="2811" width="8.140625" style="35" bestFit="1" customWidth="1"/>
    <col min="2812" max="2813" width="9.85546875" style="35" bestFit="1" customWidth="1"/>
    <col min="2814" max="2814" width="10.7109375" style="35" bestFit="1" customWidth="1"/>
    <col min="2815" max="2815" width="12.85546875" style="35" bestFit="1" customWidth="1"/>
    <col min="2816" max="2816" width="10.7109375" style="35" bestFit="1" customWidth="1"/>
    <col min="2817" max="2817" width="12.85546875" style="35" bestFit="1" customWidth="1"/>
    <col min="2818" max="2818" width="9.140625" style="35"/>
    <col min="2819" max="2819" width="10.7109375" style="35" bestFit="1" customWidth="1"/>
    <col min="2820" max="3063" width="9.140625" style="35"/>
    <col min="3064" max="3064" width="7.85546875" style="35" bestFit="1" customWidth="1"/>
    <col min="3065" max="3065" width="8.140625" style="35" bestFit="1" customWidth="1"/>
    <col min="3066" max="3066" width="9.85546875" style="35" bestFit="1" customWidth="1"/>
    <col min="3067" max="3067" width="8.140625" style="35" bestFit="1" customWidth="1"/>
    <col min="3068" max="3069" width="9.85546875" style="35" bestFit="1" customWidth="1"/>
    <col min="3070" max="3070" width="10.7109375" style="35" bestFit="1" customWidth="1"/>
    <col min="3071" max="3071" width="12.85546875" style="35" bestFit="1" customWidth="1"/>
    <col min="3072" max="3072" width="10.7109375" style="35" bestFit="1" customWidth="1"/>
    <col min="3073" max="3073" width="12.85546875" style="35" bestFit="1" customWidth="1"/>
    <col min="3074" max="3074" width="9.140625" style="35"/>
    <col min="3075" max="3075" width="10.7109375" style="35" bestFit="1" customWidth="1"/>
    <col min="3076" max="3319" width="9.140625" style="35"/>
    <col min="3320" max="3320" width="7.85546875" style="35" bestFit="1" customWidth="1"/>
    <col min="3321" max="3321" width="8.140625" style="35" bestFit="1" customWidth="1"/>
    <col min="3322" max="3322" width="9.85546875" style="35" bestFit="1" customWidth="1"/>
    <col min="3323" max="3323" width="8.140625" style="35" bestFit="1" customWidth="1"/>
    <col min="3324" max="3325" width="9.85546875" style="35" bestFit="1" customWidth="1"/>
    <col min="3326" max="3326" width="10.7109375" style="35" bestFit="1" customWidth="1"/>
    <col min="3327" max="3327" width="12.85546875" style="35" bestFit="1" customWidth="1"/>
    <col min="3328" max="3328" width="10.7109375" style="35" bestFit="1" customWidth="1"/>
    <col min="3329" max="3329" width="12.85546875" style="35" bestFit="1" customWidth="1"/>
    <col min="3330" max="3330" width="9.140625" style="35"/>
    <col min="3331" max="3331" width="10.7109375" style="35" bestFit="1" customWidth="1"/>
    <col min="3332" max="3575" width="9.140625" style="35"/>
    <col min="3576" max="3576" width="7.85546875" style="35" bestFit="1" customWidth="1"/>
    <col min="3577" max="3577" width="8.140625" style="35" bestFit="1" customWidth="1"/>
    <col min="3578" max="3578" width="9.85546875" style="35" bestFit="1" customWidth="1"/>
    <col min="3579" max="3579" width="8.140625" style="35" bestFit="1" customWidth="1"/>
    <col min="3580" max="3581" width="9.85546875" style="35" bestFit="1" customWidth="1"/>
    <col min="3582" max="3582" width="10.7109375" style="35" bestFit="1" customWidth="1"/>
    <col min="3583" max="3583" width="12.85546875" style="35" bestFit="1" customWidth="1"/>
    <col min="3584" max="3584" width="10.7109375" style="35" bestFit="1" customWidth="1"/>
    <col min="3585" max="3585" width="12.85546875" style="35" bestFit="1" customWidth="1"/>
    <col min="3586" max="3586" width="9.140625" style="35"/>
    <col min="3587" max="3587" width="10.7109375" style="35" bestFit="1" customWidth="1"/>
    <col min="3588" max="3831" width="9.140625" style="35"/>
    <col min="3832" max="3832" width="7.85546875" style="35" bestFit="1" customWidth="1"/>
    <col min="3833" max="3833" width="8.140625" style="35" bestFit="1" customWidth="1"/>
    <col min="3834" max="3834" width="9.85546875" style="35" bestFit="1" customWidth="1"/>
    <col min="3835" max="3835" width="8.140625" style="35" bestFit="1" customWidth="1"/>
    <col min="3836" max="3837" width="9.85546875" style="35" bestFit="1" customWidth="1"/>
    <col min="3838" max="3838" width="10.7109375" style="35" bestFit="1" customWidth="1"/>
    <col min="3839" max="3839" width="12.85546875" style="35" bestFit="1" customWidth="1"/>
    <col min="3840" max="3840" width="10.7109375" style="35" bestFit="1" customWidth="1"/>
    <col min="3841" max="3841" width="12.85546875" style="35" bestFit="1" customWidth="1"/>
    <col min="3842" max="3842" width="9.140625" style="35"/>
    <col min="3843" max="3843" width="10.7109375" style="35" bestFit="1" customWidth="1"/>
    <col min="3844" max="4087" width="9.140625" style="35"/>
    <col min="4088" max="4088" width="7.85546875" style="35" bestFit="1" customWidth="1"/>
    <col min="4089" max="4089" width="8.140625" style="35" bestFit="1" customWidth="1"/>
    <col min="4090" max="4090" width="9.85546875" style="35" bestFit="1" customWidth="1"/>
    <col min="4091" max="4091" width="8.140625" style="35" bestFit="1" customWidth="1"/>
    <col min="4092" max="4093" width="9.85546875" style="35" bestFit="1" customWidth="1"/>
    <col min="4094" max="4094" width="10.7109375" style="35" bestFit="1" customWidth="1"/>
    <col min="4095" max="4095" width="12.85546875" style="35" bestFit="1" customWidth="1"/>
    <col min="4096" max="4096" width="10.7109375" style="35" bestFit="1" customWidth="1"/>
    <col min="4097" max="4097" width="12.85546875" style="35" bestFit="1" customWidth="1"/>
    <col min="4098" max="4098" width="9.140625" style="35"/>
    <col min="4099" max="4099" width="10.7109375" style="35" bestFit="1" customWidth="1"/>
    <col min="4100" max="4343" width="9.140625" style="35"/>
    <col min="4344" max="4344" width="7.85546875" style="35" bestFit="1" customWidth="1"/>
    <col min="4345" max="4345" width="8.140625" style="35" bestFit="1" customWidth="1"/>
    <col min="4346" max="4346" width="9.85546875" style="35" bestFit="1" customWidth="1"/>
    <col min="4347" max="4347" width="8.140625" style="35" bestFit="1" customWidth="1"/>
    <col min="4348" max="4349" width="9.85546875" style="35" bestFit="1" customWidth="1"/>
    <col min="4350" max="4350" width="10.7109375" style="35" bestFit="1" customWidth="1"/>
    <col min="4351" max="4351" width="12.85546875" style="35" bestFit="1" customWidth="1"/>
    <col min="4352" max="4352" width="10.7109375" style="35" bestFit="1" customWidth="1"/>
    <col min="4353" max="4353" width="12.85546875" style="35" bestFit="1" customWidth="1"/>
    <col min="4354" max="4354" width="9.140625" style="35"/>
    <col min="4355" max="4355" width="10.7109375" style="35" bestFit="1" customWidth="1"/>
    <col min="4356" max="4599" width="9.140625" style="35"/>
    <col min="4600" max="4600" width="7.85546875" style="35" bestFit="1" customWidth="1"/>
    <col min="4601" max="4601" width="8.140625" style="35" bestFit="1" customWidth="1"/>
    <col min="4602" max="4602" width="9.85546875" style="35" bestFit="1" customWidth="1"/>
    <col min="4603" max="4603" width="8.140625" style="35" bestFit="1" customWidth="1"/>
    <col min="4604" max="4605" width="9.85546875" style="35" bestFit="1" customWidth="1"/>
    <col min="4606" max="4606" width="10.7109375" style="35" bestFit="1" customWidth="1"/>
    <col min="4607" max="4607" width="12.85546875" style="35" bestFit="1" customWidth="1"/>
    <col min="4608" max="4608" width="10.7109375" style="35" bestFit="1" customWidth="1"/>
    <col min="4609" max="4609" width="12.85546875" style="35" bestFit="1" customWidth="1"/>
    <col min="4610" max="4610" width="9.140625" style="35"/>
    <col min="4611" max="4611" width="10.7109375" style="35" bestFit="1" customWidth="1"/>
    <col min="4612" max="4855" width="9.140625" style="35"/>
    <col min="4856" max="4856" width="7.85546875" style="35" bestFit="1" customWidth="1"/>
    <col min="4857" max="4857" width="8.140625" style="35" bestFit="1" customWidth="1"/>
    <col min="4858" max="4858" width="9.85546875" style="35" bestFit="1" customWidth="1"/>
    <col min="4859" max="4859" width="8.140625" style="35" bestFit="1" customWidth="1"/>
    <col min="4860" max="4861" width="9.85546875" style="35" bestFit="1" customWidth="1"/>
    <col min="4862" max="4862" width="10.7109375" style="35" bestFit="1" customWidth="1"/>
    <col min="4863" max="4863" width="12.85546875" style="35" bestFit="1" customWidth="1"/>
    <col min="4864" max="4864" width="10.7109375" style="35" bestFit="1" customWidth="1"/>
    <col min="4865" max="4865" width="12.85546875" style="35" bestFit="1" customWidth="1"/>
    <col min="4866" max="4866" width="9.140625" style="35"/>
    <col min="4867" max="4867" width="10.7109375" style="35" bestFit="1" customWidth="1"/>
    <col min="4868" max="5111" width="9.140625" style="35"/>
    <col min="5112" max="5112" width="7.85546875" style="35" bestFit="1" customWidth="1"/>
    <col min="5113" max="5113" width="8.140625" style="35" bestFit="1" customWidth="1"/>
    <col min="5114" max="5114" width="9.85546875" style="35" bestFit="1" customWidth="1"/>
    <col min="5115" max="5115" width="8.140625" style="35" bestFit="1" customWidth="1"/>
    <col min="5116" max="5117" width="9.85546875" style="35" bestFit="1" customWidth="1"/>
    <col min="5118" max="5118" width="10.7109375" style="35" bestFit="1" customWidth="1"/>
    <col min="5119" max="5119" width="12.85546875" style="35" bestFit="1" customWidth="1"/>
    <col min="5120" max="5120" width="10.7109375" style="35" bestFit="1" customWidth="1"/>
    <col min="5121" max="5121" width="12.85546875" style="35" bestFit="1" customWidth="1"/>
    <col min="5122" max="5122" width="9.140625" style="35"/>
    <col min="5123" max="5123" width="10.7109375" style="35" bestFit="1" customWidth="1"/>
    <col min="5124" max="5367" width="9.140625" style="35"/>
    <col min="5368" max="5368" width="7.85546875" style="35" bestFit="1" customWidth="1"/>
    <col min="5369" max="5369" width="8.140625" style="35" bestFit="1" customWidth="1"/>
    <col min="5370" max="5370" width="9.85546875" style="35" bestFit="1" customWidth="1"/>
    <col min="5371" max="5371" width="8.140625" style="35" bestFit="1" customWidth="1"/>
    <col min="5372" max="5373" width="9.85546875" style="35" bestFit="1" customWidth="1"/>
    <col min="5374" max="5374" width="10.7109375" style="35" bestFit="1" customWidth="1"/>
    <col min="5375" max="5375" width="12.85546875" style="35" bestFit="1" customWidth="1"/>
    <col min="5376" max="5376" width="10.7109375" style="35" bestFit="1" customWidth="1"/>
    <col min="5377" max="5377" width="12.85546875" style="35" bestFit="1" customWidth="1"/>
    <col min="5378" max="5378" width="9.140625" style="35"/>
    <col min="5379" max="5379" width="10.7109375" style="35" bestFit="1" customWidth="1"/>
    <col min="5380" max="5623" width="9.140625" style="35"/>
    <col min="5624" max="5624" width="7.85546875" style="35" bestFit="1" customWidth="1"/>
    <col min="5625" max="5625" width="8.140625" style="35" bestFit="1" customWidth="1"/>
    <col min="5626" max="5626" width="9.85546875" style="35" bestFit="1" customWidth="1"/>
    <col min="5627" max="5627" width="8.140625" style="35" bestFit="1" customWidth="1"/>
    <col min="5628" max="5629" width="9.85546875" style="35" bestFit="1" customWidth="1"/>
    <col min="5630" max="5630" width="10.7109375" style="35" bestFit="1" customWidth="1"/>
    <col min="5631" max="5631" width="12.85546875" style="35" bestFit="1" customWidth="1"/>
    <col min="5632" max="5632" width="10.7109375" style="35" bestFit="1" customWidth="1"/>
    <col min="5633" max="5633" width="12.85546875" style="35" bestFit="1" customWidth="1"/>
    <col min="5634" max="5634" width="9.140625" style="35"/>
    <col min="5635" max="5635" width="10.7109375" style="35" bestFit="1" customWidth="1"/>
    <col min="5636" max="5879" width="9.140625" style="35"/>
    <col min="5880" max="5880" width="7.85546875" style="35" bestFit="1" customWidth="1"/>
    <col min="5881" max="5881" width="8.140625" style="35" bestFit="1" customWidth="1"/>
    <col min="5882" max="5882" width="9.85546875" style="35" bestFit="1" customWidth="1"/>
    <col min="5883" max="5883" width="8.140625" style="35" bestFit="1" customWidth="1"/>
    <col min="5884" max="5885" width="9.85546875" style="35" bestFit="1" customWidth="1"/>
    <col min="5886" max="5886" width="10.7109375" style="35" bestFit="1" customWidth="1"/>
    <col min="5887" max="5887" width="12.85546875" style="35" bestFit="1" customWidth="1"/>
    <col min="5888" max="5888" width="10.7109375" style="35" bestFit="1" customWidth="1"/>
    <col min="5889" max="5889" width="12.85546875" style="35" bestFit="1" customWidth="1"/>
    <col min="5890" max="5890" width="9.140625" style="35"/>
    <col min="5891" max="5891" width="10.7109375" style="35" bestFit="1" customWidth="1"/>
    <col min="5892" max="6135" width="9.140625" style="35"/>
    <col min="6136" max="6136" width="7.85546875" style="35" bestFit="1" customWidth="1"/>
    <col min="6137" max="6137" width="8.140625" style="35" bestFit="1" customWidth="1"/>
    <col min="6138" max="6138" width="9.85546875" style="35" bestFit="1" customWidth="1"/>
    <col min="6139" max="6139" width="8.140625" style="35" bestFit="1" customWidth="1"/>
    <col min="6140" max="6141" width="9.85546875" style="35" bestFit="1" customWidth="1"/>
    <col min="6142" max="6142" width="10.7109375" style="35" bestFit="1" customWidth="1"/>
    <col min="6143" max="6143" width="12.85546875" style="35" bestFit="1" customWidth="1"/>
    <col min="6144" max="6144" width="10.7109375" style="35" bestFit="1" customWidth="1"/>
    <col min="6145" max="6145" width="12.85546875" style="35" bestFit="1" customWidth="1"/>
    <col min="6146" max="6146" width="9.140625" style="35"/>
    <col min="6147" max="6147" width="10.7109375" style="35" bestFit="1" customWidth="1"/>
    <col min="6148" max="6391" width="9.140625" style="35"/>
    <col min="6392" max="6392" width="7.85546875" style="35" bestFit="1" customWidth="1"/>
    <col min="6393" max="6393" width="8.140625" style="35" bestFit="1" customWidth="1"/>
    <col min="6394" max="6394" width="9.85546875" style="35" bestFit="1" customWidth="1"/>
    <col min="6395" max="6395" width="8.140625" style="35" bestFit="1" customWidth="1"/>
    <col min="6396" max="6397" width="9.85546875" style="35" bestFit="1" customWidth="1"/>
    <col min="6398" max="6398" width="10.7109375" style="35" bestFit="1" customWidth="1"/>
    <col min="6399" max="6399" width="12.85546875" style="35" bestFit="1" customWidth="1"/>
    <col min="6400" max="6400" width="10.7109375" style="35" bestFit="1" customWidth="1"/>
    <col min="6401" max="6401" width="12.85546875" style="35" bestFit="1" customWidth="1"/>
    <col min="6402" max="6402" width="9.140625" style="35"/>
    <col min="6403" max="6403" width="10.7109375" style="35" bestFit="1" customWidth="1"/>
    <col min="6404" max="6647" width="9.140625" style="35"/>
    <col min="6648" max="6648" width="7.85546875" style="35" bestFit="1" customWidth="1"/>
    <col min="6649" max="6649" width="8.140625" style="35" bestFit="1" customWidth="1"/>
    <col min="6650" max="6650" width="9.85546875" style="35" bestFit="1" customWidth="1"/>
    <col min="6651" max="6651" width="8.140625" style="35" bestFit="1" customWidth="1"/>
    <col min="6652" max="6653" width="9.85546875" style="35" bestFit="1" customWidth="1"/>
    <col min="6654" max="6654" width="10.7109375" style="35" bestFit="1" customWidth="1"/>
    <col min="6655" max="6655" width="12.85546875" style="35" bestFit="1" customWidth="1"/>
    <col min="6656" max="6656" width="10.7109375" style="35" bestFit="1" customWidth="1"/>
    <col min="6657" max="6657" width="12.85546875" style="35" bestFit="1" customWidth="1"/>
    <col min="6658" max="6658" width="9.140625" style="35"/>
    <col min="6659" max="6659" width="10.7109375" style="35" bestFit="1" customWidth="1"/>
    <col min="6660" max="6903" width="9.140625" style="35"/>
    <col min="6904" max="6904" width="7.85546875" style="35" bestFit="1" customWidth="1"/>
    <col min="6905" max="6905" width="8.140625" style="35" bestFit="1" customWidth="1"/>
    <col min="6906" max="6906" width="9.85546875" style="35" bestFit="1" customWidth="1"/>
    <col min="6907" max="6907" width="8.140625" style="35" bestFit="1" customWidth="1"/>
    <col min="6908" max="6909" width="9.85546875" style="35" bestFit="1" customWidth="1"/>
    <col min="6910" max="6910" width="10.7109375" style="35" bestFit="1" customWidth="1"/>
    <col min="6911" max="6911" width="12.85546875" style="35" bestFit="1" customWidth="1"/>
    <col min="6912" max="6912" width="10.7109375" style="35" bestFit="1" customWidth="1"/>
    <col min="6913" max="6913" width="12.85546875" style="35" bestFit="1" customWidth="1"/>
    <col min="6914" max="6914" width="9.140625" style="35"/>
    <col min="6915" max="6915" width="10.7109375" style="35" bestFit="1" customWidth="1"/>
    <col min="6916" max="7159" width="9.140625" style="35"/>
    <col min="7160" max="7160" width="7.85546875" style="35" bestFit="1" customWidth="1"/>
    <col min="7161" max="7161" width="8.140625" style="35" bestFit="1" customWidth="1"/>
    <col min="7162" max="7162" width="9.85546875" style="35" bestFit="1" customWidth="1"/>
    <col min="7163" max="7163" width="8.140625" style="35" bestFit="1" customWidth="1"/>
    <col min="7164" max="7165" width="9.85546875" style="35" bestFit="1" customWidth="1"/>
    <col min="7166" max="7166" width="10.7109375" style="35" bestFit="1" customWidth="1"/>
    <col min="7167" max="7167" width="12.85546875" style="35" bestFit="1" customWidth="1"/>
    <col min="7168" max="7168" width="10.7109375" style="35" bestFit="1" customWidth="1"/>
    <col min="7169" max="7169" width="12.85546875" style="35" bestFit="1" customWidth="1"/>
    <col min="7170" max="7170" width="9.140625" style="35"/>
    <col min="7171" max="7171" width="10.7109375" style="35" bestFit="1" customWidth="1"/>
    <col min="7172" max="7415" width="9.140625" style="35"/>
    <col min="7416" max="7416" width="7.85546875" style="35" bestFit="1" customWidth="1"/>
    <col min="7417" max="7417" width="8.140625" style="35" bestFit="1" customWidth="1"/>
    <col min="7418" max="7418" width="9.85546875" style="35" bestFit="1" customWidth="1"/>
    <col min="7419" max="7419" width="8.140625" style="35" bestFit="1" customWidth="1"/>
    <col min="7420" max="7421" width="9.85546875" style="35" bestFit="1" customWidth="1"/>
    <col min="7422" max="7422" width="10.7109375" style="35" bestFit="1" customWidth="1"/>
    <col min="7423" max="7423" width="12.85546875" style="35" bestFit="1" customWidth="1"/>
    <col min="7424" max="7424" width="10.7109375" style="35" bestFit="1" customWidth="1"/>
    <col min="7425" max="7425" width="12.85546875" style="35" bestFit="1" customWidth="1"/>
    <col min="7426" max="7426" width="9.140625" style="35"/>
    <col min="7427" max="7427" width="10.7109375" style="35" bestFit="1" customWidth="1"/>
    <col min="7428" max="7671" width="9.140625" style="35"/>
    <col min="7672" max="7672" width="7.85546875" style="35" bestFit="1" customWidth="1"/>
    <col min="7673" max="7673" width="8.140625" style="35" bestFit="1" customWidth="1"/>
    <col min="7674" max="7674" width="9.85546875" style="35" bestFit="1" customWidth="1"/>
    <col min="7675" max="7675" width="8.140625" style="35" bestFit="1" customWidth="1"/>
    <col min="7676" max="7677" width="9.85546875" style="35" bestFit="1" customWidth="1"/>
    <col min="7678" max="7678" width="10.7109375" style="35" bestFit="1" customWidth="1"/>
    <col min="7679" max="7679" width="12.85546875" style="35" bestFit="1" customWidth="1"/>
    <col min="7680" max="7680" width="10.7109375" style="35" bestFit="1" customWidth="1"/>
    <col min="7681" max="7681" width="12.85546875" style="35" bestFit="1" customWidth="1"/>
    <col min="7682" max="7682" width="9.140625" style="35"/>
    <col min="7683" max="7683" width="10.7109375" style="35" bestFit="1" customWidth="1"/>
    <col min="7684" max="7927" width="9.140625" style="35"/>
    <col min="7928" max="7928" width="7.85546875" style="35" bestFit="1" customWidth="1"/>
    <col min="7929" max="7929" width="8.140625" style="35" bestFit="1" customWidth="1"/>
    <col min="7930" max="7930" width="9.85546875" style="35" bestFit="1" customWidth="1"/>
    <col min="7931" max="7931" width="8.140625" style="35" bestFit="1" customWidth="1"/>
    <col min="7932" max="7933" width="9.85546875" style="35" bestFit="1" customWidth="1"/>
    <col min="7934" max="7934" width="10.7109375" style="35" bestFit="1" customWidth="1"/>
    <col min="7935" max="7935" width="12.85546875" style="35" bestFit="1" customWidth="1"/>
    <col min="7936" max="7936" width="10.7109375" style="35" bestFit="1" customWidth="1"/>
    <col min="7937" max="7937" width="12.85546875" style="35" bestFit="1" customWidth="1"/>
    <col min="7938" max="7938" width="9.140625" style="35"/>
    <col min="7939" max="7939" width="10.7109375" style="35" bestFit="1" customWidth="1"/>
    <col min="7940" max="8183" width="9.140625" style="35"/>
    <col min="8184" max="8184" width="7.85546875" style="35" bestFit="1" customWidth="1"/>
    <col min="8185" max="8185" width="8.140625" style="35" bestFit="1" customWidth="1"/>
    <col min="8186" max="8186" width="9.85546875" style="35" bestFit="1" customWidth="1"/>
    <col min="8187" max="8187" width="8.140625" style="35" bestFit="1" customWidth="1"/>
    <col min="8188" max="8189" width="9.85546875" style="35" bestFit="1" customWidth="1"/>
    <col min="8190" max="8190" width="10.7109375" style="35" bestFit="1" customWidth="1"/>
    <col min="8191" max="8191" width="12.85546875" style="35" bestFit="1" customWidth="1"/>
    <col min="8192" max="8192" width="10.7109375" style="35" bestFit="1" customWidth="1"/>
    <col min="8193" max="8193" width="12.85546875" style="35" bestFit="1" customWidth="1"/>
    <col min="8194" max="8194" width="9.140625" style="35"/>
    <col min="8195" max="8195" width="10.7109375" style="35" bestFit="1" customWidth="1"/>
    <col min="8196" max="8439" width="9.140625" style="35"/>
    <col min="8440" max="8440" width="7.85546875" style="35" bestFit="1" customWidth="1"/>
    <col min="8441" max="8441" width="8.140625" style="35" bestFit="1" customWidth="1"/>
    <col min="8442" max="8442" width="9.85546875" style="35" bestFit="1" customWidth="1"/>
    <col min="8443" max="8443" width="8.140625" style="35" bestFit="1" customWidth="1"/>
    <col min="8444" max="8445" width="9.85546875" style="35" bestFit="1" customWidth="1"/>
    <col min="8446" max="8446" width="10.7109375" style="35" bestFit="1" customWidth="1"/>
    <col min="8447" max="8447" width="12.85546875" style="35" bestFit="1" customWidth="1"/>
    <col min="8448" max="8448" width="10.7109375" style="35" bestFit="1" customWidth="1"/>
    <col min="8449" max="8449" width="12.85546875" style="35" bestFit="1" customWidth="1"/>
    <col min="8450" max="8450" width="9.140625" style="35"/>
    <col min="8451" max="8451" width="10.7109375" style="35" bestFit="1" customWidth="1"/>
    <col min="8452" max="8695" width="9.140625" style="35"/>
    <col min="8696" max="8696" width="7.85546875" style="35" bestFit="1" customWidth="1"/>
    <col min="8697" max="8697" width="8.140625" style="35" bestFit="1" customWidth="1"/>
    <col min="8698" max="8698" width="9.85546875" style="35" bestFit="1" customWidth="1"/>
    <col min="8699" max="8699" width="8.140625" style="35" bestFit="1" customWidth="1"/>
    <col min="8700" max="8701" width="9.85546875" style="35" bestFit="1" customWidth="1"/>
    <col min="8702" max="8702" width="10.7109375" style="35" bestFit="1" customWidth="1"/>
    <col min="8703" max="8703" width="12.85546875" style="35" bestFit="1" customWidth="1"/>
    <col min="8704" max="8704" width="10.7109375" style="35" bestFit="1" customWidth="1"/>
    <col min="8705" max="8705" width="12.85546875" style="35" bestFit="1" customWidth="1"/>
    <col min="8706" max="8706" width="9.140625" style="35"/>
    <col min="8707" max="8707" width="10.7109375" style="35" bestFit="1" customWidth="1"/>
    <col min="8708" max="8951" width="9.140625" style="35"/>
    <col min="8952" max="8952" width="7.85546875" style="35" bestFit="1" customWidth="1"/>
    <col min="8953" max="8953" width="8.140625" style="35" bestFit="1" customWidth="1"/>
    <col min="8954" max="8954" width="9.85546875" style="35" bestFit="1" customWidth="1"/>
    <col min="8955" max="8955" width="8.140625" style="35" bestFit="1" customWidth="1"/>
    <col min="8956" max="8957" width="9.85546875" style="35" bestFit="1" customWidth="1"/>
    <col min="8958" max="8958" width="10.7109375" style="35" bestFit="1" customWidth="1"/>
    <col min="8959" max="8959" width="12.85546875" style="35" bestFit="1" customWidth="1"/>
    <col min="8960" max="8960" width="10.7109375" style="35" bestFit="1" customWidth="1"/>
    <col min="8961" max="8961" width="12.85546875" style="35" bestFit="1" customWidth="1"/>
    <col min="8962" max="8962" width="9.140625" style="35"/>
    <col min="8963" max="8963" width="10.7109375" style="35" bestFit="1" customWidth="1"/>
    <col min="8964" max="9207" width="9.140625" style="35"/>
    <col min="9208" max="9208" width="7.85546875" style="35" bestFit="1" customWidth="1"/>
    <col min="9209" max="9209" width="8.140625" style="35" bestFit="1" customWidth="1"/>
    <col min="9210" max="9210" width="9.85546875" style="35" bestFit="1" customWidth="1"/>
    <col min="9211" max="9211" width="8.140625" style="35" bestFit="1" customWidth="1"/>
    <col min="9212" max="9213" width="9.85546875" style="35" bestFit="1" customWidth="1"/>
    <col min="9214" max="9214" width="10.7109375" style="35" bestFit="1" customWidth="1"/>
    <col min="9215" max="9215" width="12.85546875" style="35" bestFit="1" customWidth="1"/>
    <col min="9216" max="9216" width="10.7109375" style="35" bestFit="1" customWidth="1"/>
    <col min="9217" max="9217" width="12.85546875" style="35" bestFit="1" customWidth="1"/>
    <col min="9218" max="9218" width="9.140625" style="35"/>
    <col min="9219" max="9219" width="10.7109375" style="35" bestFit="1" customWidth="1"/>
    <col min="9220" max="9463" width="9.140625" style="35"/>
    <col min="9464" max="9464" width="7.85546875" style="35" bestFit="1" customWidth="1"/>
    <col min="9465" max="9465" width="8.140625" style="35" bestFit="1" customWidth="1"/>
    <col min="9466" max="9466" width="9.85546875" style="35" bestFit="1" customWidth="1"/>
    <col min="9467" max="9467" width="8.140625" style="35" bestFit="1" customWidth="1"/>
    <col min="9468" max="9469" width="9.85546875" style="35" bestFit="1" customWidth="1"/>
    <col min="9470" max="9470" width="10.7109375" style="35" bestFit="1" customWidth="1"/>
    <col min="9471" max="9471" width="12.85546875" style="35" bestFit="1" customWidth="1"/>
    <col min="9472" max="9472" width="10.7109375" style="35" bestFit="1" customWidth="1"/>
    <col min="9473" max="9473" width="12.85546875" style="35" bestFit="1" customWidth="1"/>
    <col min="9474" max="9474" width="9.140625" style="35"/>
    <col min="9475" max="9475" width="10.7109375" style="35" bestFit="1" customWidth="1"/>
    <col min="9476" max="9719" width="9.140625" style="35"/>
    <col min="9720" max="9720" width="7.85546875" style="35" bestFit="1" customWidth="1"/>
    <col min="9721" max="9721" width="8.140625" style="35" bestFit="1" customWidth="1"/>
    <col min="9722" max="9722" width="9.85546875" style="35" bestFit="1" customWidth="1"/>
    <col min="9723" max="9723" width="8.140625" style="35" bestFit="1" customWidth="1"/>
    <col min="9724" max="9725" width="9.85546875" style="35" bestFit="1" customWidth="1"/>
    <col min="9726" max="9726" width="10.7109375" style="35" bestFit="1" customWidth="1"/>
    <col min="9727" max="9727" width="12.85546875" style="35" bestFit="1" customWidth="1"/>
    <col min="9728" max="9728" width="10.7109375" style="35" bestFit="1" customWidth="1"/>
    <col min="9729" max="9729" width="12.85546875" style="35" bestFit="1" customWidth="1"/>
    <col min="9730" max="9730" width="9.140625" style="35"/>
    <col min="9731" max="9731" width="10.7109375" style="35" bestFit="1" customWidth="1"/>
    <col min="9732" max="9975" width="9.140625" style="35"/>
    <col min="9976" max="9976" width="7.85546875" style="35" bestFit="1" customWidth="1"/>
    <col min="9977" max="9977" width="8.140625" style="35" bestFit="1" customWidth="1"/>
    <col min="9978" max="9978" width="9.85546875" style="35" bestFit="1" customWidth="1"/>
    <col min="9979" max="9979" width="8.140625" style="35" bestFit="1" customWidth="1"/>
    <col min="9980" max="9981" width="9.85546875" style="35" bestFit="1" customWidth="1"/>
    <col min="9982" max="9982" width="10.7109375" style="35" bestFit="1" customWidth="1"/>
    <col min="9983" max="9983" width="12.85546875" style="35" bestFit="1" customWidth="1"/>
    <col min="9984" max="9984" width="10.7109375" style="35" bestFit="1" customWidth="1"/>
    <col min="9985" max="9985" width="12.85546875" style="35" bestFit="1" customWidth="1"/>
    <col min="9986" max="9986" width="9.140625" style="35"/>
    <col min="9987" max="9987" width="10.7109375" style="35" bestFit="1" customWidth="1"/>
    <col min="9988" max="10231" width="9.140625" style="35"/>
    <col min="10232" max="10232" width="7.85546875" style="35" bestFit="1" customWidth="1"/>
    <col min="10233" max="10233" width="8.140625" style="35" bestFit="1" customWidth="1"/>
    <col min="10234" max="10234" width="9.85546875" style="35" bestFit="1" customWidth="1"/>
    <col min="10235" max="10235" width="8.140625" style="35" bestFit="1" customWidth="1"/>
    <col min="10236" max="10237" width="9.85546875" style="35" bestFit="1" customWidth="1"/>
    <col min="10238" max="10238" width="10.7109375" style="35" bestFit="1" customWidth="1"/>
    <col min="10239" max="10239" width="12.85546875" style="35" bestFit="1" customWidth="1"/>
    <col min="10240" max="10240" width="10.7109375" style="35" bestFit="1" customWidth="1"/>
    <col min="10241" max="10241" width="12.85546875" style="35" bestFit="1" customWidth="1"/>
    <col min="10242" max="10242" width="9.140625" style="35"/>
    <col min="10243" max="10243" width="10.7109375" style="35" bestFit="1" customWidth="1"/>
    <col min="10244" max="10487" width="9.140625" style="35"/>
    <col min="10488" max="10488" width="7.85546875" style="35" bestFit="1" customWidth="1"/>
    <col min="10489" max="10489" width="8.140625" style="35" bestFit="1" customWidth="1"/>
    <col min="10490" max="10490" width="9.85546875" style="35" bestFit="1" customWidth="1"/>
    <col min="10491" max="10491" width="8.140625" style="35" bestFit="1" customWidth="1"/>
    <col min="10492" max="10493" width="9.85546875" style="35" bestFit="1" customWidth="1"/>
    <col min="10494" max="10494" width="10.7109375" style="35" bestFit="1" customWidth="1"/>
    <col min="10495" max="10495" width="12.85546875" style="35" bestFit="1" customWidth="1"/>
    <col min="10496" max="10496" width="10.7109375" style="35" bestFit="1" customWidth="1"/>
    <col min="10497" max="10497" width="12.85546875" style="35" bestFit="1" customWidth="1"/>
    <col min="10498" max="10498" width="9.140625" style="35"/>
    <col min="10499" max="10499" width="10.7109375" style="35" bestFit="1" customWidth="1"/>
    <col min="10500" max="10743" width="9.140625" style="35"/>
    <col min="10744" max="10744" width="7.85546875" style="35" bestFit="1" customWidth="1"/>
    <col min="10745" max="10745" width="8.140625" style="35" bestFit="1" customWidth="1"/>
    <col min="10746" max="10746" width="9.85546875" style="35" bestFit="1" customWidth="1"/>
    <col min="10747" max="10747" width="8.140625" style="35" bestFit="1" customWidth="1"/>
    <col min="10748" max="10749" width="9.85546875" style="35" bestFit="1" customWidth="1"/>
    <col min="10750" max="10750" width="10.7109375" style="35" bestFit="1" customWidth="1"/>
    <col min="10751" max="10751" width="12.85546875" style="35" bestFit="1" customWidth="1"/>
    <col min="10752" max="10752" width="10.7109375" style="35" bestFit="1" customWidth="1"/>
    <col min="10753" max="10753" width="12.85546875" style="35" bestFit="1" customWidth="1"/>
    <col min="10754" max="10754" width="9.140625" style="35"/>
    <col min="10755" max="10755" width="10.7109375" style="35" bestFit="1" customWidth="1"/>
    <col min="10756" max="10999" width="9.140625" style="35"/>
    <col min="11000" max="11000" width="7.85546875" style="35" bestFit="1" customWidth="1"/>
    <col min="11001" max="11001" width="8.140625" style="35" bestFit="1" customWidth="1"/>
    <col min="11002" max="11002" width="9.85546875" style="35" bestFit="1" customWidth="1"/>
    <col min="11003" max="11003" width="8.140625" style="35" bestFit="1" customWidth="1"/>
    <col min="11004" max="11005" width="9.85546875" style="35" bestFit="1" customWidth="1"/>
    <col min="11006" max="11006" width="10.7109375" style="35" bestFit="1" customWidth="1"/>
    <col min="11007" max="11007" width="12.85546875" style="35" bestFit="1" customWidth="1"/>
    <col min="11008" max="11008" width="10.7109375" style="35" bestFit="1" customWidth="1"/>
    <col min="11009" max="11009" width="12.85546875" style="35" bestFit="1" customWidth="1"/>
    <col min="11010" max="11010" width="9.140625" style="35"/>
    <col min="11011" max="11011" width="10.7109375" style="35" bestFit="1" customWidth="1"/>
    <col min="11012" max="11255" width="9.140625" style="35"/>
    <col min="11256" max="11256" width="7.85546875" style="35" bestFit="1" customWidth="1"/>
    <col min="11257" max="11257" width="8.140625" style="35" bestFit="1" customWidth="1"/>
    <col min="11258" max="11258" width="9.85546875" style="35" bestFit="1" customWidth="1"/>
    <col min="11259" max="11259" width="8.140625" style="35" bestFit="1" customWidth="1"/>
    <col min="11260" max="11261" width="9.85546875" style="35" bestFit="1" customWidth="1"/>
    <col min="11262" max="11262" width="10.7109375" style="35" bestFit="1" customWidth="1"/>
    <col min="11263" max="11263" width="12.85546875" style="35" bestFit="1" customWidth="1"/>
    <col min="11264" max="11264" width="10.7109375" style="35" bestFit="1" customWidth="1"/>
    <col min="11265" max="11265" width="12.85546875" style="35" bestFit="1" customWidth="1"/>
    <col min="11266" max="11266" width="9.140625" style="35"/>
    <col min="11267" max="11267" width="10.7109375" style="35" bestFit="1" customWidth="1"/>
    <col min="11268" max="11511" width="9.140625" style="35"/>
    <col min="11512" max="11512" width="7.85546875" style="35" bestFit="1" customWidth="1"/>
    <col min="11513" max="11513" width="8.140625" style="35" bestFit="1" customWidth="1"/>
    <col min="11514" max="11514" width="9.85546875" style="35" bestFit="1" customWidth="1"/>
    <col min="11515" max="11515" width="8.140625" style="35" bestFit="1" customWidth="1"/>
    <col min="11516" max="11517" width="9.85546875" style="35" bestFit="1" customWidth="1"/>
    <col min="11518" max="11518" width="10.7109375" style="35" bestFit="1" customWidth="1"/>
    <col min="11519" max="11519" width="12.85546875" style="35" bestFit="1" customWidth="1"/>
    <col min="11520" max="11520" width="10.7109375" style="35" bestFit="1" customWidth="1"/>
    <col min="11521" max="11521" width="12.85546875" style="35" bestFit="1" customWidth="1"/>
    <col min="11522" max="11522" width="9.140625" style="35"/>
    <col min="11523" max="11523" width="10.7109375" style="35" bestFit="1" customWidth="1"/>
    <col min="11524" max="11767" width="9.140625" style="35"/>
    <col min="11768" max="11768" width="7.85546875" style="35" bestFit="1" customWidth="1"/>
    <col min="11769" max="11769" width="8.140625" style="35" bestFit="1" customWidth="1"/>
    <col min="11770" max="11770" width="9.85546875" style="35" bestFit="1" customWidth="1"/>
    <col min="11771" max="11771" width="8.140625" style="35" bestFit="1" customWidth="1"/>
    <col min="11772" max="11773" width="9.85546875" style="35" bestFit="1" customWidth="1"/>
    <col min="11774" max="11774" width="10.7109375" style="35" bestFit="1" customWidth="1"/>
    <col min="11775" max="11775" width="12.85546875" style="35" bestFit="1" customWidth="1"/>
    <col min="11776" max="11776" width="10.7109375" style="35" bestFit="1" customWidth="1"/>
    <col min="11777" max="11777" width="12.85546875" style="35" bestFit="1" customWidth="1"/>
    <col min="11778" max="11778" width="9.140625" style="35"/>
    <col min="11779" max="11779" width="10.7109375" style="35" bestFit="1" customWidth="1"/>
    <col min="11780" max="12023" width="9.140625" style="35"/>
    <col min="12024" max="12024" width="7.85546875" style="35" bestFit="1" customWidth="1"/>
    <col min="12025" max="12025" width="8.140625" style="35" bestFit="1" customWidth="1"/>
    <col min="12026" max="12026" width="9.85546875" style="35" bestFit="1" customWidth="1"/>
    <col min="12027" max="12027" width="8.140625" style="35" bestFit="1" customWidth="1"/>
    <col min="12028" max="12029" width="9.85546875" style="35" bestFit="1" customWidth="1"/>
    <col min="12030" max="12030" width="10.7109375" style="35" bestFit="1" customWidth="1"/>
    <col min="12031" max="12031" width="12.85546875" style="35" bestFit="1" customWidth="1"/>
    <col min="12032" max="12032" width="10.7109375" style="35" bestFit="1" customWidth="1"/>
    <col min="12033" max="12033" width="12.85546875" style="35" bestFit="1" customWidth="1"/>
    <col min="12034" max="12034" width="9.140625" style="35"/>
    <col min="12035" max="12035" width="10.7109375" style="35" bestFit="1" customWidth="1"/>
    <col min="12036" max="12279" width="9.140625" style="35"/>
    <col min="12280" max="12280" width="7.85546875" style="35" bestFit="1" customWidth="1"/>
    <col min="12281" max="12281" width="8.140625" style="35" bestFit="1" customWidth="1"/>
    <col min="12282" max="12282" width="9.85546875" style="35" bestFit="1" customWidth="1"/>
    <col min="12283" max="12283" width="8.140625" style="35" bestFit="1" customWidth="1"/>
    <col min="12284" max="12285" width="9.85546875" style="35" bestFit="1" customWidth="1"/>
    <col min="12286" max="12286" width="10.7109375" style="35" bestFit="1" customWidth="1"/>
    <col min="12287" max="12287" width="12.85546875" style="35" bestFit="1" customWidth="1"/>
    <col min="12288" max="12288" width="10.7109375" style="35" bestFit="1" customWidth="1"/>
    <col min="12289" max="12289" width="12.85546875" style="35" bestFit="1" customWidth="1"/>
    <col min="12290" max="12290" width="9.140625" style="35"/>
    <col min="12291" max="12291" width="10.7109375" style="35" bestFit="1" customWidth="1"/>
    <col min="12292" max="12535" width="9.140625" style="35"/>
    <col min="12536" max="12536" width="7.85546875" style="35" bestFit="1" customWidth="1"/>
    <col min="12537" max="12537" width="8.140625" style="35" bestFit="1" customWidth="1"/>
    <col min="12538" max="12538" width="9.85546875" style="35" bestFit="1" customWidth="1"/>
    <col min="12539" max="12539" width="8.140625" style="35" bestFit="1" customWidth="1"/>
    <col min="12540" max="12541" width="9.85546875" style="35" bestFit="1" customWidth="1"/>
    <col min="12542" max="12542" width="10.7109375" style="35" bestFit="1" customWidth="1"/>
    <col min="12543" max="12543" width="12.85546875" style="35" bestFit="1" customWidth="1"/>
    <col min="12544" max="12544" width="10.7109375" style="35" bestFit="1" customWidth="1"/>
    <col min="12545" max="12545" width="12.85546875" style="35" bestFit="1" customWidth="1"/>
    <col min="12546" max="12546" width="9.140625" style="35"/>
    <col min="12547" max="12547" width="10.7109375" style="35" bestFit="1" customWidth="1"/>
    <col min="12548" max="12791" width="9.140625" style="35"/>
    <col min="12792" max="12792" width="7.85546875" style="35" bestFit="1" customWidth="1"/>
    <col min="12793" max="12793" width="8.140625" style="35" bestFit="1" customWidth="1"/>
    <col min="12794" max="12794" width="9.85546875" style="35" bestFit="1" customWidth="1"/>
    <col min="12795" max="12795" width="8.140625" style="35" bestFit="1" customWidth="1"/>
    <col min="12796" max="12797" width="9.85546875" style="35" bestFit="1" customWidth="1"/>
    <col min="12798" max="12798" width="10.7109375" style="35" bestFit="1" customWidth="1"/>
    <col min="12799" max="12799" width="12.85546875" style="35" bestFit="1" customWidth="1"/>
    <col min="12800" max="12800" width="10.7109375" style="35" bestFit="1" customWidth="1"/>
    <col min="12801" max="12801" width="12.85546875" style="35" bestFit="1" customWidth="1"/>
    <col min="12802" max="12802" width="9.140625" style="35"/>
    <col min="12803" max="12803" width="10.7109375" style="35" bestFit="1" customWidth="1"/>
    <col min="12804" max="13047" width="9.140625" style="35"/>
    <col min="13048" max="13048" width="7.85546875" style="35" bestFit="1" customWidth="1"/>
    <col min="13049" max="13049" width="8.140625" style="35" bestFit="1" customWidth="1"/>
    <col min="13050" max="13050" width="9.85546875" style="35" bestFit="1" customWidth="1"/>
    <col min="13051" max="13051" width="8.140625" style="35" bestFit="1" customWidth="1"/>
    <col min="13052" max="13053" width="9.85546875" style="35" bestFit="1" customWidth="1"/>
    <col min="13054" max="13054" width="10.7109375" style="35" bestFit="1" customWidth="1"/>
    <col min="13055" max="13055" width="12.85546875" style="35" bestFit="1" customWidth="1"/>
    <col min="13056" max="13056" width="10.7109375" style="35" bestFit="1" customWidth="1"/>
    <col min="13057" max="13057" width="12.85546875" style="35" bestFit="1" customWidth="1"/>
    <col min="13058" max="13058" width="9.140625" style="35"/>
    <col min="13059" max="13059" width="10.7109375" style="35" bestFit="1" customWidth="1"/>
    <col min="13060" max="13303" width="9.140625" style="35"/>
    <col min="13304" max="13304" width="7.85546875" style="35" bestFit="1" customWidth="1"/>
    <col min="13305" max="13305" width="8.140625" style="35" bestFit="1" customWidth="1"/>
    <col min="13306" max="13306" width="9.85546875" style="35" bestFit="1" customWidth="1"/>
    <col min="13307" max="13307" width="8.140625" style="35" bestFit="1" customWidth="1"/>
    <col min="13308" max="13309" width="9.85546875" style="35" bestFit="1" customWidth="1"/>
    <col min="13310" max="13310" width="10.7109375" style="35" bestFit="1" customWidth="1"/>
    <col min="13311" max="13311" width="12.85546875" style="35" bestFit="1" customWidth="1"/>
    <col min="13312" max="13312" width="10.7109375" style="35" bestFit="1" customWidth="1"/>
    <col min="13313" max="13313" width="12.85546875" style="35" bestFit="1" customWidth="1"/>
    <col min="13314" max="13314" width="9.140625" style="35"/>
    <col min="13315" max="13315" width="10.7109375" style="35" bestFit="1" customWidth="1"/>
    <col min="13316" max="13559" width="9.140625" style="35"/>
    <col min="13560" max="13560" width="7.85546875" style="35" bestFit="1" customWidth="1"/>
    <col min="13561" max="13561" width="8.140625" style="35" bestFit="1" customWidth="1"/>
    <col min="13562" max="13562" width="9.85546875" style="35" bestFit="1" customWidth="1"/>
    <col min="13563" max="13563" width="8.140625" style="35" bestFit="1" customWidth="1"/>
    <col min="13564" max="13565" width="9.85546875" style="35" bestFit="1" customWidth="1"/>
    <col min="13566" max="13566" width="10.7109375" style="35" bestFit="1" customWidth="1"/>
    <col min="13567" max="13567" width="12.85546875" style="35" bestFit="1" customWidth="1"/>
    <col min="13568" max="13568" width="10.7109375" style="35" bestFit="1" customWidth="1"/>
    <col min="13569" max="13569" width="12.85546875" style="35" bestFit="1" customWidth="1"/>
    <col min="13570" max="13570" width="9.140625" style="35"/>
    <col min="13571" max="13571" width="10.7109375" style="35" bestFit="1" customWidth="1"/>
    <col min="13572" max="13815" width="9.140625" style="35"/>
    <col min="13816" max="13816" width="7.85546875" style="35" bestFit="1" customWidth="1"/>
    <col min="13817" max="13817" width="8.140625" style="35" bestFit="1" customWidth="1"/>
    <col min="13818" max="13818" width="9.85546875" style="35" bestFit="1" customWidth="1"/>
    <col min="13819" max="13819" width="8.140625" style="35" bestFit="1" customWidth="1"/>
    <col min="13820" max="13821" width="9.85546875" style="35" bestFit="1" customWidth="1"/>
    <col min="13822" max="13822" width="10.7109375" style="35" bestFit="1" customWidth="1"/>
    <col min="13823" max="13823" width="12.85546875" style="35" bestFit="1" customWidth="1"/>
    <col min="13824" max="13824" width="10.7109375" style="35" bestFit="1" customWidth="1"/>
    <col min="13825" max="13825" width="12.85546875" style="35" bestFit="1" customWidth="1"/>
    <col min="13826" max="13826" width="9.140625" style="35"/>
    <col min="13827" max="13827" width="10.7109375" style="35" bestFit="1" customWidth="1"/>
    <col min="13828" max="14071" width="9.140625" style="35"/>
    <col min="14072" max="14072" width="7.85546875" style="35" bestFit="1" customWidth="1"/>
    <col min="14073" max="14073" width="8.140625" style="35" bestFit="1" customWidth="1"/>
    <col min="14074" max="14074" width="9.85546875" style="35" bestFit="1" customWidth="1"/>
    <col min="14075" max="14075" width="8.140625" style="35" bestFit="1" customWidth="1"/>
    <col min="14076" max="14077" width="9.85546875" style="35" bestFit="1" customWidth="1"/>
    <col min="14078" max="14078" width="10.7109375" style="35" bestFit="1" customWidth="1"/>
    <col min="14079" max="14079" width="12.85546875" style="35" bestFit="1" customWidth="1"/>
    <col min="14080" max="14080" width="10.7109375" style="35" bestFit="1" customWidth="1"/>
    <col min="14081" max="14081" width="12.85546875" style="35" bestFit="1" customWidth="1"/>
    <col min="14082" max="14082" width="9.140625" style="35"/>
    <col min="14083" max="14083" width="10.7109375" style="35" bestFit="1" customWidth="1"/>
    <col min="14084" max="14327" width="9.140625" style="35"/>
    <col min="14328" max="14328" width="7.85546875" style="35" bestFit="1" customWidth="1"/>
    <col min="14329" max="14329" width="8.140625" style="35" bestFit="1" customWidth="1"/>
    <col min="14330" max="14330" width="9.85546875" style="35" bestFit="1" customWidth="1"/>
    <col min="14331" max="14331" width="8.140625" style="35" bestFit="1" customWidth="1"/>
    <col min="14332" max="14333" width="9.85546875" style="35" bestFit="1" customWidth="1"/>
    <col min="14334" max="14334" width="10.7109375" style="35" bestFit="1" customWidth="1"/>
    <col min="14335" max="14335" width="12.85546875" style="35" bestFit="1" customWidth="1"/>
    <col min="14336" max="14336" width="10.7109375" style="35" bestFit="1" customWidth="1"/>
    <col min="14337" max="14337" width="12.85546875" style="35" bestFit="1" customWidth="1"/>
    <col min="14338" max="14338" width="9.140625" style="35"/>
    <col min="14339" max="14339" width="10.7109375" style="35" bestFit="1" customWidth="1"/>
    <col min="14340" max="14583" width="9.140625" style="35"/>
    <col min="14584" max="14584" width="7.85546875" style="35" bestFit="1" customWidth="1"/>
    <col min="14585" max="14585" width="8.140625" style="35" bestFit="1" customWidth="1"/>
    <col min="14586" max="14586" width="9.85546875" style="35" bestFit="1" customWidth="1"/>
    <col min="14587" max="14587" width="8.140625" style="35" bestFit="1" customWidth="1"/>
    <col min="14588" max="14589" width="9.85546875" style="35" bestFit="1" customWidth="1"/>
    <col min="14590" max="14590" width="10.7109375" style="35" bestFit="1" customWidth="1"/>
    <col min="14591" max="14591" width="12.85546875" style="35" bestFit="1" customWidth="1"/>
    <col min="14592" max="14592" width="10.7109375" style="35" bestFit="1" customWidth="1"/>
    <col min="14593" max="14593" width="12.85546875" style="35" bestFit="1" customWidth="1"/>
    <col min="14594" max="14594" width="9.140625" style="35"/>
    <col min="14595" max="14595" width="10.7109375" style="35" bestFit="1" customWidth="1"/>
    <col min="14596" max="14839" width="9.140625" style="35"/>
    <col min="14840" max="14840" width="7.85546875" style="35" bestFit="1" customWidth="1"/>
    <col min="14841" max="14841" width="8.140625" style="35" bestFit="1" customWidth="1"/>
    <col min="14842" max="14842" width="9.85546875" style="35" bestFit="1" customWidth="1"/>
    <col min="14843" max="14843" width="8.140625" style="35" bestFit="1" customWidth="1"/>
    <col min="14844" max="14845" width="9.85546875" style="35" bestFit="1" customWidth="1"/>
    <col min="14846" max="14846" width="10.7109375" style="35" bestFit="1" customWidth="1"/>
    <col min="14847" max="14847" width="12.85546875" style="35" bestFit="1" customWidth="1"/>
    <col min="14848" max="14848" width="10.7109375" style="35" bestFit="1" customWidth="1"/>
    <col min="14849" max="14849" width="12.85546875" style="35" bestFit="1" customWidth="1"/>
    <col min="14850" max="14850" width="9.140625" style="35"/>
    <col min="14851" max="14851" width="10.7109375" style="35" bestFit="1" customWidth="1"/>
    <col min="14852" max="15095" width="9.140625" style="35"/>
    <col min="15096" max="15096" width="7.85546875" style="35" bestFit="1" customWidth="1"/>
    <col min="15097" max="15097" width="8.140625" style="35" bestFit="1" customWidth="1"/>
    <col min="15098" max="15098" width="9.85546875" style="35" bestFit="1" customWidth="1"/>
    <col min="15099" max="15099" width="8.140625" style="35" bestFit="1" customWidth="1"/>
    <col min="15100" max="15101" width="9.85546875" style="35" bestFit="1" customWidth="1"/>
    <col min="15102" max="15102" width="10.7109375" style="35" bestFit="1" customWidth="1"/>
    <col min="15103" max="15103" width="12.85546875" style="35" bestFit="1" customWidth="1"/>
    <col min="15104" max="15104" width="10.7109375" style="35" bestFit="1" customWidth="1"/>
    <col min="15105" max="15105" width="12.85546875" style="35" bestFit="1" customWidth="1"/>
    <col min="15106" max="15106" width="9.140625" style="35"/>
    <col min="15107" max="15107" width="10.7109375" style="35" bestFit="1" customWidth="1"/>
    <col min="15108" max="15351" width="9.140625" style="35"/>
    <col min="15352" max="15352" width="7.85546875" style="35" bestFit="1" customWidth="1"/>
    <col min="15353" max="15353" width="8.140625" style="35" bestFit="1" customWidth="1"/>
    <col min="15354" max="15354" width="9.85546875" style="35" bestFit="1" customWidth="1"/>
    <col min="15355" max="15355" width="8.140625" style="35" bestFit="1" customWidth="1"/>
    <col min="15356" max="15357" width="9.85546875" style="35" bestFit="1" customWidth="1"/>
    <col min="15358" max="15358" width="10.7109375" style="35" bestFit="1" customWidth="1"/>
    <col min="15359" max="15359" width="12.85546875" style="35" bestFit="1" customWidth="1"/>
    <col min="15360" max="15360" width="10.7109375" style="35" bestFit="1" customWidth="1"/>
    <col min="15361" max="15361" width="12.85546875" style="35" bestFit="1" customWidth="1"/>
    <col min="15362" max="15362" width="9.140625" style="35"/>
    <col min="15363" max="15363" width="10.7109375" style="35" bestFit="1" customWidth="1"/>
    <col min="15364" max="15607" width="9.140625" style="35"/>
    <col min="15608" max="15608" width="7.85546875" style="35" bestFit="1" customWidth="1"/>
    <col min="15609" max="15609" width="8.140625" style="35" bestFit="1" customWidth="1"/>
    <col min="15610" max="15610" width="9.85546875" style="35" bestFit="1" customWidth="1"/>
    <col min="15611" max="15611" width="8.140625" style="35" bestFit="1" customWidth="1"/>
    <col min="15612" max="15613" width="9.85546875" style="35" bestFit="1" customWidth="1"/>
    <col min="15614" max="15614" width="10.7109375" style="35" bestFit="1" customWidth="1"/>
    <col min="15615" max="15615" width="12.85546875" style="35" bestFit="1" customWidth="1"/>
    <col min="15616" max="15616" width="10.7109375" style="35" bestFit="1" customWidth="1"/>
    <col min="15617" max="15617" width="12.85546875" style="35" bestFit="1" customWidth="1"/>
    <col min="15618" max="15618" width="9.140625" style="35"/>
    <col min="15619" max="15619" width="10.7109375" style="35" bestFit="1" customWidth="1"/>
    <col min="15620" max="15863" width="9.140625" style="35"/>
    <col min="15864" max="15864" width="7.85546875" style="35" bestFit="1" customWidth="1"/>
    <col min="15865" max="15865" width="8.140625" style="35" bestFit="1" customWidth="1"/>
    <col min="15866" max="15866" width="9.85546875" style="35" bestFit="1" customWidth="1"/>
    <col min="15867" max="15867" width="8.140625" style="35" bestFit="1" customWidth="1"/>
    <col min="15868" max="15869" width="9.85546875" style="35" bestFit="1" customWidth="1"/>
    <col min="15870" max="15870" width="10.7109375" style="35" bestFit="1" customWidth="1"/>
    <col min="15871" max="15871" width="12.85546875" style="35" bestFit="1" customWidth="1"/>
    <col min="15872" max="15872" width="10.7109375" style="35" bestFit="1" customWidth="1"/>
    <col min="15873" max="15873" width="12.85546875" style="35" bestFit="1" customWidth="1"/>
    <col min="15874" max="15874" width="9.140625" style="35"/>
    <col min="15875" max="15875" width="10.7109375" style="35" bestFit="1" customWidth="1"/>
    <col min="15876" max="16119" width="9.140625" style="35"/>
    <col min="16120" max="16120" width="7.85546875" style="35" bestFit="1" customWidth="1"/>
    <col min="16121" max="16121" width="8.140625" style="35" bestFit="1" customWidth="1"/>
    <col min="16122" max="16122" width="9.85546875" style="35" bestFit="1" customWidth="1"/>
    <col min="16123" max="16123" width="8.140625" style="35" bestFit="1" customWidth="1"/>
    <col min="16124" max="16125" width="9.85546875" style="35" bestFit="1" customWidth="1"/>
    <col min="16126" max="16126" width="10.7109375" style="35" bestFit="1" customWidth="1"/>
    <col min="16127" max="16127" width="12.85546875" style="35" bestFit="1" customWidth="1"/>
    <col min="16128" max="16128" width="10.7109375" style="35" bestFit="1" customWidth="1"/>
    <col min="16129" max="16129" width="12.85546875" style="35" bestFit="1" customWidth="1"/>
    <col min="16130" max="16130" width="9.140625" style="35"/>
    <col min="16131" max="16131" width="10.7109375" style="35" bestFit="1" customWidth="1"/>
    <col min="16132" max="16384" width="9.140625" style="35"/>
  </cols>
  <sheetData>
    <row r="1" spans="1:12">
      <c r="A1" s="586" t="s">
        <v>937</v>
      </c>
      <c r="B1" s="36">
        <v>5</v>
      </c>
      <c r="C1" s="36">
        <v>3</v>
      </c>
      <c r="D1" s="36">
        <v>4</v>
      </c>
      <c r="E1" s="36">
        <v>2</v>
      </c>
      <c r="F1" s="36">
        <v>6</v>
      </c>
      <c r="G1" s="36">
        <f>B1+5</f>
        <v>10</v>
      </c>
      <c r="H1" s="36">
        <f>C1+5</f>
        <v>8</v>
      </c>
      <c r="I1" s="36">
        <f>D1+5</f>
        <v>9</v>
      </c>
      <c r="J1" s="36">
        <f>E1+5</f>
        <v>7</v>
      </c>
    </row>
    <row r="2" spans="1:12">
      <c r="A2" s="599" t="s">
        <v>0</v>
      </c>
      <c r="B2" s="600" t="s">
        <v>394</v>
      </c>
      <c r="C2" s="600" t="s">
        <v>395</v>
      </c>
      <c r="D2" s="600" t="s">
        <v>396</v>
      </c>
      <c r="E2" s="600" t="s">
        <v>397</v>
      </c>
      <c r="F2" s="600" t="s">
        <v>398</v>
      </c>
      <c r="G2" s="601" t="s">
        <v>399</v>
      </c>
      <c r="H2" s="601" t="s">
        <v>400</v>
      </c>
      <c r="I2" s="601" t="s">
        <v>401</v>
      </c>
      <c r="J2" s="601" t="s">
        <v>402</v>
      </c>
      <c r="K2" s="599" t="s">
        <v>403</v>
      </c>
      <c r="L2" s="599"/>
    </row>
    <row r="3" spans="1:12">
      <c r="A3" s="599">
        <v>100</v>
      </c>
      <c r="B3" s="600">
        <f>VLOOKUP($A3,'HRGs to TFCs 1'!A:K,B$1,0)</f>
        <v>0</v>
      </c>
      <c r="C3" s="600">
        <f>VLOOKUP($A3,'HRGs to TFCs 1'!A:K,C$1,0)</f>
        <v>10550</v>
      </c>
      <c r="D3" s="600">
        <f>VLOOKUP($A3,'HRGs to TFCs 1'!A:K,D$1,0)</f>
        <v>0</v>
      </c>
      <c r="E3" s="600">
        <f>VLOOKUP($A3,'HRGs to TFCs 1'!A:K,E$1,0)</f>
        <v>19493</v>
      </c>
      <c r="F3" s="600">
        <f>VLOOKUP($A3,'HRGs to TFCs 1'!A:K,F$1,0)</f>
        <v>30043</v>
      </c>
      <c r="G3" s="601">
        <f>VLOOKUP($A3,'HRGs to TFCs 1'!A:K,G$1,0)</f>
        <v>0</v>
      </c>
      <c r="H3" s="601">
        <f>VLOOKUP($A3,'HRGs to TFCs 1'!A:K,H$1,0)</f>
        <v>1816742.1990271821</v>
      </c>
      <c r="I3" s="601">
        <f>VLOOKUP($A3,'HRGs to TFCs 1'!A:K,I$1,0)</f>
        <v>0</v>
      </c>
      <c r="J3" s="601">
        <f>VLOOKUP($A3,'HRGs to TFCs 1'!A:K,J$1,0)</f>
        <v>2630055.3437846578</v>
      </c>
      <c r="K3" s="599" t="str">
        <f>IF(ISERROR(VLOOKUP($A3,Mandatory!A:A,1,0)),"No","Yes")</f>
        <v>Yes</v>
      </c>
      <c r="L3" s="602">
        <f>SUM(G3:J3)</f>
        <v>4446797.5428118398</v>
      </c>
    </row>
    <row r="4" spans="1:12">
      <c r="A4" s="599">
        <v>101</v>
      </c>
      <c r="B4" s="600">
        <f>VLOOKUP($A4,'HRGs to TFCs 1'!A:K,B$1,0)</f>
        <v>0</v>
      </c>
      <c r="C4" s="600">
        <f>VLOOKUP($A4,'HRGs to TFCs 1'!A:K,C$1,0)</f>
        <v>2054</v>
      </c>
      <c r="D4" s="600">
        <f>VLOOKUP($A4,'HRGs to TFCs 1'!A:K,D$1,0)</f>
        <v>0</v>
      </c>
      <c r="E4" s="600">
        <f>VLOOKUP($A4,'HRGs to TFCs 1'!A:K,E$1,0)</f>
        <v>8297</v>
      </c>
      <c r="F4" s="600">
        <f>VLOOKUP($A4,'HRGs to TFCs 1'!A:K,F$1,0)</f>
        <v>10351</v>
      </c>
      <c r="G4" s="601">
        <f>VLOOKUP($A4,'HRGs to TFCs 1'!A:K,G$1,0)</f>
        <v>0</v>
      </c>
      <c r="H4" s="601">
        <f>VLOOKUP($A4,'HRGs to TFCs 1'!A:K,H$1,0)</f>
        <v>526843.06895149162</v>
      </c>
      <c r="I4" s="601">
        <f>VLOOKUP($A4,'HRGs to TFCs 1'!A:K,I$1,0)</f>
        <v>0</v>
      </c>
      <c r="J4" s="601">
        <f>VLOOKUP($A4,'HRGs to TFCs 1'!A:K,J$1,0)</f>
        <v>1654547.5232012034</v>
      </c>
      <c r="K4" s="599" t="str">
        <f>IF(ISERROR(VLOOKUP($A4,Mandatory!A:A,1,0)),"No","Yes")</f>
        <v>Yes</v>
      </c>
      <c r="L4" s="602">
        <f t="shared" ref="L4:L67" si="0">SUM(G4:J4)</f>
        <v>2181390.5921526952</v>
      </c>
    </row>
    <row r="5" spans="1:12">
      <c r="A5" s="599">
        <v>102</v>
      </c>
      <c r="B5" s="600">
        <f>VLOOKUP($A5,'HRGs to TFCs 1'!A:K,B$1,0)</f>
        <v>0</v>
      </c>
      <c r="C5" s="600">
        <f>VLOOKUP($A5,'HRGs to TFCs 1'!A:K,C$1,0)</f>
        <v>10</v>
      </c>
      <c r="D5" s="600">
        <f>VLOOKUP($A5,'HRGs to TFCs 1'!A:K,D$1,0)</f>
        <v>0</v>
      </c>
      <c r="E5" s="600">
        <f>VLOOKUP($A5,'HRGs to TFCs 1'!A:K,E$1,0)</f>
        <v>785</v>
      </c>
      <c r="F5" s="600">
        <f>VLOOKUP($A5,'HRGs to TFCs 1'!A:K,F$1,0)</f>
        <v>795</v>
      </c>
      <c r="G5" s="601">
        <f>VLOOKUP($A5,'HRGs to TFCs 1'!A:K,G$1,0)</f>
        <v>0</v>
      </c>
      <c r="H5" s="601">
        <f>VLOOKUP($A5,'HRGs to TFCs 1'!A:K,H$1,0)</f>
        <v>930.88401093556217</v>
      </c>
      <c r="I5" s="601">
        <f>VLOOKUP($A5,'HRGs to TFCs 1'!A:K,I$1,0)</f>
        <v>0</v>
      </c>
      <c r="J5" s="601">
        <f>VLOOKUP($A5,'HRGs to TFCs 1'!A:K,J$1,0)</f>
        <v>60515.15046140171</v>
      </c>
      <c r="K5" s="599" t="str">
        <f>IF(ISERROR(VLOOKUP($A5,Mandatory!A:A,1,0)),"No","Yes")</f>
        <v>No</v>
      </c>
      <c r="L5" s="602">
        <f t="shared" si="0"/>
        <v>61446.034472337269</v>
      </c>
    </row>
    <row r="6" spans="1:12">
      <c r="A6" s="599">
        <v>103</v>
      </c>
      <c r="B6" s="600">
        <f>VLOOKUP($A6,'HRGs to TFCs 1'!A:K,B$1,0)</f>
        <v>0</v>
      </c>
      <c r="C6" s="600">
        <f>VLOOKUP($A6,'HRGs to TFCs 1'!A:K,C$1,0)</f>
        <v>2564</v>
      </c>
      <c r="D6" s="600">
        <f>VLOOKUP($A6,'HRGs to TFCs 1'!A:K,D$1,0)</f>
        <v>0</v>
      </c>
      <c r="E6" s="600">
        <f>VLOOKUP($A6,'HRGs to TFCs 1'!A:K,E$1,0)</f>
        <v>10889</v>
      </c>
      <c r="F6" s="600">
        <f>VLOOKUP($A6,'HRGs to TFCs 1'!A:K,F$1,0)</f>
        <v>13453</v>
      </c>
      <c r="G6" s="601">
        <f>VLOOKUP($A6,'HRGs to TFCs 1'!A:K,G$1,0)</f>
        <v>0</v>
      </c>
      <c r="H6" s="601">
        <f>VLOOKUP($A6,'HRGs to TFCs 1'!A:K,H$1,0)</f>
        <v>450656.97205215821</v>
      </c>
      <c r="I6" s="601">
        <f>VLOOKUP($A6,'HRGs to TFCs 1'!A:K,I$1,0)</f>
        <v>0</v>
      </c>
      <c r="J6" s="601">
        <f>VLOOKUP($A6,'HRGs to TFCs 1'!A:K,J$1,0)</f>
        <v>1440348.9264178127</v>
      </c>
      <c r="K6" s="599" t="str">
        <f>IF(ISERROR(VLOOKUP($A6,Mandatory!A:A,1,0)),"No","Yes")</f>
        <v>Yes</v>
      </c>
      <c r="L6" s="602">
        <f t="shared" si="0"/>
        <v>1891005.898469971</v>
      </c>
    </row>
    <row r="7" spans="1:12">
      <c r="A7" s="599">
        <v>104</v>
      </c>
      <c r="B7" s="600">
        <f>VLOOKUP($A7,'HRGs to TFCs 1'!A:K,B$1,0)</f>
        <v>0</v>
      </c>
      <c r="C7" s="600">
        <f>VLOOKUP($A7,'HRGs to TFCs 1'!A:K,C$1,0)</f>
        <v>5531</v>
      </c>
      <c r="D7" s="600">
        <f>VLOOKUP($A7,'HRGs to TFCs 1'!A:K,D$1,0)</f>
        <v>0</v>
      </c>
      <c r="E7" s="600">
        <f>VLOOKUP($A7,'HRGs to TFCs 1'!A:K,E$1,0)</f>
        <v>4964</v>
      </c>
      <c r="F7" s="600">
        <f>VLOOKUP($A7,'HRGs to TFCs 1'!A:K,F$1,0)</f>
        <v>10495</v>
      </c>
      <c r="G7" s="601">
        <f>VLOOKUP($A7,'HRGs to TFCs 1'!A:K,G$1,0)</f>
        <v>0</v>
      </c>
      <c r="H7" s="601">
        <f>VLOOKUP($A7,'HRGs to TFCs 1'!A:K,H$1,0)</f>
        <v>943116.66103507066</v>
      </c>
      <c r="I7" s="601">
        <f>VLOOKUP($A7,'HRGs to TFCs 1'!A:K,I$1,0)</f>
        <v>0</v>
      </c>
      <c r="J7" s="601">
        <f>VLOOKUP($A7,'HRGs to TFCs 1'!A:K,J$1,0)</f>
        <v>655909.49274827272</v>
      </c>
      <c r="K7" s="599" t="str">
        <f>IF(ISERROR(VLOOKUP($A7,Mandatory!A:A,1,0)),"No","Yes")</f>
        <v>Yes</v>
      </c>
      <c r="L7" s="602">
        <f t="shared" si="0"/>
        <v>1599026.1537833433</v>
      </c>
    </row>
    <row r="8" spans="1:12">
      <c r="A8" s="599">
        <v>105</v>
      </c>
      <c r="B8" s="600">
        <f>VLOOKUP($A8,'HRGs to TFCs 1'!A:K,B$1,0)</f>
        <v>0</v>
      </c>
      <c r="C8" s="600">
        <f>VLOOKUP($A8,'HRGs to TFCs 1'!A:K,C$1,0)</f>
        <v>13</v>
      </c>
      <c r="D8" s="600">
        <f>VLOOKUP($A8,'HRGs to TFCs 1'!A:K,D$1,0)</f>
        <v>0</v>
      </c>
      <c r="E8" s="600">
        <f>VLOOKUP($A8,'HRGs to TFCs 1'!A:K,E$1,0)</f>
        <v>40</v>
      </c>
      <c r="F8" s="600">
        <f>VLOOKUP($A8,'HRGs to TFCs 1'!A:K,F$1,0)</f>
        <v>53</v>
      </c>
      <c r="G8" s="601">
        <f>VLOOKUP($A8,'HRGs to TFCs 1'!A:K,G$1,0)</f>
        <v>0</v>
      </c>
      <c r="H8" s="601">
        <f>VLOOKUP($A8,'HRGs to TFCs 1'!A:K,H$1,0)</f>
        <v>1963.396733143127</v>
      </c>
      <c r="I8" s="601">
        <f>VLOOKUP($A8,'HRGs to TFCs 1'!A:K,I$1,0)</f>
        <v>0</v>
      </c>
      <c r="J8" s="601">
        <f>VLOOKUP($A8,'HRGs to TFCs 1'!A:K,J$1,0)</f>
        <v>7972.9267512141741</v>
      </c>
      <c r="K8" s="599" t="str">
        <f>IF(ISERROR(VLOOKUP($A8,Mandatory!A:A,1,0)),"No","Yes")</f>
        <v>Yes</v>
      </c>
      <c r="L8" s="602">
        <f t="shared" si="0"/>
        <v>9936.3234843573009</v>
      </c>
    </row>
    <row r="9" spans="1:12">
      <c r="A9" s="599">
        <v>106</v>
      </c>
      <c r="B9" s="600">
        <f>VLOOKUP($A9,'HRGs to TFCs 1'!A:K,B$1,0)</f>
        <v>0</v>
      </c>
      <c r="C9" s="600">
        <f>VLOOKUP($A9,'HRGs to TFCs 1'!A:K,C$1,0)</f>
        <v>253</v>
      </c>
      <c r="D9" s="600">
        <f>VLOOKUP($A9,'HRGs to TFCs 1'!A:K,D$1,0)</f>
        <v>0</v>
      </c>
      <c r="E9" s="600">
        <f>VLOOKUP($A9,'HRGs to TFCs 1'!A:K,E$1,0)</f>
        <v>451</v>
      </c>
      <c r="F9" s="600">
        <f>VLOOKUP($A9,'HRGs to TFCs 1'!A:K,F$1,0)</f>
        <v>704</v>
      </c>
      <c r="G9" s="601">
        <f>VLOOKUP($A9,'HRGs to TFCs 1'!A:K,G$1,0)</f>
        <v>0</v>
      </c>
      <c r="H9" s="601">
        <f>VLOOKUP($A9,'HRGs to TFCs 1'!A:K,H$1,0)</f>
        <v>34941.784366622822</v>
      </c>
      <c r="I9" s="601">
        <f>VLOOKUP($A9,'HRGs to TFCs 1'!A:K,I$1,0)</f>
        <v>0</v>
      </c>
      <c r="J9" s="601">
        <f>VLOOKUP($A9,'HRGs to TFCs 1'!A:K,J$1,0)</f>
        <v>58473.607569263841</v>
      </c>
      <c r="K9" s="599" t="str">
        <f>IF(ISERROR(VLOOKUP($A9,Mandatory!A:A,1,0)),"No","Yes")</f>
        <v>Yes</v>
      </c>
      <c r="L9" s="602">
        <f t="shared" si="0"/>
        <v>93415.39193588667</v>
      </c>
    </row>
    <row r="10" spans="1:12">
      <c r="A10" s="599">
        <v>107</v>
      </c>
      <c r="B10" s="600">
        <f>VLOOKUP($A10,'HRGs to TFCs 1'!A:K,B$1,0)</f>
        <v>0</v>
      </c>
      <c r="C10" s="600">
        <f>VLOOKUP($A10,'HRGs to TFCs 1'!A:K,C$1,0)</f>
        <v>3097</v>
      </c>
      <c r="D10" s="600">
        <f>VLOOKUP($A10,'HRGs to TFCs 1'!A:K,D$1,0)</f>
        <v>0</v>
      </c>
      <c r="E10" s="600">
        <f>VLOOKUP($A10,'HRGs to TFCs 1'!A:K,E$1,0)</f>
        <v>8319</v>
      </c>
      <c r="F10" s="600">
        <f>VLOOKUP($A10,'HRGs to TFCs 1'!A:K,F$1,0)</f>
        <v>11416</v>
      </c>
      <c r="G10" s="601">
        <f>VLOOKUP($A10,'HRGs to TFCs 1'!A:K,G$1,0)</f>
        <v>0</v>
      </c>
      <c r="H10" s="601">
        <f>VLOOKUP($A10,'HRGs to TFCs 1'!A:K,H$1,0)</f>
        <v>446669.82295124658</v>
      </c>
      <c r="I10" s="601">
        <f>VLOOKUP($A10,'HRGs to TFCs 1'!A:K,I$1,0)</f>
        <v>0</v>
      </c>
      <c r="J10" s="601">
        <f>VLOOKUP($A10,'HRGs to TFCs 1'!A:K,J$1,0)</f>
        <v>1030533.1196388811</v>
      </c>
      <c r="K10" s="599" t="str">
        <f>IF(ISERROR(VLOOKUP($A10,Mandatory!A:A,1,0)),"No","Yes")</f>
        <v>Yes</v>
      </c>
      <c r="L10" s="602">
        <f t="shared" si="0"/>
        <v>1477202.9425901277</v>
      </c>
    </row>
    <row r="11" spans="1:12">
      <c r="A11" s="599">
        <v>110</v>
      </c>
      <c r="B11" s="600">
        <f>VLOOKUP($A11,'HRGs to TFCs 1'!A:K,B$1,0)</f>
        <v>0</v>
      </c>
      <c r="C11" s="600">
        <f>VLOOKUP($A11,'HRGs to TFCs 1'!A:K,C$1,0)</f>
        <v>33089</v>
      </c>
      <c r="D11" s="600">
        <f>VLOOKUP($A11,'HRGs to TFCs 1'!A:K,D$1,0)</f>
        <v>0</v>
      </c>
      <c r="E11" s="600">
        <f>VLOOKUP($A11,'HRGs to TFCs 1'!A:K,E$1,0)</f>
        <v>91107</v>
      </c>
      <c r="F11" s="600">
        <f>VLOOKUP($A11,'HRGs to TFCs 1'!A:K,F$1,0)</f>
        <v>124196</v>
      </c>
      <c r="G11" s="601">
        <f>VLOOKUP($A11,'HRGs to TFCs 1'!A:K,G$1,0)</f>
        <v>0</v>
      </c>
      <c r="H11" s="601">
        <f>VLOOKUP($A11,'HRGs to TFCs 1'!A:K,H$1,0)</f>
        <v>4851611.5871699601</v>
      </c>
      <c r="I11" s="601">
        <f>VLOOKUP($A11,'HRGs to TFCs 1'!A:K,I$1,0)</f>
        <v>0</v>
      </c>
      <c r="J11" s="601">
        <f>VLOOKUP($A11,'HRGs to TFCs 1'!A:K,J$1,0)</f>
        <v>13173914.533839524</v>
      </c>
      <c r="K11" s="599" t="str">
        <f>IF(ISERROR(VLOOKUP($A11,Mandatory!A:A,1,0)),"No","Yes")</f>
        <v>Yes</v>
      </c>
      <c r="L11" s="602">
        <f t="shared" si="0"/>
        <v>18025526.121009484</v>
      </c>
    </row>
    <row r="12" spans="1:12">
      <c r="A12" s="599">
        <v>120</v>
      </c>
      <c r="B12" s="600">
        <f>VLOOKUP($A12,'HRGs to TFCs 1'!A:K,B$1,0)</f>
        <v>0</v>
      </c>
      <c r="C12" s="600">
        <f>VLOOKUP($A12,'HRGs to TFCs 1'!A:K,C$1,0)</f>
        <v>10764</v>
      </c>
      <c r="D12" s="600">
        <f>VLOOKUP($A12,'HRGs to TFCs 1'!A:K,D$1,0)</f>
        <v>0</v>
      </c>
      <c r="E12" s="600">
        <f>VLOOKUP($A12,'HRGs to TFCs 1'!A:K,E$1,0)</f>
        <v>14440</v>
      </c>
      <c r="F12" s="600">
        <f>VLOOKUP($A12,'HRGs to TFCs 1'!A:K,F$1,0)</f>
        <v>25204</v>
      </c>
      <c r="G12" s="601">
        <f>VLOOKUP($A12,'HRGs to TFCs 1'!A:K,G$1,0)</f>
        <v>0</v>
      </c>
      <c r="H12" s="601">
        <f>VLOOKUP($A12,'HRGs to TFCs 1'!A:K,H$1,0)</f>
        <v>1334973.6101293603</v>
      </c>
      <c r="I12" s="601">
        <f>VLOOKUP($A12,'HRGs to TFCs 1'!A:K,I$1,0)</f>
        <v>0</v>
      </c>
      <c r="J12" s="601">
        <f>VLOOKUP($A12,'HRGs to TFCs 1'!A:K,J$1,0)</f>
        <v>1529724.9519469864</v>
      </c>
      <c r="K12" s="599" t="str">
        <f>IF(ISERROR(VLOOKUP($A12,Mandatory!A:A,1,0)),"No","Yes")</f>
        <v>Yes</v>
      </c>
      <c r="L12" s="602">
        <f t="shared" si="0"/>
        <v>2864698.5620763469</v>
      </c>
    </row>
    <row r="13" spans="1:12">
      <c r="A13" s="599">
        <v>130</v>
      </c>
      <c r="B13" s="600">
        <f>VLOOKUP($A13,'HRGs to TFCs 1'!A:K,B$1,0)</f>
        <v>0</v>
      </c>
      <c r="C13" s="600">
        <f>VLOOKUP($A13,'HRGs to TFCs 1'!A:K,C$1,0)</f>
        <v>2433</v>
      </c>
      <c r="D13" s="600">
        <f>VLOOKUP($A13,'HRGs to TFCs 1'!A:K,D$1,0)</f>
        <v>0</v>
      </c>
      <c r="E13" s="600">
        <f>VLOOKUP($A13,'HRGs to TFCs 1'!A:K,E$1,0)</f>
        <v>7385</v>
      </c>
      <c r="F13" s="600">
        <f>VLOOKUP($A13,'HRGs to TFCs 1'!A:K,F$1,0)</f>
        <v>9818</v>
      </c>
      <c r="G13" s="601">
        <f>VLOOKUP($A13,'HRGs to TFCs 1'!A:K,G$1,0)</f>
        <v>0</v>
      </c>
      <c r="H13" s="601">
        <f>VLOOKUP($A13,'HRGs to TFCs 1'!A:K,H$1,0)</f>
        <v>435819.2601117756</v>
      </c>
      <c r="I13" s="601">
        <f>VLOOKUP($A13,'HRGs to TFCs 1'!A:K,I$1,0)</f>
        <v>0</v>
      </c>
      <c r="J13" s="601">
        <f>VLOOKUP($A13,'HRGs to TFCs 1'!A:K,J$1,0)</f>
        <v>1030580.8289528388</v>
      </c>
      <c r="K13" s="599" t="str">
        <f>IF(ISERROR(VLOOKUP($A13,Mandatory!A:A,1,0)),"No","Yes")</f>
        <v>Yes</v>
      </c>
      <c r="L13" s="602">
        <f t="shared" si="0"/>
        <v>1466400.0890646144</v>
      </c>
    </row>
    <row r="14" spans="1:12">
      <c r="A14" s="599">
        <v>140</v>
      </c>
      <c r="B14" s="600">
        <f>VLOOKUP($A14,'HRGs to TFCs 1'!A:K,B$1,0)</f>
        <v>0</v>
      </c>
      <c r="C14" s="600">
        <f>VLOOKUP($A14,'HRGs to TFCs 1'!A:K,C$1,0)</f>
        <v>2502</v>
      </c>
      <c r="D14" s="600">
        <f>VLOOKUP($A14,'HRGs to TFCs 1'!A:K,D$1,0)</f>
        <v>0</v>
      </c>
      <c r="E14" s="600">
        <f>VLOOKUP($A14,'HRGs to TFCs 1'!A:K,E$1,0)</f>
        <v>8124</v>
      </c>
      <c r="F14" s="600">
        <f>VLOOKUP($A14,'HRGs to TFCs 1'!A:K,F$1,0)</f>
        <v>10626</v>
      </c>
      <c r="G14" s="601">
        <f>VLOOKUP($A14,'HRGs to TFCs 1'!A:K,G$1,0)</f>
        <v>0</v>
      </c>
      <c r="H14" s="601">
        <f>VLOOKUP($A14,'HRGs to TFCs 1'!A:K,H$1,0)</f>
        <v>330583.20126130024</v>
      </c>
      <c r="I14" s="601">
        <f>VLOOKUP($A14,'HRGs to TFCs 1'!A:K,I$1,0)</f>
        <v>0</v>
      </c>
      <c r="J14" s="601">
        <f>VLOOKUP($A14,'HRGs to TFCs 1'!A:K,J$1,0)</f>
        <v>969172.96076504188</v>
      </c>
      <c r="K14" s="599" t="str">
        <f>IF(ISERROR(VLOOKUP($A14,Mandatory!A:A,1,0)),"No","Yes")</f>
        <v>Yes</v>
      </c>
      <c r="L14" s="602">
        <f t="shared" si="0"/>
        <v>1299756.162026342</v>
      </c>
    </row>
    <row r="15" spans="1:12">
      <c r="A15" s="599">
        <v>141</v>
      </c>
      <c r="B15" s="600">
        <f>VLOOKUP($A15,'HRGs to TFCs 1'!A:K,B$1,0)</f>
        <v>0</v>
      </c>
      <c r="C15" s="600">
        <f>VLOOKUP($A15,'HRGs to TFCs 1'!A:K,C$1,0)</f>
        <v>65</v>
      </c>
      <c r="D15" s="600">
        <f>VLOOKUP($A15,'HRGs to TFCs 1'!A:K,D$1,0)</f>
        <v>0</v>
      </c>
      <c r="E15" s="600">
        <f>VLOOKUP($A15,'HRGs to TFCs 1'!A:K,E$1,0)</f>
        <v>795</v>
      </c>
      <c r="F15" s="600">
        <f>VLOOKUP($A15,'HRGs to TFCs 1'!A:K,F$1,0)</f>
        <v>860</v>
      </c>
      <c r="G15" s="601">
        <f>VLOOKUP($A15,'HRGs to TFCs 1'!A:K,G$1,0)</f>
        <v>0</v>
      </c>
      <c r="H15" s="601">
        <f>VLOOKUP($A15,'HRGs to TFCs 1'!A:K,H$1,0)</f>
        <v>7853.2815360719851</v>
      </c>
      <c r="I15" s="601">
        <f>VLOOKUP($A15,'HRGs to TFCs 1'!A:K,I$1,0)</f>
        <v>0</v>
      </c>
      <c r="J15" s="601">
        <f>VLOOKUP($A15,'HRGs to TFCs 1'!A:K,J$1,0)</f>
        <v>88367.876395867192</v>
      </c>
      <c r="K15" s="599" t="str">
        <f>IF(ISERROR(VLOOKUP($A15,Mandatory!A:A,1,0)),"No","Yes")</f>
        <v>No</v>
      </c>
      <c r="L15" s="602">
        <f t="shared" si="0"/>
        <v>96221.157931939175</v>
      </c>
    </row>
    <row r="16" spans="1:12">
      <c r="A16" s="599">
        <v>142</v>
      </c>
      <c r="B16" s="600">
        <f>VLOOKUP($A16,'HRGs to TFCs 1'!A:K,B$1,0)</f>
        <v>0</v>
      </c>
      <c r="C16" s="600">
        <f>VLOOKUP($A16,'HRGs to TFCs 1'!A:K,C$1,0)</f>
        <v>368</v>
      </c>
      <c r="D16" s="600">
        <f>VLOOKUP($A16,'HRGs to TFCs 1'!A:K,D$1,0)</f>
        <v>0</v>
      </c>
      <c r="E16" s="600">
        <f>VLOOKUP($A16,'HRGs to TFCs 1'!A:K,E$1,0)</f>
        <v>3953</v>
      </c>
      <c r="F16" s="600">
        <f>VLOOKUP($A16,'HRGs to TFCs 1'!A:K,F$1,0)</f>
        <v>4321</v>
      </c>
      <c r="G16" s="601">
        <f>VLOOKUP($A16,'HRGs to TFCs 1'!A:K,G$1,0)</f>
        <v>0</v>
      </c>
      <c r="H16" s="601">
        <f>VLOOKUP($A16,'HRGs to TFCs 1'!A:K,H$1,0)</f>
        <v>37155.314162416376</v>
      </c>
      <c r="I16" s="601">
        <f>VLOOKUP($A16,'HRGs to TFCs 1'!A:K,I$1,0)</f>
        <v>0</v>
      </c>
      <c r="J16" s="601">
        <f>VLOOKUP($A16,'HRGs to TFCs 1'!A:K,J$1,0)</f>
        <v>406131.06435734301</v>
      </c>
      <c r="K16" s="599" t="str">
        <f>IF(ISERROR(VLOOKUP($A16,Mandatory!A:A,1,0)),"No","Yes")</f>
        <v>No</v>
      </c>
      <c r="L16" s="602">
        <f t="shared" si="0"/>
        <v>443286.3785197594</v>
      </c>
    </row>
    <row r="17" spans="1:12">
      <c r="A17" s="599">
        <v>143</v>
      </c>
      <c r="B17" s="600">
        <f>VLOOKUP($A17,'HRGs to TFCs 1'!A:K,B$1,0)</f>
        <v>0</v>
      </c>
      <c r="C17" s="600">
        <f>VLOOKUP($A17,'HRGs to TFCs 1'!A:K,C$1,0)</f>
        <v>31</v>
      </c>
      <c r="D17" s="600">
        <f>VLOOKUP($A17,'HRGs to TFCs 1'!A:K,D$1,0)</f>
        <v>0</v>
      </c>
      <c r="E17" s="600">
        <f>VLOOKUP($A17,'HRGs to TFCs 1'!A:K,E$1,0)</f>
        <v>510</v>
      </c>
      <c r="F17" s="600">
        <f>VLOOKUP($A17,'HRGs to TFCs 1'!A:K,F$1,0)</f>
        <v>541</v>
      </c>
      <c r="G17" s="601">
        <f>VLOOKUP($A17,'HRGs to TFCs 1'!A:K,G$1,0)</f>
        <v>0</v>
      </c>
      <c r="H17" s="601">
        <f>VLOOKUP($A17,'HRGs to TFCs 1'!A:K,H$1,0)</f>
        <v>4393.3550801045185</v>
      </c>
      <c r="I17" s="601">
        <f>VLOOKUP($A17,'HRGs to TFCs 1'!A:K,I$1,0)</f>
        <v>0</v>
      </c>
      <c r="J17" s="601">
        <f>VLOOKUP($A17,'HRGs to TFCs 1'!A:K,J$1,0)</f>
        <v>74545.863040213779</v>
      </c>
      <c r="K17" s="599" t="str">
        <f>IF(ISERROR(VLOOKUP($A17,Mandatory!A:A,1,0)),"No","Yes")</f>
        <v>Yes</v>
      </c>
      <c r="L17" s="602">
        <f t="shared" si="0"/>
        <v>78939.218120318299</v>
      </c>
    </row>
    <row r="18" spans="1:12">
      <c r="A18" s="599">
        <v>144</v>
      </c>
      <c r="B18" s="600">
        <f>VLOOKUP($A18,'HRGs to TFCs 1'!A:K,B$1,0)</f>
        <v>0</v>
      </c>
      <c r="C18" s="600">
        <f>VLOOKUP($A18,'HRGs to TFCs 1'!A:K,C$1,0)</f>
        <v>637</v>
      </c>
      <c r="D18" s="600">
        <f>VLOOKUP($A18,'HRGs to TFCs 1'!A:K,D$1,0)</f>
        <v>0</v>
      </c>
      <c r="E18" s="600">
        <f>VLOOKUP($A18,'HRGs to TFCs 1'!A:K,E$1,0)</f>
        <v>4675</v>
      </c>
      <c r="F18" s="600">
        <f>VLOOKUP($A18,'HRGs to TFCs 1'!A:K,F$1,0)</f>
        <v>5312</v>
      </c>
      <c r="G18" s="601">
        <f>VLOOKUP($A18,'HRGs to TFCs 1'!A:K,G$1,0)</f>
        <v>0</v>
      </c>
      <c r="H18" s="601">
        <f>VLOOKUP($A18,'HRGs to TFCs 1'!A:K,H$1,0)</f>
        <v>72117.541949811071</v>
      </c>
      <c r="I18" s="601">
        <f>VLOOKUP($A18,'HRGs to TFCs 1'!A:K,I$1,0)</f>
        <v>0</v>
      </c>
      <c r="J18" s="601">
        <f>VLOOKUP($A18,'HRGs to TFCs 1'!A:K,J$1,0)</f>
        <v>527386.68454887229</v>
      </c>
      <c r="K18" s="599" t="str">
        <f>IF(ISERROR(VLOOKUP($A18,Mandatory!A:A,1,0)),"No","Yes")</f>
        <v>Yes</v>
      </c>
      <c r="L18" s="602">
        <f t="shared" si="0"/>
        <v>599504.22649868333</v>
      </c>
    </row>
    <row r="19" spans="1:12">
      <c r="A19" s="599">
        <v>150</v>
      </c>
      <c r="B19" s="600">
        <f>VLOOKUP($A19,'HRGs to TFCs 1'!A:K,B$1,0)</f>
        <v>0</v>
      </c>
      <c r="C19" s="600">
        <f>VLOOKUP($A19,'HRGs to TFCs 1'!A:K,C$1,0)</f>
        <v>44</v>
      </c>
      <c r="D19" s="600">
        <f>VLOOKUP($A19,'HRGs to TFCs 1'!A:K,D$1,0)</f>
        <v>0</v>
      </c>
      <c r="E19" s="600">
        <f>VLOOKUP($A19,'HRGs to TFCs 1'!A:K,E$1,0)</f>
        <v>929</v>
      </c>
      <c r="F19" s="600">
        <f>VLOOKUP($A19,'HRGs to TFCs 1'!A:K,F$1,0)</f>
        <v>973</v>
      </c>
      <c r="G19" s="601">
        <f>VLOOKUP($A19,'HRGs to TFCs 1'!A:K,G$1,0)</f>
        <v>0</v>
      </c>
      <c r="H19" s="601">
        <f>VLOOKUP($A19,'HRGs to TFCs 1'!A:K,H$1,0)</f>
        <v>5703.2096166124829</v>
      </c>
      <c r="I19" s="601">
        <f>VLOOKUP($A19,'HRGs to TFCs 1'!A:K,I$1,0)</f>
        <v>0</v>
      </c>
      <c r="J19" s="601">
        <f>VLOOKUP($A19,'HRGs to TFCs 1'!A:K,J$1,0)</f>
        <v>130447.72752990309</v>
      </c>
      <c r="K19" s="599" t="str">
        <f>IF(ISERROR(VLOOKUP($A19,Mandatory!A:A,1,0)),"No","Yes")</f>
        <v>No</v>
      </c>
      <c r="L19" s="602">
        <f t="shared" si="0"/>
        <v>136150.93714651559</v>
      </c>
    </row>
    <row r="20" spans="1:12">
      <c r="A20" s="599">
        <v>160</v>
      </c>
      <c r="B20" s="600">
        <f>VLOOKUP($A20,'HRGs to TFCs 1'!A:K,B$1,0)</f>
        <v>0</v>
      </c>
      <c r="C20" s="600">
        <f>VLOOKUP($A20,'HRGs to TFCs 1'!A:K,C$1,0)</f>
        <v>9319</v>
      </c>
      <c r="D20" s="600">
        <f>VLOOKUP($A20,'HRGs to TFCs 1'!A:K,D$1,0)</f>
        <v>0</v>
      </c>
      <c r="E20" s="600">
        <f>VLOOKUP($A20,'HRGs to TFCs 1'!A:K,E$1,0)</f>
        <v>40428</v>
      </c>
      <c r="F20" s="600">
        <f>VLOOKUP($A20,'HRGs to TFCs 1'!A:K,F$1,0)</f>
        <v>49747</v>
      </c>
      <c r="G20" s="601">
        <f>VLOOKUP($A20,'HRGs to TFCs 1'!A:K,G$1,0)</f>
        <v>0</v>
      </c>
      <c r="H20" s="601">
        <f>VLOOKUP($A20,'HRGs to TFCs 1'!A:K,H$1,0)</f>
        <v>974604.14137688163</v>
      </c>
      <c r="I20" s="601">
        <f>VLOOKUP($A20,'HRGs to TFCs 1'!A:K,I$1,0)</f>
        <v>0</v>
      </c>
      <c r="J20" s="601">
        <f>VLOOKUP($A20,'HRGs to TFCs 1'!A:K,J$1,0)</f>
        <v>4332965.658344374</v>
      </c>
      <c r="K20" s="599" t="str">
        <f>IF(ISERROR(VLOOKUP($A20,Mandatory!A:A,1,0)),"No","Yes")</f>
        <v>Yes</v>
      </c>
      <c r="L20" s="602">
        <f t="shared" si="0"/>
        <v>5307569.7997212559</v>
      </c>
    </row>
    <row r="21" spans="1:12">
      <c r="A21" s="599">
        <v>161</v>
      </c>
      <c r="B21" s="600">
        <f>VLOOKUP($A21,'HRGs to TFCs 1'!A:K,B$1,0)</f>
        <v>0</v>
      </c>
      <c r="C21" s="600">
        <f>VLOOKUP($A21,'HRGs to TFCs 1'!A:K,C$1,0)</f>
        <v>114</v>
      </c>
      <c r="D21" s="600">
        <f>VLOOKUP($A21,'HRGs to TFCs 1'!A:K,D$1,0)</f>
        <v>0</v>
      </c>
      <c r="E21" s="600">
        <f>VLOOKUP($A21,'HRGs to TFCs 1'!A:K,E$1,0)</f>
        <v>341</v>
      </c>
      <c r="F21" s="600">
        <f>VLOOKUP($A21,'HRGs to TFCs 1'!A:K,F$1,0)</f>
        <v>455</v>
      </c>
      <c r="G21" s="601">
        <f>VLOOKUP($A21,'HRGs to TFCs 1'!A:K,G$1,0)</f>
        <v>0</v>
      </c>
      <c r="H21" s="601">
        <f>VLOOKUP($A21,'HRGs to TFCs 1'!A:K,H$1,0)</f>
        <v>13236.110652737851</v>
      </c>
      <c r="I21" s="601">
        <f>VLOOKUP($A21,'HRGs to TFCs 1'!A:K,I$1,0)</f>
        <v>0</v>
      </c>
      <c r="J21" s="601">
        <f>VLOOKUP($A21,'HRGs to TFCs 1'!A:K,J$1,0)</f>
        <v>54527.456590371934</v>
      </c>
      <c r="K21" s="599" t="str">
        <f>IF(ISERROR(VLOOKUP($A21,Mandatory!A:A,1,0)),"No","Yes")</f>
        <v>No</v>
      </c>
      <c r="L21" s="602">
        <f t="shared" si="0"/>
        <v>67763.567243109777</v>
      </c>
    </row>
    <row r="22" spans="1:12">
      <c r="A22" s="599">
        <v>170</v>
      </c>
      <c r="B22" s="600">
        <f>VLOOKUP($A22,'HRGs to TFCs 1'!A:K,B$1,0)</f>
        <v>0</v>
      </c>
      <c r="C22" s="600">
        <f>VLOOKUP($A22,'HRGs to TFCs 1'!A:K,C$1,0)</f>
        <v>24</v>
      </c>
      <c r="D22" s="600">
        <f>VLOOKUP($A22,'HRGs to TFCs 1'!A:K,D$1,0)</f>
        <v>0</v>
      </c>
      <c r="E22" s="600">
        <f>VLOOKUP($A22,'HRGs to TFCs 1'!A:K,E$1,0)</f>
        <v>148</v>
      </c>
      <c r="F22" s="600">
        <f>VLOOKUP($A22,'HRGs to TFCs 1'!A:K,F$1,0)</f>
        <v>172</v>
      </c>
      <c r="G22" s="601">
        <f>VLOOKUP($A22,'HRGs to TFCs 1'!A:K,G$1,0)</f>
        <v>0</v>
      </c>
      <c r="H22" s="601">
        <f>VLOOKUP($A22,'HRGs to TFCs 1'!A:K,H$1,0)</f>
        <v>5035.5831985260411</v>
      </c>
      <c r="I22" s="601">
        <f>VLOOKUP($A22,'HRGs to TFCs 1'!A:K,I$1,0)</f>
        <v>0</v>
      </c>
      <c r="J22" s="601">
        <f>VLOOKUP($A22,'HRGs to TFCs 1'!A:K,J$1,0)</f>
        <v>25175.549478139787</v>
      </c>
      <c r="K22" s="599" t="str">
        <f>IF(ISERROR(VLOOKUP($A22,Mandatory!A:A,1,0)),"No","Yes")</f>
        <v>Yes</v>
      </c>
      <c r="L22" s="602">
        <f t="shared" si="0"/>
        <v>30211.132676665828</v>
      </c>
    </row>
    <row r="23" spans="1:12">
      <c r="A23" s="599">
        <v>171</v>
      </c>
      <c r="B23" s="600">
        <f>VLOOKUP($A23,'HRGs to TFCs 1'!A:K,B$1,0)</f>
        <v>0</v>
      </c>
      <c r="C23" s="600">
        <f>VLOOKUP($A23,'HRGs to TFCs 1'!A:K,C$1,0)</f>
        <v>80</v>
      </c>
      <c r="D23" s="600">
        <f>VLOOKUP($A23,'HRGs to TFCs 1'!A:K,D$1,0)</f>
        <v>0</v>
      </c>
      <c r="E23" s="600">
        <f>VLOOKUP($A23,'HRGs to TFCs 1'!A:K,E$1,0)</f>
        <v>597</v>
      </c>
      <c r="F23" s="600">
        <f>VLOOKUP($A23,'HRGs to TFCs 1'!A:K,F$1,0)</f>
        <v>677</v>
      </c>
      <c r="G23" s="601">
        <f>VLOOKUP($A23,'HRGs to TFCs 1'!A:K,G$1,0)</f>
        <v>0</v>
      </c>
      <c r="H23" s="601">
        <f>VLOOKUP($A23,'HRGs to TFCs 1'!A:K,H$1,0)</f>
        <v>49239.758812133972</v>
      </c>
      <c r="I23" s="601">
        <f>VLOOKUP($A23,'HRGs to TFCs 1'!A:K,I$1,0)</f>
        <v>0</v>
      </c>
      <c r="J23" s="601">
        <f>VLOOKUP($A23,'HRGs to TFCs 1'!A:K,J$1,0)</f>
        <v>521072.94614452461</v>
      </c>
      <c r="K23" s="599" t="str">
        <f>IF(ISERROR(VLOOKUP($A23,Mandatory!A:A,1,0)),"No","Yes")</f>
        <v>Yes</v>
      </c>
      <c r="L23" s="602">
        <f t="shared" si="0"/>
        <v>570312.70495665853</v>
      </c>
    </row>
    <row r="24" spans="1:12">
      <c r="A24" s="599">
        <v>172</v>
      </c>
      <c r="B24" s="600">
        <f>VLOOKUP($A24,'HRGs to TFCs 1'!A:K,B$1,0)</f>
        <v>0</v>
      </c>
      <c r="C24" s="600">
        <f>VLOOKUP($A24,'HRGs to TFCs 1'!A:K,C$1,0)</f>
        <v>10</v>
      </c>
      <c r="D24" s="600">
        <f>VLOOKUP($A24,'HRGs to TFCs 1'!A:K,D$1,0)</f>
        <v>0</v>
      </c>
      <c r="E24" s="600">
        <f>VLOOKUP($A24,'HRGs to TFCs 1'!A:K,E$1,0)</f>
        <v>938</v>
      </c>
      <c r="F24" s="600">
        <f>VLOOKUP($A24,'HRGs to TFCs 1'!A:K,F$1,0)</f>
        <v>948</v>
      </c>
      <c r="G24" s="601">
        <f>VLOOKUP($A24,'HRGs to TFCs 1'!A:K,G$1,0)</f>
        <v>0</v>
      </c>
      <c r="H24" s="601">
        <f>VLOOKUP($A24,'HRGs to TFCs 1'!A:K,H$1,0)</f>
        <v>1118.6073684800754</v>
      </c>
      <c r="I24" s="601">
        <f>VLOOKUP($A24,'HRGs to TFCs 1'!A:K,I$1,0)</f>
        <v>0</v>
      </c>
      <c r="J24" s="601">
        <f>VLOOKUP($A24,'HRGs to TFCs 1'!A:K,J$1,0)</f>
        <v>103922.65213539984</v>
      </c>
      <c r="K24" s="599" t="str">
        <f>IF(ISERROR(VLOOKUP($A24,Mandatory!A:A,1,0)),"No","Yes")</f>
        <v>Yes</v>
      </c>
      <c r="L24" s="602">
        <f t="shared" si="0"/>
        <v>105041.25950387992</v>
      </c>
    </row>
    <row r="25" spans="1:12">
      <c r="A25" s="599">
        <v>173</v>
      </c>
      <c r="B25" s="600">
        <f>VLOOKUP($A25,'HRGs to TFCs 1'!A:K,B$1,0)</f>
        <v>0</v>
      </c>
      <c r="C25" s="600">
        <f>VLOOKUP($A25,'HRGs to TFCs 1'!A:K,C$1,0)</f>
        <v>39</v>
      </c>
      <c r="D25" s="600">
        <f>VLOOKUP($A25,'HRGs to TFCs 1'!A:K,D$1,0)</f>
        <v>0</v>
      </c>
      <c r="E25" s="600">
        <f>VLOOKUP($A25,'HRGs to TFCs 1'!A:K,E$1,0)</f>
        <v>65</v>
      </c>
      <c r="F25" s="600">
        <f>VLOOKUP($A25,'HRGs to TFCs 1'!A:K,F$1,0)</f>
        <v>104</v>
      </c>
      <c r="G25" s="601">
        <f>VLOOKUP($A25,'HRGs to TFCs 1'!A:K,G$1,0)</f>
        <v>0</v>
      </c>
      <c r="H25" s="601">
        <f>VLOOKUP($A25,'HRGs to TFCs 1'!A:K,H$1,0)</f>
        <v>3361.3689753395292</v>
      </c>
      <c r="I25" s="601">
        <f>VLOOKUP($A25,'HRGs to TFCs 1'!A:K,I$1,0)</f>
        <v>0</v>
      </c>
      <c r="J25" s="601">
        <f>VLOOKUP($A25,'HRGs to TFCs 1'!A:K,J$1,0)</f>
        <v>9654.6560841714254</v>
      </c>
      <c r="K25" s="599" t="str">
        <f>IF(ISERROR(VLOOKUP($A25,Mandatory!A:A,1,0)),"No","Yes")</f>
        <v>Yes</v>
      </c>
      <c r="L25" s="602">
        <f t="shared" si="0"/>
        <v>13016.025059510954</v>
      </c>
    </row>
    <row r="26" spans="1:12">
      <c r="A26" s="599">
        <v>180</v>
      </c>
      <c r="B26" s="600">
        <f>VLOOKUP($A26,'HRGs to TFCs 1'!A:K,B$1,0)</f>
        <v>0</v>
      </c>
      <c r="C26" s="600">
        <f>VLOOKUP($A26,'HRGs to TFCs 1'!A:K,C$1,0)</f>
        <v>1202</v>
      </c>
      <c r="D26" s="600">
        <f>VLOOKUP($A26,'HRGs to TFCs 1'!A:K,D$1,0)</f>
        <v>0</v>
      </c>
      <c r="E26" s="600">
        <f>VLOOKUP($A26,'HRGs to TFCs 1'!A:K,E$1,0)</f>
        <v>875</v>
      </c>
      <c r="F26" s="600">
        <f>VLOOKUP($A26,'HRGs to TFCs 1'!A:K,F$1,0)</f>
        <v>2077</v>
      </c>
      <c r="G26" s="601">
        <f>VLOOKUP($A26,'HRGs to TFCs 1'!A:K,G$1,0)</f>
        <v>0</v>
      </c>
      <c r="H26" s="601">
        <f>VLOOKUP($A26,'HRGs to TFCs 1'!A:K,H$1,0)</f>
        <v>123803.64975191175</v>
      </c>
      <c r="I26" s="601">
        <f>VLOOKUP($A26,'HRGs to TFCs 1'!A:K,I$1,0)</f>
        <v>0</v>
      </c>
      <c r="J26" s="601">
        <f>VLOOKUP($A26,'HRGs to TFCs 1'!A:K,J$1,0)</f>
        <v>90485.05132243337</v>
      </c>
      <c r="K26" s="599" t="str">
        <f>IF(ISERROR(VLOOKUP($A26,Mandatory!A:A,1,0)),"No","Yes")</f>
        <v>No</v>
      </c>
      <c r="L26" s="602">
        <f t="shared" si="0"/>
        <v>214288.70107434512</v>
      </c>
    </row>
    <row r="27" spans="1:12">
      <c r="A27" s="599">
        <v>190</v>
      </c>
      <c r="B27" s="600">
        <f>VLOOKUP($A27,'HRGs to TFCs 1'!A:K,B$1,0)</f>
        <v>0</v>
      </c>
      <c r="C27" s="600">
        <f>VLOOKUP($A27,'HRGs to TFCs 1'!A:K,C$1,0)</f>
        <v>155</v>
      </c>
      <c r="D27" s="600">
        <f>VLOOKUP($A27,'HRGs to TFCs 1'!A:K,D$1,0)</f>
        <v>0</v>
      </c>
      <c r="E27" s="600">
        <f>VLOOKUP($A27,'HRGs to TFCs 1'!A:K,E$1,0)</f>
        <v>192</v>
      </c>
      <c r="F27" s="600">
        <f>VLOOKUP($A27,'HRGs to TFCs 1'!A:K,F$1,0)</f>
        <v>347</v>
      </c>
      <c r="G27" s="601">
        <f>VLOOKUP($A27,'HRGs to TFCs 1'!A:K,G$1,0)</f>
        <v>0</v>
      </c>
      <c r="H27" s="601">
        <f>VLOOKUP($A27,'HRGs to TFCs 1'!A:K,H$1,0)</f>
        <v>19948.814262586071</v>
      </c>
      <c r="I27" s="601">
        <f>VLOOKUP($A27,'HRGs to TFCs 1'!A:K,I$1,0)</f>
        <v>0</v>
      </c>
      <c r="J27" s="601">
        <f>VLOOKUP($A27,'HRGs to TFCs 1'!A:K,J$1,0)</f>
        <v>25820.640299794526</v>
      </c>
      <c r="K27" s="599" t="str">
        <f>IF(ISERROR(VLOOKUP($A27,Mandatory!A:A,1,0)),"No","Yes")</f>
        <v>Yes</v>
      </c>
      <c r="L27" s="602">
        <f t="shared" si="0"/>
        <v>45769.454562380597</v>
      </c>
    </row>
    <row r="28" spans="1:12">
      <c r="A28" s="599">
        <v>191</v>
      </c>
      <c r="B28" s="600">
        <f>VLOOKUP($A28,'HRGs to TFCs 1'!A:K,B$1,0)</f>
        <v>0</v>
      </c>
      <c r="C28" s="600">
        <f>VLOOKUP($A28,'HRGs to TFCs 1'!A:K,C$1,0)</f>
        <v>836</v>
      </c>
      <c r="D28" s="600">
        <f>VLOOKUP($A28,'HRGs to TFCs 1'!A:K,D$1,0)</f>
        <v>0</v>
      </c>
      <c r="E28" s="600">
        <f>VLOOKUP($A28,'HRGs to TFCs 1'!A:K,E$1,0)</f>
        <v>3944</v>
      </c>
      <c r="F28" s="600">
        <f>VLOOKUP($A28,'HRGs to TFCs 1'!A:K,F$1,0)</f>
        <v>4780</v>
      </c>
      <c r="G28" s="601">
        <f>VLOOKUP($A28,'HRGs to TFCs 1'!A:K,G$1,0)</f>
        <v>0</v>
      </c>
      <c r="H28" s="601">
        <f>VLOOKUP($A28,'HRGs to TFCs 1'!A:K,H$1,0)</f>
        <v>130749.90572142422</v>
      </c>
      <c r="I28" s="601">
        <f>VLOOKUP($A28,'HRGs to TFCs 1'!A:K,I$1,0)</f>
        <v>0</v>
      </c>
      <c r="J28" s="601">
        <f>VLOOKUP($A28,'HRGs to TFCs 1'!A:K,J$1,0)</f>
        <v>671000.41894623532</v>
      </c>
      <c r="K28" s="599" t="str">
        <f>IF(ISERROR(VLOOKUP($A28,Mandatory!A:A,1,0)),"No","Yes")</f>
        <v>Yes</v>
      </c>
      <c r="L28" s="602">
        <f t="shared" si="0"/>
        <v>801750.32466765959</v>
      </c>
    </row>
    <row r="29" spans="1:12">
      <c r="A29" s="599">
        <v>211</v>
      </c>
      <c r="B29" s="600">
        <f>VLOOKUP($A29,'HRGs to TFCs 1'!A:K,B$1,0)</f>
        <v>0</v>
      </c>
      <c r="C29" s="600">
        <f>VLOOKUP($A29,'HRGs to TFCs 1'!A:K,C$1,0)</f>
        <v>247</v>
      </c>
      <c r="D29" s="600">
        <f>VLOOKUP($A29,'HRGs to TFCs 1'!A:K,D$1,0)</f>
        <v>0</v>
      </c>
      <c r="E29" s="600">
        <f>VLOOKUP($A29,'HRGs to TFCs 1'!A:K,E$1,0)</f>
        <v>1483</v>
      </c>
      <c r="F29" s="600">
        <f>VLOOKUP($A29,'HRGs to TFCs 1'!A:K,F$1,0)</f>
        <v>1730</v>
      </c>
      <c r="G29" s="601">
        <f>VLOOKUP($A29,'HRGs to TFCs 1'!A:K,G$1,0)</f>
        <v>0</v>
      </c>
      <c r="H29" s="601">
        <f>VLOOKUP($A29,'HRGs to TFCs 1'!A:K,H$1,0)</f>
        <v>289857.13261733257</v>
      </c>
      <c r="I29" s="601">
        <f>VLOOKUP($A29,'HRGs to TFCs 1'!A:K,I$1,0)</f>
        <v>0</v>
      </c>
      <c r="J29" s="601">
        <f>VLOOKUP($A29,'HRGs to TFCs 1'!A:K,J$1,0)</f>
        <v>1594420.5461731819</v>
      </c>
      <c r="K29" s="599" t="str">
        <f>IF(ISERROR(VLOOKUP($A29,Mandatory!A:A,1,0)),"No","Yes")</f>
        <v>Yes</v>
      </c>
      <c r="L29" s="602">
        <f t="shared" si="0"/>
        <v>1884277.6787905144</v>
      </c>
    </row>
    <row r="30" spans="1:12">
      <c r="A30" s="599">
        <v>213</v>
      </c>
      <c r="B30" s="600">
        <f>VLOOKUP($A30,'HRGs to TFCs 1'!A:K,B$1,0)</f>
        <v>0</v>
      </c>
      <c r="C30" s="600">
        <f>VLOOKUP($A30,'HRGs to TFCs 1'!A:K,C$1,0)</f>
        <v>2</v>
      </c>
      <c r="D30" s="600">
        <f>VLOOKUP($A30,'HRGs to TFCs 1'!A:K,D$1,0)</f>
        <v>0</v>
      </c>
      <c r="E30" s="600">
        <f>VLOOKUP($A30,'HRGs to TFCs 1'!A:K,E$1,0)</f>
        <v>1</v>
      </c>
      <c r="F30" s="600">
        <f>VLOOKUP($A30,'HRGs to TFCs 1'!A:K,F$1,0)</f>
        <v>3</v>
      </c>
      <c r="G30" s="601">
        <f>VLOOKUP($A30,'HRGs to TFCs 1'!A:K,G$1,0)</f>
        <v>0</v>
      </c>
      <c r="H30" s="601">
        <f>VLOOKUP($A30,'HRGs to TFCs 1'!A:K,H$1,0)</f>
        <v>307.49657149759366</v>
      </c>
      <c r="I30" s="601">
        <f>VLOOKUP($A30,'HRGs to TFCs 1'!A:K,I$1,0)</f>
        <v>0</v>
      </c>
      <c r="J30" s="601">
        <f>VLOOKUP($A30,'HRGs to TFCs 1'!A:K,J$1,0)</f>
        <v>147.14579594434056</v>
      </c>
      <c r="K30" s="599" t="str">
        <f>IF(ISERROR(VLOOKUP($A30,Mandatory!A:A,1,0)),"No","Yes")</f>
        <v>No</v>
      </c>
      <c r="L30" s="602">
        <f t="shared" si="0"/>
        <v>454.6423674419342</v>
      </c>
    </row>
    <row r="31" spans="1:12">
      <c r="A31" s="599">
        <v>214</v>
      </c>
      <c r="B31" s="600">
        <f>VLOOKUP($A31,'HRGs to TFCs 1'!A:K,B$1,0)</f>
        <v>0</v>
      </c>
      <c r="C31" s="600">
        <f>VLOOKUP($A31,'HRGs to TFCs 1'!A:K,C$1,0)</f>
        <v>240</v>
      </c>
      <c r="D31" s="600">
        <f>VLOOKUP($A31,'HRGs to TFCs 1'!A:K,D$1,0)</f>
        <v>0</v>
      </c>
      <c r="E31" s="600">
        <f>VLOOKUP($A31,'HRGs to TFCs 1'!A:K,E$1,0)</f>
        <v>1177</v>
      </c>
      <c r="F31" s="600">
        <f>VLOOKUP($A31,'HRGs to TFCs 1'!A:K,F$1,0)</f>
        <v>1417</v>
      </c>
      <c r="G31" s="601">
        <f>VLOOKUP($A31,'HRGs to TFCs 1'!A:K,G$1,0)</f>
        <v>0</v>
      </c>
      <c r="H31" s="601">
        <f>VLOOKUP($A31,'HRGs to TFCs 1'!A:K,H$1,0)</f>
        <v>32736.884695733996</v>
      </c>
      <c r="I31" s="601">
        <f>VLOOKUP($A31,'HRGs to TFCs 1'!A:K,I$1,0)</f>
        <v>0</v>
      </c>
      <c r="J31" s="601">
        <f>VLOOKUP($A31,'HRGs to TFCs 1'!A:K,J$1,0)</f>
        <v>203832.91384835987</v>
      </c>
      <c r="K31" s="599" t="str">
        <f>IF(ISERROR(VLOOKUP($A31,Mandatory!A:A,1,0)),"No","Yes")</f>
        <v>Yes</v>
      </c>
      <c r="L31" s="602">
        <f t="shared" si="0"/>
        <v>236569.79854409385</v>
      </c>
    </row>
    <row r="32" spans="1:12">
      <c r="A32" s="599">
        <v>215</v>
      </c>
      <c r="B32" s="600">
        <f>VLOOKUP($A32,'HRGs to TFCs 1'!A:K,B$1,0)</f>
        <v>0</v>
      </c>
      <c r="C32" s="600">
        <f>VLOOKUP($A32,'HRGs to TFCs 1'!A:K,C$1,0)</f>
        <v>129</v>
      </c>
      <c r="D32" s="600">
        <f>VLOOKUP($A32,'HRGs to TFCs 1'!A:K,D$1,0)</f>
        <v>0</v>
      </c>
      <c r="E32" s="600">
        <f>VLOOKUP($A32,'HRGs to TFCs 1'!A:K,E$1,0)</f>
        <v>147</v>
      </c>
      <c r="F32" s="600">
        <f>VLOOKUP($A32,'HRGs to TFCs 1'!A:K,F$1,0)</f>
        <v>276</v>
      </c>
      <c r="G32" s="601">
        <f>VLOOKUP($A32,'HRGs to TFCs 1'!A:K,G$1,0)</f>
        <v>0</v>
      </c>
      <c r="H32" s="601">
        <f>VLOOKUP($A32,'HRGs to TFCs 1'!A:K,H$1,0)</f>
        <v>14558.676235182578</v>
      </c>
      <c r="I32" s="601">
        <f>VLOOKUP($A32,'HRGs to TFCs 1'!A:K,I$1,0)</f>
        <v>0</v>
      </c>
      <c r="J32" s="601">
        <f>VLOOKUP($A32,'HRGs to TFCs 1'!A:K,J$1,0)</f>
        <v>15423.700299443963</v>
      </c>
      <c r="K32" s="599" t="str">
        <f>IF(ISERROR(VLOOKUP($A32,Mandatory!A:A,1,0)),"No","Yes")</f>
        <v>Yes</v>
      </c>
      <c r="L32" s="602">
        <f t="shared" si="0"/>
        <v>29982.376534626543</v>
      </c>
    </row>
    <row r="33" spans="1:12">
      <c r="A33" s="599">
        <v>216</v>
      </c>
      <c r="B33" s="600">
        <f>VLOOKUP($A33,'HRGs to TFCs 1'!A:K,B$1,0)</f>
        <v>0</v>
      </c>
      <c r="C33" s="600">
        <f>VLOOKUP($A33,'HRGs to TFCs 1'!A:K,C$1,0)</f>
        <v>18</v>
      </c>
      <c r="D33" s="600">
        <f>VLOOKUP($A33,'HRGs to TFCs 1'!A:K,D$1,0)</f>
        <v>0</v>
      </c>
      <c r="E33" s="600">
        <f>VLOOKUP($A33,'HRGs to TFCs 1'!A:K,E$1,0)</f>
        <v>53</v>
      </c>
      <c r="F33" s="600">
        <f>VLOOKUP($A33,'HRGs to TFCs 1'!A:K,F$1,0)</f>
        <v>71</v>
      </c>
      <c r="G33" s="601">
        <f>VLOOKUP($A33,'HRGs to TFCs 1'!A:K,G$1,0)</f>
        <v>0</v>
      </c>
      <c r="H33" s="601">
        <f>VLOOKUP($A33,'HRGs to TFCs 1'!A:K,H$1,0)</f>
        <v>3227.4637774690887</v>
      </c>
      <c r="I33" s="601">
        <f>VLOOKUP($A33,'HRGs to TFCs 1'!A:K,I$1,0)</f>
        <v>0</v>
      </c>
      <c r="J33" s="601">
        <f>VLOOKUP($A33,'HRGs to TFCs 1'!A:K,J$1,0)</f>
        <v>5324.6422430771945</v>
      </c>
      <c r="K33" s="599" t="str">
        <f>IF(ISERROR(VLOOKUP($A33,Mandatory!A:A,1,0)),"No","Yes")</f>
        <v>Yes</v>
      </c>
      <c r="L33" s="602">
        <f t="shared" si="0"/>
        <v>8552.1060205462836</v>
      </c>
    </row>
    <row r="34" spans="1:12">
      <c r="A34" s="599">
        <v>217</v>
      </c>
      <c r="B34" s="600">
        <f>VLOOKUP($A34,'HRGs to TFCs 1'!A:K,B$1,0)</f>
        <v>0</v>
      </c>
      <c r="C34" s="600">
        <f>VLOOKUP($A34,'HRGs to TFCs 1'!A:K,C$1,0)</f>
        <v>64</v>
      </c>
      <c r="D34" s="600">
        <f>VLOOKUP($A34,'HRGs to TFCs 1'!A:K,D$1,0)</f>
        <v>0</v>
      </c>
      <c r="E34" s="600">
        <f>VLOOKUP($A34,'HRGs to TFCs 1'!A:K,E$1,0)</f>
        <v>256</v>
      </c>
      <c r="F34" s="600">
        <f>VLOOKUP($A34,'HRGs to TFCs 1'!A:K,F$1,0)</f>
        <v>320</v>
      </c>
      <c r="G34" s="601">
        <f>VLOOKUP($A34,'HRGs to TFCs 1'!A:K,G$1,0)</f>
        <v>0</v>
      </c>
      <c r="H34" s="601">
        <f>VLOOKUP($A34,'HRGs to TFCs 1'!A:K,H$1,0)</f>
        <v>5779.265553922517</v>
      </c>
      <c r="I34" s="601">
        <f>VLOOKUP($A34,'HRGs to TFCs 1'!A:K,I$1,0)</f>
        <v>0</v>
      </c>
      <c r="J34" s="601">
        <f>VLOOKUP($A34,'HRGs to TFCs 1'!A:K,J$1,0)</f>
        <v>33551.762361134512</v>
      </c>
      <c r="K34" s="599" t="str">
        <f>IF(ISERROR(VLOOKUP($A34,Mandatory!A:A,1,0)),"No","Yes")</f>
        <v>Yes</v>
      </c>
      <c r="L34" s="602">
        <f t="shared" si="0"/>
        <v>39331.027915057028</v>
      </c>
    </row>
    <row r="35" spans="1:12">
      <c r="A35" s="599">
        <v>218</v>
      </c>
      <c r="B35" s="600">
        <f>VLOOKUP($A35,'HRGs to TFCs 1'!A:K,B$1,0)</f>
        <v>0</v>
      </c>
      <c r="C35" s="600">
        <f>VLOOKUP($A35,'HRGs to TFCs 1'!A:K,C$1,0)</f>
        <v>1</v>
      </c>
      <c r="D35" s="600">
        <f>VLOOKUP($A35,'HRGs to TFCs 1'!A:K,D$1,0)</f>
        <v>0</v>
      </c>
      <c r="E35" s="600">
        <f>VLOOKUP($A35,'HRGs to TFCs 1'!A:K,E$1,0)</f>
        <v>2</v>
      </c>
      <c r="F35" s="600">
        <f>VLOOKUP($A35,'HRGs to TFCs 1'!A:K,F$1,0)</f>
        <v>3</v>
      </c>
      <c r="G35" s="601">
        <f>VLOOKUP($A35,'HRGs to TFCs 1'!A:K,G$1,0)</f>
        <v>0</v>
      </c>
      <c r="H35" s="601">
        <f>VLOOKUP($A35,'HRGs to TFCs 1'!A:K,H$1,0)</f>
        <v>178.4878594366113</v>
      </c>
      <c r="I35" s="601">
        <f>VLOOKUP($A35,'HRGs to TFCs 1'!A:K,I$1,0)</f>
        <v>0</v>
      </c>
      <c r="J35" s="601">
        <f>VLOOKUP($A35,'HRGs to TFCs 1'!A:K,J$1,0)</f>
        <v>197.56567517359093</v>
      </c>
      <c r="K35" s="599" t="str">
        <f>IF(ISERROR(VLOOKUP($A35,Mandatory!A:A,1,0)),"No","Yes")</f>
        <v>No</v>
      </c>
      <c r="L35" s="602">
        <f t="shared" si="0"/>
        <v>376.05353461020223</v>
      </c>
    </row>
    <row r="36" spans="1:12">
      <c r="A36" s="599">
        <v>219</v>
      </c>
      <c r="B36" s="600">
        <f>VLOOKUP($A36,'HRGs to TFCs 1'!A:K,B$1,0)</f>
        <v>0</v>
      </c>
      <c r="C36" s="600">
        <f>VLOOKUP($A36,'HRGs to TFCs 1'!A:K,C$1,0)</f>
        <v>92</v>
      </c>
      <c r="D36" s="600">
        <f>VLOOKUP($A36,'HRGs to TFCs 1'!A:K,D$1,0)</f>
        <v>0</v>
      </c>
      <c r="E36" s="600">
        <f>VLOOKUP($A36,'HRGs to TFCs 1'!A:K,E$1,0)</f>
        <v>751</v>
      </c>
      <c r="F36" s="600">
        <f>VLOOKUP($A36,'HRGs to TFCs 1'!A:K,F$1,0)</f>
        <v>843</v>
      </c>
      <c r="G36" s="601">
        <f>VLOOKUP($A36,'HRGs to TFCs 1'!A:K,G$1,0)</f>
        <v>0</v>
      </c>
      <c r="H36" s="601">
        <f>VLOOKUP($A36,'HRGs to TFCs 1'!A:K,H$1,0)</f>
        <v>13127.348273532007</v>
      </c>
      <c r="I36" s="601">
        <f>VLOOKUP($A36,'HRGs to TFCs 1'!A:K,I$1,0)</f>
        <v>0</v>
      </c>
      <c r="J36" s="601">
        <f>VLOOKUP($A36,'HRGs to TFCs 1'!A:K,J$1,0)</f>
        <v>100929.86487184078</v>
      </c>
      <c r="K36" s="599" t="str">
        <f>IF(ISERROR(VLOOKUP($A36,Mandatory!A:A,1,0)),"No","Yes")</f>
        <v>Yes</v>
      </c>
      <c r="L36" s="602">
        <f t="shared" si="0"/>
        <v>114057.21314537278</v>
      </c>
    </row>
    <row r="37" spans="1:12">
      <c r="A37" s="599">
        <v>220</v>
      </c>
      <c r="B37" s="600">
        <f>VLOOKUP($A37,'HRGs to TFCs 1'!A:K,B$1,0)</f>
        <v>0</v>
      </c>
      <c r="C37" s="600">
        <f>VLOOKUP($A37,'HRGs to TFCs 1'!A:K,C$1,0)</f>
        <v>12</v>
      </c>
      <c r="D37" s="600">
        <f>VLOOKUP($A37,'HRGs to TFCs 1'!A:K,D$1,0)</f>
        <v>0</v>
      </c>
      <c r="E37" s="600">
        <f>VLOOKUP($A37,'HRGs to TFCs 1'!A:K,E$1,0)</f>
        <v>46</v>
      </c>
      <c r="F37" s="600">
        <f>VLOOKUP($A37,'HRGs to TFCs 1'!A:K,F$1,0)</f>
        <v>58</v>
      </c>
      <c r="G37" s="601">
        <f>VLOOKUP($A37,'HRGs to TFCs 1'!A:K,G$1,0)</f>
        <v>0</v>
      </c>
      <c r="H37" s="601">
        <f>VLOOKUP($A37,'HRGs to TFCs 1'!A:K,H$1,0)</f>
        <v>1185.3940510415457</v>
      </c>
      <c r="I37" s="601">
        <f>VLOOKUP($A37,'HRGs to TFCs 1'!A:K,I$1,0)</f>
        <v>0</v>
      </c>
      <c r="J37" s="601">
        <f>VLOOKUP($A37,'HRGs to TFCs 1'!A:K,J$1,0)</f>
        <v>4671.985039747412</v>
      </c>
      <c r="K37" s="599" t="str">
        <f>IF(ISERROR(VLOOKUP($A37,Mandatory!A:A,1,0)),"No","Yes")</f>
        <v>No</v>
      </c>
      <c r="L37" s="602">
        <f t="shared" si="0"/>
        <v>5857.3790907889579</v>
      </c>
    </row>
    <row r="38" spans="1:12">
      <c r="A38" s="599">
        <v>221</v>
      </c>
      <c r="B38" s="600">
        <f>VLOOKUP($A38,'HRGs to TFCs 1'!A:K,B$1,0)</f>
        <v>0</v>
      </c>
      <c r="C38" s="600">
        <f>VLOOKUP($A38,'HRGs to TFCs 1'!A:K,C$1,0)</f>
        <v>0</v>
      </c>
      <c r="D38" s="600">
        <f>VLOOKUP($A38,'HRGs to TFCs 1'!A:K,D$1,0)</f>
        <v>0</v>
      </c>
      <c r="E38" s="600">
        <f>VLOOKUP($A38,'HRGs to TFCs 1'!A:K,E$1,0)</f>
        <v>92</v>
      </c>
      <c r="F38" s="600">
        <f>VLOOKUP($A38,'HRGs to TFCs 1'!A:K,F$1,0)</f>
        <v>92</v>
      </c>
      <c r="G38" s="601">
        <f>VLOOKUP($A38,'HRGs to TFCs 1'!A:K,G$1,0)</f>
        <v>0</v>
      </c>
      <c r="H38" s="601">
        <f>VLOOKUP($A38,'HRGs to TFCs 1'!A:K,H$1,0)</f>
        <v>0</v>
      </c>
      <c r="I38" s="601">
        <f>VLOOKUP($A38,'HRGs to TFCs 1'!A:K,I$1,0)</f>
        <v>0</v>
      </c>
      <c r="J38" s="601">
        <f>VLOOKUP($A38,'HRGs to TFCs 1'!A:K,J$1,0)</f>
        <v>13007.402288150919</v>
      </c>
      <c r="K38" s="599" t="str">
        <f>IF(ISERROR(VLOOKUP($A38,Mandatory!A:A,1,0)),"No","Yes")</f>
        <v>No</v>
      </c>
      <c r="L38" s="602">
        <f t="shared" si="0"/>
        <v>13007.402288150919</v>
      </c>
    </row>
    <row r="39" spans="1:12">
      <c r="A39" s="599">
        <v>251</v>
      </c>
      <c r="B39" s="600">
        <f>VLOOKUP($A39,'HRGs to TFCs 1'!A:K,B$1,0)</f>
        <v>0</v>
      </c>
      <c r="C39" s="600">
        <f>VLOOKUP($A39,'HRGs to TFCs 1'!A:K,C$1,0)</f>
        <v>25</v>
      </c>
      <c r="D39" s="600">
        <f>VLOOKUP($A39,'HRGs to TFCs 1'!A:K,D$1,0)</f>
        <v>0</v>
      </c>
      <c r="E39" s="600">
        <f>VLOOKUP($A39,'HRGs to TFCs 1'!A:K,E$1,0)</f>
        <v>64</v>
      </c>
      <c r="F39" s="600">
        <f>VLOOKUP($A39,'HRGs to TFCs 1'!A:K,F$1,0)</f>
        <v>89</v>
      </c>
      <c r="G39" s="601">
        <f>VLOOKUP($A39,'HRGs to TFCs 1'!A:K,G$1,0)</f>
        <v>0</v>
      </c>
      <c r="H39" s="601">
        <f>VLOOKUP($A39,'HRGs to TFCs 1'!A:K,H$1,0)</f>
        <v>3574.8413248014331</v>
      </c>
      <c r="I39" s="601">
        <f>VLOOKUP($A39,'HRGs to TFCs 1'!A:K,I$1,0)</f>
        <v>0</v>
      </c>
      <c r="J39" s="601">
        <f>VLOOKUP($A39,'HRGs to TFCs 1'!A:K,J$1,0)</f>
        <v>12573.55104517988</v>
      </c>
      <c r="K39" s="599" t="str">
        <f>IF(ISERROR(VLOOKUP($A39,Mandatory!A:A,1,0)),"No","Yes")</f>
        <v>Yes</v>
      </c>
      <c r="L39" s="602">
        <f t="shared" si="0"/>
        <v>16148.392369981313</v>
      </c>
    </row>
    <row r="40" spans="1:12">
      <c r="A40" s="599">
        <v>252</v>
      </c>
      <c r="B40" s="600">
        <f>VLOOKUP($A40,'HRGs to TFCs 1'!A:K,B$1,0)</f>
        <v>0</v>
      </c>
      <c r="C40" s="600">
        <f>VLOOKUP($A40,'HRGs to TFCs 1'!A:K,C$1,0)</f>
        <v>9</v>
      </c>
      <c r="D40" s="600">
        <f>VLOOKUP($A40,'HRGs to TFCs 1'!A:K,D$1,0)</f>
        <v>0</v>
      </c>
      <c r="E40" s="600">
        <f>VLOOKUP($A40,'HRGs to TFCs 1'!A:K,E$1,0)</f>
        <v>39</v>
      </c>
      <c r="F40" s="600">
        <f>VLOOKUP($A40,'HRGs to TFCs 1'!A:K,F$1,0)</f>
        <v>48</v>
      </c>
      <c r="G40" s="601">
        <f>VLOOKUP($A40,'HRGs to TFCs 1'!A:K,G$1,0)</f>
        <v>0</v>
      </c>
      <c r="H40" s="601">
        <f>VLOOKUP($A40,'HRGs to TFCs 1'!A:K,H$1,0)</f>
        <v>2995.3675543855716</v>
      </c>
      <c r="I40" s="601">
        <f>VLOOKUP($A40,'HRGs to TFCs 1'!A:K,I$1,0)</f>
        <v>0</v>
      </c>
      <c r="J40" s="601">
        <f>VLOOKUP($A40,'HRGs to TFCs 1'!A:K,J$1,0)</f>
        <v>9235.5102784732517</v>
      </c>
      <c r="K40" s="599" t="str">
        <f>IF(ISERROR(VLOOKUP($A40,Mandatory!A:A,1,0)),"No","Yes")</f>
        <v>Yes</v>
      </c>
      <c r="L40" s="602">
        <f t="shared" si="0"/>
        <v>12230.877832858823</v>
      </c>
    </row>
    <row r="41" spans="1:12">
      <c r="A41" s="599">
        <v>253</v>
      </c>
      <c r="B41" s="600">
        <f>VLOOKUP($A41,'HRGs to TFCs 1'!A:K,B$1,0)</f>
        <v>0</v>
      </c>
      <c r="C41" s="600">
        <f>VLOOKUP($A41,'HRGs to TFCs 1'!A:K,C$1,0)</f>
        <v>2</v>
      </c>
      <c r="D41" s="600">
        <f>VLOOKUP($A41,'HRGs to TFCs 1'!A:K,D$1,0)</f>
        <v>0</v>
      </c>
      <c r="E41" s="600">
        <f>VLOOKUP($A41,'HRGs to TFCs 1'!A:K,E$1,0)</f>
        <v>91</v>
      </c>
      <c r="F41" s="600">
        <f>VLOOKUP($A41,'HRGs to TFCs 1'!A:K,F$1,0)</f>
        <v>93</v>
      </c>
      <c r="G41" s="601">
        <f>VLOOKUP($A41,'HRGs to TFCs 1'!A:K,G$1,0)</f>
        <v>0</v>
      </c>
      <c r="H41" s="601">
        <f>VLOOKUP($A41,'HRGs to TFCs 1'!A:K,H$1,0)</f>
        <v>207.69969631803642</v>
      </c>
      <c r="I41" s="601">
        <f>VLOOKUP($A41,'HRGs to TFCs 1'!A:K,I$1,0)</f>
        <v>0</v>
      </c>
      <c r="J41" s="601">
        <f>VLOOKUP($A41,'HRGs to TFCs 1'!A:K,J$1,0)</f>
        <v>18980.37787266212</v>
      </c>
      <c r="K41" s="599" t="str">
        <f>IF(ISERROR(VLOOKUP($A41,Mandatory!A:A,1,0)),"No","Yes")</f>
        <v>Yes</v>
      </c>
      <c r="L41" s="602">
        <f t="shared" si="0"/>
        <v>19188.077568980156</v>
      </c>
    </row>
    <row r="42" spans="1:12">
      <c r="A42" s="599">
        <v>255</v>
      </c>
      <c r="B42" s="600">
        <f>VLOOKUP($A42,'HRGs to TFCs 1'!A:K,B$1,0)</f>
        <v>0</v>
      </c>
      <c r="C42" s="600">
        <f>VLOOKUP($A42,'HRGs to TFCs 1'!A:K,C$1,0)</f>
        <v>24</v>
      </c>
      <c r="D42" s="600">
        <f>VLOOKUP($A42,'HRGs to TFCs 1'!A:K,D$1,0)</f>
        <v>0</v>
      </c>
      <c r="E42" s="600">
        <f>VLOOKUP($A42,'HRGs to TFCs 1'!A:K,E$1,0)</f>
        <v>34</v>
      </c>
      <c r="F42" s="600">
        <f>VLOOKUP($A42,'HRGs to TFCs 1'!A:K,F$1,0)</f>
        <v>58</v>
      </c>
      <c r="G42" s="601">
        <f>VLOOKUP($A42,'HRGs to TFCs 1'!A:K,G$1,0)</f>
        <v>0</v>
      </c>
      <c r="H42" s="601">
        <f>VLOOKUP($A42,'HRGs to TFCs 1'!A:K,H$1,0)</f>
        <v>4655.8408912109016</v>
      </c>
      <c r="I42" s="601">
        <f>VLOOKUP($A42,'HRGs to TFCs 1'!A:K,I$1,0)</f>
        <v>0</v>
      </c>
      <c r="J42" s="601">
        <f>VLOOKUP($A42,'HRGs to TFCs 1'!A:K,J$1,0)</f>
        <v>6767.1998372952185</v>
      </c>
      <c r="K42" s="599" t="str">
        <f>IF(ISERROR(VLOOKUP($A42,Mandatory!A:A,1,0)),"No","Yes")</f>
        <v>No</v>
      </c>
      <c r="L42" s="602">
        <f t="shared" si="0"/>
        <v>11423.040728506119</v>
      </c>
    </row>
    <row r="43" spans="1:12">
      <c r="A43" s="599">
        <v>256</v>
      </c>
      <c r="B43" s="600">
        <f>VLOOKUP($A43,'HRGs to TFCs 1'!A:K,B$1,0)</f>
        <v>0</v>
      </c>
      <c r="C43" s="600">
        <f>VLOOKUP($A43,'HRGs to TFCs 1'!A:K,C$1,0)</f>
        <v>0</v>
      </c>
      <c r="D43" s="600">
        <f>VLOOKUP($A43,'HRGs to TFCs 1'!A:K,D$1,0)</f>
        <v>0</v>
      </c>
      <c r="E43" s="600">
        <f>VLOOKUP($A43,'HRGs to TFCs 1'!A:K,E$1,0)</f>
        <v>0</v>
      </c>
      <c r="F43" s="600">
        <f>VLOOKUP($A43,'HRGs to TFCs 1'!A:K,F$1,0)</f>
        <v>0</v>
      </c>
      <c r="G43" s="601">
        <f>VLOOKUP($A43,'HRGs to TFCs 1'!A:K,G$1,0)</f>
        <v>0</v>
      </c>
      <c r="H43" s="601">
        <f>VLOOKUP($A43,'HRGs to TFCs 1'!A:K,H$1,0)</f>
        <v>0</v>
      </c>
      <c r="I43" s="601">
        <f>VLOOKUP($A43,'HRGs to TFCs 1'!A:K,I$1,0)</f>
        <v>0</v>
      </c>
      <c r="J43" s="601">
        <f>VLOOKUP($A43,'HRGs to TFCs 1'!A:K,J$1,0)</f>
        <v>0</v>
      </c>
      <c r="K43" s="599" t="str">
        <f>IF(ISERROR(VLOOKUP($A43,Mandatory!A:A,1,0)),"No","Yes")</f>
        <v>No</v>
      </c>
      <c r="L43" s="602">
        <f t="shared" si="0"/>
        <v>0</v>
      </c>
    </row>
    <row r="44" spans="1:12">
      <c r="A44" s="599">
        <v>257</v>
      </c>
      <c r="B44" s="600">
        <f>VLOOKUP($A44,'HRGs to TFCs 1'!A:K,B$1,0)</f>
        <v>0</v>
      </c>
      <c r="C44" s="600">
        <f>VLOOKUP($A44,'HRGs to TFCs 1'!A:K,C$1,0)</f>
        <v>76</v>
      </c>
      <c r="D44" s="600">
        <f>VLOOKUP($A44,'HRGs to TFCs 1'!A:K,D$1,0)</f>
        <v>0</v>
      </c>
      <c r="E44" s="600">
        <f>VLOOKUP($A44,'HRGs to TFCs 1'!A:K,E$1,0)</f>
        <v>464</v>
      </c>
      <c r="F44" s="600">
        <f>VLOOKUP($A44,'HRGs to TFCs 1'!A:K,F$1,0)</f>
        <v>540</v>
      </c>
      <c r="G44" s="601">
        <f>VLOOKUP($A44,'HRGs to TFCs 1'!A:K,G$1,0)</f>
        <v>0</v>
      </c>
      <c r="H44" s="601">
        <f>VLOOKUP($A44,'HRGs to TFCs 1'!A:K,H$1,0)</f>
        <v>7762.0081336296171</v>
      </c>
      <c r="I44" s="601">
        <f>VLOOKUP($A44,'HRGs to TFCs 1'!A:K,I$1,0)</f>
        <v>0</v>
      </c>
      <c r="J44" s="601">
        <f>VLOOKUP($A44,'HRGs to TFCs 1'!A:K,J$1,0)</f>
        <v>50701.325107973964</v>
      </c>
      <c r="K44" s="599" t="str">
        <f>IF(ISERROR(VLOOKUP($A44,Mandatory!A:A,1,0)),"No","Yes")</f>
        <v>Yes</v>
      </c>
      <c r="L44" s="602">
        <f t="shared" si="0"/>
        <v>58463.333241603585</v>
      </c>
    </row>
    <row r="45" spans="1:12">
      <c r="A45" s="599">
        <v>258</v>
      </c>
      <c r="B45" s="600">
        <f>VLOOKUP($A45,'HRGs to TFCs 1'!A:K,B$1,0)</f>
        <v>0</v>
      </c>
      <c r="C45" s="600">
        <f>VLOOKUP($A45,'HRGs to TFCs 1'!A:K,C$1,0)</f>
        <v>515</v>
      </c>
      <c r="D45" s="600">
        <f>VLOOKUP($A45,'HRGs to TFCs 1'!A:K,D$1,0)</f>
        <v>0</v>
      </c>
      <c r="E45" s="600">
        <f>VLOOKUP($A45,'HRGs to TFCs 1'!A:K,E$1,0)</f>
        <v>2593</v>
      </c>
      <c r="F45" s="600">
        <f>VLOOKUP($A45,'HRGs to TFCs 1'!A:K,F$1,0)</f>
        <v>3108</v>
      </c>
      <c r="G45" s="601">
        <f>VLOOKUP($A45,'HRGs to TFCs 1'!A:K,G$1,0)</f>
        <v>0</v>
      </c>
      <c r="H45" s="601">
        <f>VLOOKUP($A45,'HRGs to TFCs 1'!A:K,H$1,0)</f>
        <v>68318.097468272361</v>
      </c>
      <c r="I45" s="601">
        <f>VLOOKUP($A45,'HRGs to TFCs 1'!A:K,I$1,0)</f>
        <v>0</v>
      </c>
      <c r="J45" s="601">
        <f>VLOOKUP($A45,'HRGs to TFCs 1'!A:K,J$1,0)</f>
        <v>341995.94633830385</v>
      </c>
      <c r="K45" s="599" t="str">
        <f>IF(ISERROR(VLOOKUP($A45,Mandatory!A:A,1,0)),"No","Yes")</f>
        <v>Yes</v>
      </c>
      <c r="L45" s="602">
        <f t="shared" si="0"/>
        <v>410314.04380657623</v>
      </c>
    </row>
    <row r="46" spans="1:12">
      <c r="A46" s="599">
        <v>259</v>
      </c>
      <c r="B46" s="600">
        <f>VLOOKUP($A46,'HRGs to TFCs 1'!A:K,B$1,0)</f>
        <v>0</v>
      </c>
      <c r="C46" s="600">
        <f>VLOOKUP($A46,'HRGs to TFCs 1'!A:K,C$1,0)</f>
        <v>21</v>
      </c>
      <c r="D46" s="600">
        <f>VLOOKUP($A46,'HRGs to TFCs 1'!A:K,D$1,0)</f>
        <v>0</v>
      </c>
      <c r="E46" s="600">
        <f>VLOOKUP($A46,'HRGs to TFCs 1'!A:K,E$1,0)</f>
        <v>138</v>
      </c>
      <c r="F46" s="600">
        <f>VLOOKUP($A46,'HRGs to TFCs 1'!A:K,F$1,0)</f>
        <v>159</v>
      </c>
      <c r="G46" s="601">
        <f>VLOOKUP($A46,'HRGs to TFCs 1'!A:K,G$1,0)</f>
        <v>0</v>
      </c>
      <c r="H46" s="601">
        <f>VLOOKUP($A46,'HRGs to TFCs 1'!A:K,H$1,0)</f>
        <v>8951.713706021892</v>
      </c>
      <c r="I46" s="601">
        <f>VLOOKUP($A46,'HRGs to TFCs 1'!A:K,I$1,0)</f>
        <v>0</v>
      </c>
      <c r="J46" s="601">
        <f>VLOOKUP($A46,'HRGs to TFCs 1'!A:K,J$1,0)</f>
        <v>62155.995439168051</v>
      </c>
      <c r="K46" s="599" t="str">
        <f>IF(ISERROR(VLOOKUP($A46,Mandatory!A:A,1,0)),"No","Yes")</f>
        <v>No</v>
      </c>
      <c r="L46" s="602">
        <f t="shared" si="0"/>
        <v>71107.709145189947</v>
      </c>
    </row>
    <row r="47" spans="1:12">
      <c r="A47" s="599">
        <v>260</v>
      </c>
      <c r="B47" s="600">
        <f>VLOOKUP($A47,'HRGs to TFCs 1'!A:K,B$1,0)</f>
        <v>0</v>
      </c>
      <c r="C47" s="600">
        <f>VLOOKUP($A47,'HRGs to TFCs 1'!A:K,C$1,0)</f>
        <v>1</v>
      </c>
      <c r="D47" s="600">
        <f>VLOOKUP($A47,'HRGs to TFCs 1'!A:K,D$1,0)</f>
        <v>0</v>
      </c>
      <c r="E47" s="600">
        <f>VLOOKUP($A47,'HRGs to TFCs 1'!A:K,E$1,0)</f>
        <v>53</v>
      </c>
      <c r="F47" s="600">
        <f>VLOOKUP($A47,'HRGs to TFCs 1'!A:K,F$1,0)</f>
        <v>54</v>
      </c>
      <c r="G47" s="601">
        <f>VLOOKUP($A47,'HRGs to TFCs 1'!A:K,G$1,0)</f>
        <v>0</v>
      </c>
      <c r="H47" s="601">
        <f>VLOOKUP($A47,'HRGs to TFCs 1'!A:K,H$1,0)</f>
        <v>79.981070719854699</v>
      </c>
      <c r="I47" s="601">
        <f>VLOOKUP($A47,'HRGs to TFCs 1'!A:K,I$1,0)</f>
        <v>0</v>
      </c>
      <c r="J47" s="601">
        <f>VLOOKUP($A47,'HRGs to TFCs 1'!A:K,J$1,0)</f>
        <v>7636.939911004376</v>
      </c>
      <c r="K47" s="599" t="str">
        <f>IF(ISERROR(VLOOKUP($A47,Mandatory!A:A,1,0)),"No","Yes")</f>
        <v>No</v>
      </c>
      <c r="L47" s="602">
        <f t="shared" si="0"/>
        <v>7716.9209817242308</v>
      </c>
    </row>
    <row r="48" spans="1:12">
      <c r="A48" s="599">
        <v>261</v>
      </c>
      <c r="B48" s="600">
        <f>VLOOKUP($A48,'HRGs to TFCs 1'!A:K,B$1,0)</f>
        <v>0</v>
      </c>
      <c r="C48" s="600">
        <f>VLOOKUP($A48,'HRGs to TFCs 1'!A:K,C$1,0)</f>
        <v>0</v>
      </c>
      <c r="D48" s="600">
        <f>VLOOKUP($A48,'HRGs to TFCs 1'!A:K,D$1,0)</f>
        <v>0</v>
      </c>
      <c r="E48" s="600">
        <f>VLOOKUP($A48,'HRGs to TFCs 1'!A:K,E$1,0)</f>
        <v>0</v>
      </c>
      <c r="F48" s="600">
        <f>VLOOKUP($A48,'HRGs to TFCs 1'!A:K,F$1,0)</f>
        <v>0</v>
      </c>
      <c r="G48" s="601">
        <f>VLOOKUP($A48,'HRGs to TFCs 1'!A:K,G$1,0)</f>
        <v>0</v>
      </c>
      <c r="H48" s="601">
        <f>VLOOKUP($A48,'HRGs to TFCs 1'!A:K,H$1,0)</f>
        <v>0</v>
      </c>
      <c r="I48" s="601">
        <f>VLOOKUP($A48,'HRGs to TFCs 1'!A:K,I$1,0)</f>
        <v>0</v>
      </c>
      <c r="J48" s="601">
        <f>VLOOKUP($A48,'HRGs to TFCs 1'!A:K,J$1,0)</f>
        <v>0</v>
      </c>
      <c r="K48" s="599" t="str">
        <f>IF(ISERROR(VLOOKUP($A48,Mandatory!A:A,1,0)),"No","Yes")</f>
        <v>No</v>
      </c>
      <c r="L48" s="602">
        <f t="shared" si="0"/>
        <v>0</v>
      </c>
    </row>
    <row r="49" spans="1:12">
      <c r="A49" s="599">
        <v>262</v>
      </c>
      <c r="B49" s="600">
        <f>VLOOKUP($A49,'HRGs to TFCs 1'!A:K,B$1,0)</f>
        <v>0</v>
      </c>
      <c r="C49" s="600">
        <f>VLOOKUP($A49,'HRGs to TFCs 1'!A:K,C$1,0)</f>
        <v>173</v>
      </c>
      <c r="D49" s="600">
        <f>VLOOKUP($A49,'HRGs to TFCs 1'!A:K,D$1,0)</f>
        <v>0</v>
      </c>
      <c r="E49" s="600">
        <f>VLOOKUP($A49,'HRGs to TFCs 1'!A:K,E$1,0)</f>
        <v>592</v>
      </c>
      <c r="F49" s="600">
        <f>VLOOKUP($A49,'HRGs to TFCs 1'!A:K,F$1,0)</f>
        <v>765</v>
      </c>
      <c r="G49" s="601">
        <f>VLOOKUP($A49,'HRGs to TFCs 1'!A:K,G$1,0)</f>
        <v>0</v>
      </c>
      <c r="H49" s="601">
        <f>VLOOKUP($A49,'HRGs to TFCs 1'!A:K,H$1,0)</f>
        <v>63228.988026123741</v>
      </c>
      <c r="I49" s="601">
        <f>VLOOKUP($A49,'HRGs to TFCs 1'!A:K,I$1,0)</f>
        <v>0</v>
      </c>
      <c r="J49" s="601">
        <f>VLOOKUP($A49,'HRGs to TFCs 1'!A:K,J$1,0)</f>
        <v>192222.07895870967</v>
      </c>
      <c r="K49" s="599" t="str">
        <f>IF(ISERROR(VLOOKUP($A49,Mandatory!A:A,1,0)),"No","Yes")</f>
        <v>No</v>
      </c>
      <c r="L49" s="602">
        <f t="shared" si="0"/>
        <v>255451.06698483339</v>
      </c>
    </row>
    <row r="50" spans="1:12">
      <c r="A50" s="599">
        <v>300</v>
      </c>
      <c r="B50" s="600">
        <f>VLOOKUP($A50,'HRGs to TFCs 1'!A:K,B$1,0)</f>
        <v>0</v>
      </c>
      <c r="C50" s="600">
        <f>VLOOKUP($A50,'HRGs to TFCs 1'!A:K,C$1,0)</f>
        <v>6913</v>
      </c>
      <c r="D50" s="600">
        <f>VLOOKUP($A50,'HRGs to TFCs 1'!A:K,D$1,0)</f>
        <v>0</v>
      </c>
      <c r="E50" s="600">
        <f>VLOOKUP($A50,'HRGs to TFCs 1'!A:K,E$1,0)</f>
        <v>12722</v>
      </c>
      <c r="F50" s="600">
        <f>VLOOKUP($A50,'HRGs to TFCs 1'!A:K,F$1,0)</f>
        <v>19635</v>
      </c>
      <c r="G50" s="601">
        <f>VLOOKUP($A50,'HRGs to TFCs 1'!A:K,G$1,0)</f>
        <v>0</v>
      </c>
      <c r="H50" s="601">
        <f>VLOOKUP($A50,'HRGs to TFCs 1'!A:K,H$1,0)</f>
        <v>1131573.2590646972</v>
      </c>
      <c r="I50" s="601">
        <f>VLOOKUP($A50,'HRGs to TFCs 1'!A:K,I$1,0)</f>
        <v>0</v>
      </c>
      <c r="J50" s="601">
        <f>VLOOKUP($A50,'HRGs to TFCs 1'!A:K,J$1,0)</f>
        <v>1877016.9242704292</v>
      </c>
      <c r="K50" s="599" t="str">
        <f>IF(ISERROR(VLOOKUP($A50,Mandatory!A:A,1,0)),"No","Yes")</f>
        <v>Yes</v>
      </c>
      <c r="L50" s="602">
        <f t="shared" si="0"/>
        <v>3008590.1833351264</v>
      </c>
    </row>
    <row r="51" spans="1:12">
      <c r="A51" s="599">
        <v>301</v>
      </c>
      <c r="B51" s="600">
        <f>VLOOKUP($A51,'HRGs to TFCs 1'!A:K,B$1,0)</f>
        <v>0</v>
      </c>
      <c r="C51" s="600">
        <f>VLOOKUP($A51,'HRGs to TFCs 1'!A:K,C$1,0)</f>
        <v>1443</v>
      </c>
      <c r="D51" s="600">
        <f>VLOOKUP($A51,'HRGs to TFCs 1'!A:K,D$1,0)</f>
        <v>0</v>
      </c>
      <c r="E51" s="600">
        <f>VLOOKUP($A51,'HRGs to TFCs 1'!A:K,E$1,0)</f>
        <v>1688</v>
      </c>
      <c r="F51" s="600">
        <f>VLOOKUP($A51,'HRGs to TFCs 1'!A:K,F$1,0)</f>
        <v>3131</v>
      </c>
      <c r="G51" s="601">
        <f>VLOOKUP($A51,'HRGs to TFCs 1'!A:K,G$1,0)</f>
        <v>0</v>
      </c>
      <c r="H51" s="601">
        <f>VLOOKUP($A51,'HRGs to TFCs 1'!A:K,H$1,0)</f>
        <v>467753.73294159153</v>
      </c>
      <c r="I51" s="601">
        <f>VLOOKUP($A51,'HRGs to TFCs 1'!A:K,I$1,0)</f>
        <v>0</v>
      </c>
      <c r="J51" s="601">
        <f>VLOOKUP($A51,'HRGs to TFCs 1'!A:K,J$1,0)</f>
        <v>384757.19906083669</v>
      </c>
      <c r="K51" s="599" t="str">
        <f>IF(ISERROR(VLOOKUP($A51,Mandatory!A:A,1,0)),"No","Yes")</f>
        <v>Yes</v>
      </c>
      <c r="L51" s="602">
        <f t="shared" si="0"/>
        <v>852510.93200242822</v>
      </c>
    </row>
    <row r="52" spans="1:12">
      <c r="A52" s="599">
        <v>302</v>
      </c>
      <c r="B52" s="600">
        <f>VLOOKUP($A52,'HRGs to TFCs 1'!A:K,B$1,0)</f>
        <v>0</v>
      </c>
      <c r="C52" s="600">
        <f>VLOOKUP($A52,'HRGs to TFCs 1'!A:K,C$1,0)</f>
        <v>153</v>
      </c>
      <c r="D52" s="600">
        <f>VLOOKUP($A52,'HRGs to TFCs 1'!A:K,D$1,0)</f>
        <v>0</v>
      </c>
      <c r="E52" s="600">
        <f>VLOOKUP($A52,'HRGs to TFCs 1'!A:K,E$1,0)</f>
        <v>299</v>
      </c>
      <c r="F52" s="600">
        <f>VLOOKUP($A52,'HRGs to TFCs 1'!A:K,F$1,0)</f>
        <v>452</v>
      </c>
      <c r="G52" s="601">
        <f>VLOOKUP($A52,'HRGs to TFCs 1'!A:K,G$1,0)</f>
        <v>0</v>
      </c>
      <c r="H52" s="601">
        <f>VLOOKUP($A52,'HRGs to TFCs 1'!A:K,H$1,0)</f>
        <v>41931.817609477017</v>
      </c>
      <c r="I52" s="601">
        <f>VLOOKUP($A52,'HRGs to TFCs 1'!A:K,I$1,0)</f>
        <v>0</v>
      </c>
      <c r="J52" s="601">
        <f>VLOOKUP($A52,'HRGs to TFCs 1'!A:K,J$1,0)</f>
        <v>85757.23773689958</v>
      </c>
      <c r="K52" s="599" t="str">
        <f>IF(ISERROR(VLOOKUP($A52,Mandatory!A:A,1,0)),"No","Yes")</f>
        <v>Yes</v>
      </c>
      <c r="L52" s="602">
        <f t="shared" si="0"/>
        <v>127689.0553463766</v>
      </c>
    </row>
    <row r="53" spans="1:12">
      <c r="A53" s="599">
        <v>303</v>
      </c>
      <c r="B53" s="600">
        <f>VLOOKUP($A53,'HRGs to TFCs 1'!A:K,B$1,0)</f>
        <v>0</v>
      </c>
      <c r="C53" s="600">
        <f>VLOOKUP($A53,'HRGs to TFCs 1'!A:K,C$1,0)</f>
        <v>624</v>
      </c>
      <c r="D53" s="600">
        <f>VLOOKUP($A53,'HRGs to TFCs 1'!A:K,D$1,0)</f>
        <v>0</v>
      </c>
      <c r="E53" s="600">
        <f>VLOOKUP($A53,'HRGs to TFCs 1'!A:K,E$1,0)</f>
        <v>5615</v>
      </c>
      <c r="F53" s="600">
        <f>VLOOKUP($A53,'HRGs to TFCs 1'!A:K,F$1,0)</f>
        <v>6239</v>
      </c>
      <c r="G53" s="601">
        <f>VLOOKUP($A53,'HRGs to TFCs 1'!A:K,G$1,0)</f>
        <v>0</v>
      </c>
      <c r="H53" s="601">
        <f>VLOOKUP($A53,'HRGs to TFCs 1'!A:K,H$1,0)</f>
        <v>136375.28542538319</v>
      </c>
      <c r="I53" s="601">
        <f>VLOOKUP($A53,'HRGs to TFCs 1'!A:K,I$1,0)</f>
        <v>0</v>
      </c>
      <c r="J53" s="601">
        <f>VLOOKUP($A53,'HRGs to TFCs 1'!A:K,J$1,0)</f>
        <v>1146220.9610824818</v>
      </c>
      <c r="K53" s="599" t="str">
        <f>IF(ISERROR(VLOOKUP($A53,Mandatory!A:A,1,0)),"No","Yes")</f>
        <v>Yes</v>
      </c>
      <c r="L53" s="602">
        <f t="shared" si="0"/>
        <v>1282596.2465078649</v>
      </c>
    </row>
    <row r="54" spans="1:12">
      <c r="A54" s="599">
        <v>304</v>
      </c>
      <c r="B54" s="600">
        <f>VLOOKUP($A54,'HRGs to TFCs 1'!A:K,B$1,0)</f>
        <v>0</v>
      </c>
      <c r="C54" s="600">
        <f>VLOOKUP($A54,'HRGs to TFCs 1'!A:K,C$1,0)</f>
        <v>2185</v>
      </c>
      <c r="D54" s="600">
        <f>VLOOKUP($A54,'HRGs to TFCs 1'!A:K,D$1,0)</f>
        <v>0</v>
      </c>
      <c r="E54" s="600">
        <f>VLOOKUP($A54,'HRGs to TFCs 1'!A:K,E$1,0)</f>
        <v>1471</v>
      </c>
      <c r="F54" s="600">
        <f>VLOOKUP($A54,'HRGs to TFCs 1'!A:K,F$1,0)</f>
        <v>3656</v>
      </c>
      <c r="G54" s="601">
        <f>VLOOKUP($A54,'HRGs to TFCs 1'!A:K,G$1,0)</f>
        <v>0</v>
      </c>
      <c r="H54" s="601">
        <f>VLOOKUP($A54,'HRGs to TFCs 1'!A:K,H$1,0)</f>
        <v>373139.38644823094</v>
      </c>
      <c r="I54" s="601">
        <f>VLOOKUP($A54,'HRGs to TFCs 1'!A:K,I$1,0)</f>
        <v>0</v>
      </c>
      <c r="J54" s="601">
        <f>VLOOKUP($A54,'HRGs to TFCs 1'!A:K,J$1,0)</f>
        <v>225276.1265723808</v>
      </c>
      <c r="K54" s="599" t="str">
        <f>IF(ISERROR(VLOOKUP($A54,Mandatory!A:A,1,0)),"No","Yes")</f>
        <v>No</v>
      </c>
      <c r="L54" s="602">
        <f t="shared" si="0"/>
        <v>598415.51302061172</v>
      </c>
    </row>
    <row r="55" spans="1:12">
      <c r="A55" s="599">
        <v>306</v>
      </c>
      <c r="B55" s="600">
        <f>VLOOKUP($A55,'HRGs to TFCs 1'!A:K,B$1,0)</f>
        <v>0</v>
      </c>
      <c r="C55" s="600">
        <f>VLOOKUP($A55,'HRGs to TFCs 1'!A:K,C$1,0)</f>
        <v>72</v>
      </c>
      <c r="D55" s="600">
        <f>VLOOKUP($A55,'HRGs to TFCs 1'!A:K,D$1,0)</f>
        <v>0</v>
      </c>
      <c r="E55" s="600">
        <f>VLOOKUP($A55,'HRGs to TFCs 1'!A:K,E$1,0)</f>
        <v>564</v>
      </c>
      <c r="F55" s="600">
        <f>VLOOKUP($A55,'HRGs to TFCs 1'!A:K,F$1,0)</f>
        <v>636</v>
      </c>
      <c r="G55" s="601">
        <f>VLOOKUP($A55,'HRGs to TFCs 1'!A:K,G$1,0)</f>
        <v>0</v>
      </c>
      <c r="H55" s="601">
        <f>VLOOKUP($A55,'HRGs to TFCs 1'!A:K,H$1,0)</f>
        <v>21338.111924307883</v>
      </c>
      <c r="I55" s="601">
        <f>VLOOKUP($A55,'HRGs to TFCs 1'!A:K,I$1,0)</f>
        <v>0</v>
      </c>
      <c r="J55" s="601">
        <f>VLOOKUP($A55,'HRGs to TFCs 1'!A:K,J$1,0)</f>
        <v>202194.33701288598</v>
      </c>
      <c r="K55" s="599" t="str">
        <f>IF(ISERROR(VLOOKUP($A55,Mandatory!A:A,1,0)),"No","Yes")</f>
        <v>Yes</v>
      </c>
      <c r="L55" s="602">
        <f t="shared" si="0"/>
        <v>223532.44893719387</v>
      </c>
    </row>
    <row r="56" spans="1:12">
      <c r="A56" s="599">
        <v>307</v>
      </c>
      <c r="B56" s="600">
        <f>VLOOKUP($A56,'HRGs to TFCs 1'!A:K,B$1,0)</f>
        <v>0</v>
      </c>
      <c r="C56" s="600">
        <f>VLOOKUP($A56,'HRGs to TFCs 1'!A:K,C$1,0)</f>
        <v>553</v>
      </c>
      <c r="D56" s="600">
        <f>VLOOKUP($A56,'HRGs to TFCs 1'!A:K,D$1,0)</f>
        <v>0</v>
      </c>
      <c r="E56" s="600">
        <f>VLOOKUP($A56,'HRGs to TFCs 1'!A:K,E$1,0)</f>
        <v>4399</v>
      </c>
      <c r="F56" s="600">
        <f>VLOOKUP($A56,'HRGs to TFCs 1'!A:K,F$1,0)</f>
        <v>4952</v>
      </c>
      <c r="G56" s="601">
        <f>VLOOKUP($A56,'HRGs to TFCs 1'!A:K,G$1,0)</f>
        <v>0</v>
      </c>
      <c r="H56" s="601">
        <f>VLOOKUP($A56,'HRGs to TFCs 1'!A:K,H$1,0)</f>
        <v>80050.412453284778</v>
      </c>
      <c r="I56" s="601">
        <f>VLOOKUP($A56,'HRGs to TFCs 1'!A:K,I$1,0)</f>
        <v>0</v>
      </c>
      <c r="J56" s="601">
        <f>VLOOKUP($A56,'HRGs to TFCs 1'!A:K,J$1,0)</f>
        <v>578999.04241674067</v>
      </c>
      <c r="K56" s="599" t="str">
        <f>IF(ISERROR(VLOOKUP($A56,Mandatory!A:A,1,0)),"No","Yes")</f>
        <v>Yes</v>
      </c>
      <c r="L56" s="602">
        <f t="shared" si="0"/>
        <v>659049.45487002539</v>
      </c>
    </row>
    <row r="57" spans="1:12">
      <c r="A57" s="599">
        <v>308</v>
      </c>
      <c r="B57" s="600">
        <f>VLOOKUP($A57,'HRGs to TFCs 1'!A:K,B$1,0)</f>
        <v>0</v>
      </c>
      <c r="C57" s="600">
        <f>VLOOKUP($A57,'HRGs to TFCs 1'!A:K,C$1,0)</f>
        <v>18</v>
      </c>
      <c r="D57" s="600">
        <f>VLOOKUP($A57,'HRGs to TFCs 1'!A:K,D$1,0)</f>
        <v>0</v>
      </c>
      <c r="E57" s="600">
        <f>VLOOKUP($A57,'HRGs to TFCs 1'!A:K,E$1,0)</f>
        <v>213</v>
      </c>
      <c r="F57" s="600">
        <f>VLOOKUP($A57,'HRGs to TFCs 1'!A:K,F$1,0)</f>
        <v>231</v>
      </c>
      <c r="G57" s="601">
        <f>VLOOKUP($A57,'HRGs to TFCs 1'!A:K,G$1,0)</f>
        <v>0</v>
      </c>
      <c r="H57" s="601">
        <f>VLOOKUP($A57,'HRGs to TFCs 1'!A:K,H$1,0)</f>
        <v>4605.6413510083621</v>
      </c>
      <c r="I57" s="601">
        <f>VLOOKUP($A57,'HRGs to TFCs 1'!A:K,I$1,0)</f>
        <v>0</v>
      </c>
      <c r="J57" s="601">
        <f>VLOOKUP($A57,'HRGs to TFCs 1'!A:K,J$1,0)</f>
        <v>55273.307030313605</v>
      </c>
      <c r="K57" s="599" t="str">
        <f>IF(ISERROR(VLOOKUP($A57,Mandatory!A:A,1,0)),"No","Yes")</f>
        <v>No</v>
      </c>
      <c r="L57" s="602">
        <f t="shared" si="0"/>
        <v>59878.94838132197</v>
      </c>
    </row>
    <row r="58" spans="1:12">
      <c r="A58" s="599">
        <v>313</v>
      </c>
      <c r="B58" s="600">
        <f>VLOOKUP($A58,'HRGs to TFCs 1'!A:K,B$1,0)</f>
        <v>0</v>
      </c>
      <c r="C58" s="600">
        <f>VLOOKUP($A58,'HRGs to TFCs 1'!A:K,C$1,0)</f>
        <v>55</v>
      </c>
      <c r="D58" s="600">
        <f>VLOOKUP($A58,'HRGs to TFCs 1'!A:K,D$1,0)</f>
        <v>0</v>
      </c>
      <c r="E58" s="600">
        <f>VLOOKUP($A58,'HRGs to TFCs 1'!A:K,E$1,0)</f>
        <v>730</v>
      </c>
      <c r="F58" s="600">
        <f>VLOOKUP($A58,'HRGs to TFCs 1'!A:K,F$1,0)</f>
        <v>785</v>
      </c>
      <c r="G58" s="601">
        <f>VLOOKUP($A58,'HRGs to TFCs 1'!A:K,G$1,0)</f>
        <v>0</v>
      </c>
      <c r="H58" s="601">
        <f>VLOOKUP($A58,'HRGs to TFCs 1'!A:K,H$1,0)</f>
        <v>7433.3392274349353</v>
      </c>
      <c r="I58" s="601">
        <f>VLOOKUP($A58,'HRGs to TFCs 1'!A:K,I$1,0)</f>
        <v>0</v>
      </c>
      <c r="J58" s="601">
        <f>VLOOKUP($A58,'HRGs to TFCs 1'!A:K,J$1,0)</f>
        <v>97858.285880814612</v>
      </c>
      <c r="K58" s="599" t="str">
        <f>IF(ISERROR(VLOOKUP($A58,Mandatory!A:A,1,0)),"No","Yes")</f>
        <v>No</v>
      </c>
      <c r="L58" s="602">
        <f t="shared" si="0"/>
        <v>105291.62510824954</v>
      </c>
    </row>
    <row r="59" spans="1:12">
      <c r="A59" s="599">
        <v>314</v>
      </c>
      <c r="B59" s="600">
        <f>VLOOKUP($A59,'HRGs to TFCs 1'!A:K,B$1,0)</f>
        <v>0</v>
      </c>
      <c r="C59" s="600">
        <f>VLOOKUP($A59,'HRGs to TFCs 1'!A:K,C$1,0)</f>
        <v>228</v>
      </c>
      <c r="D59" s="600">
        <f>VLOOKUP($A59,'HRGs to TFCs 1'!A:K,D$1,0)</f>
        <v>0</v>
      </c>
      <c r="E59" s="600">
        <f>VLOOKUP($A59,'HRGs to TFCs 1'!A:K,E$1,0)</f>
        <v>626</v>
      </c>
      <c r="F59" s="600">
        <f>VLOOKUP($A59,'HRGs to TFCs 1'!A:K,F$1,0)</f>
        <v>854</v>
      </c>
      <c r="G59" s="601">
        <f>VLOOKUP($A59,'HRGs to TFCs 1'!A:K,G$1,0)</f>
        <v>0</v>
      </c>
      <c r="H59" s="601">
        <f>VLOOKUP($A59,'HRGs to TFCs 1'!A:K,H$1,0)</f>
        <v>22878.921950209809</v>
      </c>
      <c r="I59" s="601">
        <f>VLOOKUP($A59,'HRGs to TFCs 1'!A:K,I$1,0)</f>
        <v>0</v>
      </c>
      <c r="J59" s="601">
        <f>VLOOKUP($A59,'HRGs to TFCs 1'!A:K,J$1,0)</f>
        <v>88959.220155855655</v>
      </c>
      <c r="K59" s="599" t="str">
        <f>IF(ISERROR(VLOOKUP($A59,Mandatory!A:A,1,0)),"No","Yes")</f>
        <v>No</v>
      </c>
      <c r="L59" s="602">
        <f t="shared" si="0"/>
        <v>111838.14210606547</v>
      </c>
    </row>
    <row r="60" spans="1:12">
      <c r="A60" s="599">
        <v>316</v>
      </c>
      <c r="B60" s="600">
        <f>VLOOKUP($A60,'HRGs to TFCs 1'!A:K,B$1,0)</f>
        <v>0</v>
      </c>
      <c r="C60" s="600">
        <f>VLOOKUP($A60,'HRGs to TFCs 1'!A:K,C$1,0)</f>
        <v>18</v>
      </c>
      <c r="D60" s="600">
        <f>VLOOKUP($A60,'HRGs to TFCs 1'!A:K,D$1,0)</f>
        <v>0</v>
      </c>
      <c r="E60" s="600">
        <f>VLOOKUP($A60,'HRGs to TFCs 1'!A:K,E$1,0)</f>
        <v>45</v>
      </c>
      <c r="F60" s="600">
        <f>VLOOKUP($A60,'HRGs to TFCs 1'!A:K,F$1,0)</f>
        <v>63</v>
      </c>
      <c r="G60" s="601">
        <f>VLOOKUP($A60,'HRGs to TFCs 1'!A:K,G$1,0)</f>
        <v>0</v>
      </c>
      <c r="H60" s="601">
        <f>VLOOKUP($A60,'HRGs to TFCs 1'!A:K,H$1,0)</f>
        <v>2148.4612307252896</v>
      </c>
      <c r="I60" s="601">
        <f>VLOOKUP($A60,'HRGs to TFCs 1'!A:K,I$1,0)</f>
        <v>0</v>
      </c>
      <c r="J60" s="601">
        <f>VLOOKUP($A60,'HRGs to TFCs 1'!A:K,J$1,0)</f>
        <v>6569.7951034860089</v>
      </c>
      <c r="K60" s="599" t="str">
        <f>IF(ISERROR(VLOOKUP($A60,Mandatory!A:A,1,0)),"No","Yes")</f>
        <v>No</v>
      </c>
      <c r="L60" s="602">
        <f t="shared" si="0"/>
        <v>8718.256334211299</v>
      </c>
    </row>
    <row r="61" spans="1:12">
      <c r="A61" s="599">
        <v>320</v>
      </c>
      <c r="B61" s="600">
        <f>VLOOKUP($A61,'HRGs to TFCs 1'!A:K,B$1,0)</f>
        <v>0</v>
      </c>
      <c r="C61" s="600">
        <f>VLOOKUP($A61,'HRGs to TFCs 1'!A:K,C$1,0)</f>
        <v>8193</v>
      </c>
      <c r="D61" s="600">
        <f>VLOOKUP($A61,'HRGs to TFCs 1'!A:K,D$1,0)</f>
        <v>0</v>
      </c>
      <c r="E61" s="600">
        <f>VLOOKUP($A61,'HRGs to TFCs 1'!A:K,E$1,0)</f>
        <v>10148</v>
      </c>
      <c r="F61" s="600">
        <f>VLOOKUP($A61,'HRGs to TFCs 1'!A:K,F$1,0)</f>
        <v>18341</v>
      </c>
      <c r="G61" s="601">
        <f>VLOOKUP($A61,'HRGs to TFCs 1'!A:K,G$1,0)</f>
        <v>0</v>
      </c>
      <c r="H61" s="601">
        <f>VLOOKUP($A61,'HRGs to TFCs 1'!A:K,H$1,0)</f>
        <v>864289.76086876774</v>
      </c>
      <c r="I61" s="601">
        <f>VLOOKUP($A61,'HRGs to TFCs 1'!A:K,I$1,0)</f>
        <v>0</v>
      </c>
      <c r="J61" s="601">
        <f>VLOOKUP($A61,'HRGs to TFCs 1'!A:K,J$1,0)</f>
        <v>1102811.1927780358</v>
      </c>
      <c r="K61" s="599" t="str">
        <f>IF(ISERROR(VLOOKUP($A61,Mandatory!A:A,1,0)),"No","Yes")</f>
        <v>Yes</v>
      </c>
      <c r="L61" s="602">
        <f t="shared" si="0"/>
        <v>1967100.9536468035</v>
      </c>
    </row>
    <row r="62" spans="1:12">
      <c r="A62" s="599">
        <v>321</v>
      </c>
      <c r="B62" s="600">
        <f>VLOOKUP($A62,'HRGs to TFCs 1'!A:K,B$1,0)</f>
        <v>0</v>
      </c>
      <c r="C62" s="600">
        <f>VLOOKUP($A62,'HRGs to TFCs 1'!A:K,C$1,0)</f>
        <v>780</v>
      </c>
      <c r="D62" s="600">
        <f>VLOOKUP($A62,'HRGs to TFCs 1'!A:K,D$1,0)</f>
        <v>0</v>
      </c>
      <c r="E62" s="600">
        <f>VLOOKUP($A62,'HRGs to TFCs 1'!A:K,E$1,0)</f>
        <v>761</v>
      </c>
      <c r="F62" s="600">
        <f>VLOOKUP($A62,'HRGs to TFCs 1'!A:K,F$1,0)</f>
        <v>1541</v>
      </c>
      <c r="G62" s="601">
        <f>VLOOKUP($A62,'HRGs to TFCs 1'!A:K,G$1,0)</f>
        <v>0</v>
      </c>
      <c r="H62" s="601">
        <f>VLOOKUP($A62,'HRGs to TFCs 1'!A:K,H$1,0)</f>
        <v>50400.325874747818</v>
      </c>
      <c r="I62" s="601">
        <f>VLOOKUP($A62,'HRGs to TFCs 1'!A:K,I$1,0)</f>
        <v>0</v>
      </c>
      <c r="J62" s="601">
        <f>VLOOKUP($A62,'HRGs to TFCs 1'!A:K,J$1,0)</f>
        <v>50245.597454932686</v>
      </c>
      <c r="K62" s="599" t="str">
        <f>IF(ISERROR(VLOOKUP($A62,Mandatory!A:A,1,0)),"No","Yes")</f>
        <v>Yes</v>
      </c>
      <c r="L62" s="602">
        <f t="shared" si="0"/>
        <v>100645.9233296805</v>
      </c>
    </row>
    <row r="63" spans="1:12">
      <c r="A63" s="599">
        <v>323</v>
      </c>
      <c r="B63" s="600">
        <f>VLOOKUP($A63,'HRGs to TFCs 1'!A:K,B$1,0)</f>
        <v>0</v>
      </c>
      <c r="C63" s="600">
        <f>VLOOKUP($A63,'HRGs to TFCs 1'!A:K,C$1,0)</f>
        <v>21</v>
      </c>
      <c r="D63" s="600">
        <f>VLOOKUP($A63,'HRGs to TFCs 1'!A:K,D$1,0)</f>
        <v>0</v>
      </c>
      <c r="E63" s="600">
        <f>VLOOKUP($A63,'HRGs to TFCs 1'!A:K,E$1,0)</f>
        <v>798</v>
      </c>
      <c r="F63" s="600">
        <f>VLOOKUP($A63,'HRGs to TFCs 1'!A:K,F$1,0)</f>
        <v>819</v>
      </c>
      <c r="G63" s="601">
        <f>VLOOKUP($A63,'HRGs to TFCs 1'!A:K,G$1,0)</f>
        <v>0</v>
      </c>
      <c r="H63" s="601">
        <f>VLOOKUP($A63,'HRGs to TFCs 1'!A:K,H$1,0)</f>
        <v>2454.244397787691</v>
      </c>
      <c r="I63" s="601">
        <f>VLOOKUP($A63,'HRGs to TFCs 1'!A:K,I$1,0)</f>
        <v>0</v>
      </c>
      <c r="J63" s="601">
        <f>VLOOKUP($A63,'HRGs to TFCs 1'!A:K,J$1,0)</f>
        <v>106723.90809973692</v>
      </c>
      <c r="K63" s="599" t="str">
        <f>IF(ISERROR(VLOOKUP($A63,Mandatory!A:A,1,0)),"No","Yes")</f>
        <v>No</v>
      </c>
      <c r="L63" s="602">
        <f t="shared" si="0"/>
        <v>109178.15249752461</v>
      </c>
    </row>
    <row r="64" spans="1:12">
      <c r="A64" s="599">
        <v>324</v>
      </c>
      <c r="B64" s="600">
        <f>VLOOKUP($A64,'HRGs to TFCs 1'!A:K,B$1,0)</f>
        <v>0</v>
      </c>
      <c r="C64" s="600">
        <f>VLOOKUP($A64,'HRGs to TFCs 1'!A:K,C$1,0)</f>
        <v>2</v>
      </c>
      <c r="D64" s="600">
        <f>VLOOKUP($A64,'HRGs to TFCs 1'!A:K,D$1,0)</f>
        <v>0</v>
      </c>
      <c r="E64" s="600">
        <f>VLOOKUP($A64,'HRGs to TFCs 1'!A:K,E$1,0)</f>
        <v>53</v>
      </c>
      <c r="F64" s="600">
        <f>VLOOKUP($A64,'HRGs to TFCs 1'!A:K,F$1,0)</f>
        <v>55</v>
      </c>
      <c r="G64" s="601">
        <f>VLOOKUP($A64,'HRGs to TFCs 1'!A:K,G$1,0)</f>
        <v>0</v>
      </c>
      <c r="H64" s="601">
        <f>VLOOKUP($A64,'HRGs to TFCs 1'!A:K,H$1,0)</f>
        <v>314.7886576767068</v>
      </c>
      <c r="I64" s="601">
        <f>VLOOKUP($A64,'HRGs to TFCs 1'!A:K,I$1,0)</f>
        <v>0</v>
      </c>
      <c r="J64" s="601">
        <f>VLOOKUP($A64,'HRGs to TFCs 1'!A:K,J$1,0)</f>
        <v>6568.6386490386758</v>
      </c>
      <c r="K64" s="599" t="str">
        <f>IF(ISERROR(VLOOKUP($A64,Mandatory!A:A,1,0)),"No","Yes")</f>
        <v>No</v>
      </c>
      <c r="L64" s="602">
        <f t="shared" si="0"/>
        <v>6883.4273067153827</v>
      </c>
    </row>
    <row r="65" spans="1:12">
      <c r="A65" s="599">
        <v>330</v>
      </c>
      <c r="B65" s="600">
        <f>VLOOKUP($A65,'HRGs to TFCs 1'!A:K,B$1,0)</f>
        <v>0</v>
      </c>
      <c r="C65" s="600">
        <f>VLOOKUP($A65,'HRGs to TFCs 1'!A:K,C$1,0)</f>
        <v>6135</v>
      </c>
      <c r="D65" s="600">
        <f>VLOOKUP($A65,'HRGs to TFCs 1'!A:K,D$1,0)</f>
        <v>0</v>
      </c>
      <c r="E65" s="600">
        <f>VLOOKUP($A65,'HRGs to TFCs 1'!A:K,E$1,0)</f>
        <v>45964</v>
      </c>
      <c r="F65" s="600">
        <f>VLOOKUP($A65,'HRGs to TFCs 1'!A:K,F$1,0)</f>
        <v>52099</v>
      </c>
      <c r="G65" s="601">
        <f>VLOOKUP($A65,'HRGs to TFCs 1'!A:K,G$1,0)</f>
        <v>0</v>
      </c>
      <c r="H65" s="601">
        <f>VLOOKUP($A65,'HRGs to TFCs 1'!A:K,H$1,0)</f>
        <v>678283.64813821611</v>
      </c>
      <c r="I65" s="601">
        <f>VLOOKUP($A65,'HRGs to TFCs 1'!A:K,I$1,0)</f>
        <v>0</v>
      </c>
      <c r="J65" s="601">
        <f>VLOOKUP($A65,'HRGs to TFCs 1'!A:K,J$1,0)</f>
        <v>4726680.8250682931</v>
      </c>
      <c r="K65" s="599" t="str">
        <f>IF(ISERROR(VLOOKUP($A65,Mandatory!A:A,1,0)),"No","Yes")</f>
        <v>Yes</v>
      </c>
      <c r="L65" s="602">
        <f t="shared" si="0"/>
        <v>5404964.4732065089</v>
      </c>
    </row>
    <row r="66" spans="1:12">
      <c r="A66" s="599">
        <v>340</v>
      </c>
      <c r="B66" s="600">
        <f>VLOOKUP($A66,'HRGs to TFCs 1'!A:K,B$1,0)</f>
        <v>0</v>
      </c>
      <c r="C66" s="600">
        <f>VLOOKUP($A66,'HRGs to TFCs 1'!A:K,C$1,0)</f>
        <v>48655</v>
      </c>
      <c r="D66" s="600">
        <f>VLOOKUP($A66,'HRGs to TFCs 1'!A:K,D$1,0)</f>
        <v>0</v>
      </c>
      <c r="E66" s="600">
        <f>VLOOKUP($A66,'HRGs to TFCs 1'!A:K,E$1,0)</f>
        <v>79645</v>
      </c>
      <c r="F66" s="600">
        <f>VLOOKUP($A66,'HRGs to TFCs 1'!A:K,F$1,0)</f>
        <v>128300</v>
      </c>
      <c r="G66" s="601">
        <f>VLOOKUP($A66,'HRGs to TFCs 1'!A:K,G$1,0)</f>
        <v>0</v>
      </c>
      <c r="H66" s="601">
        <f>VLOOKUP($A66,'HRGs to TFCs 1'!A:K,H$1,0)</f>
        <v>6592969.4825314889</v>
      </c>
      <c r="I66" s="601">
        <f>VLOOKUP($A66,'HRGs to TFCs 1'!A:K,I$1,0)</f>
        <v>0</v>
      </c>
      <c r="J66" s="601">
        <f>VLOOKUP($A66,'HRGs to TFCs 1'!A:K,J$1,0)</f>
        <v>10596212.504282042</v>
      </c>
      <c r="K66" s="599" t="str">
        <f>IF(ISERROR(VLOOKUP($A66,Mandatory!A:A,1,0)),"No","Yes")</f>
        <v>Yes</v>
      </c>
      <c r="L66" s="602">
        <f t="shared" si="0"/>
        <v>17189181.98681353</v>
      </c>
    </row>
    <row r="67" spans="1:12">
      <c r="A67" s="599">
        <v>341</v>
      </c>
      <c r="B67" s="600">
        <f>VLOOKUP($A67,'HRGs to TFCs 1'!A:K,B$1,0)</f>
        <v>0</v>
      </c>
      <c r="C67" s="600">
        <f>VLOOKUP($A67,'HRGs to TFCs 1'!A:K,C$1,0)</f>
        <v>2523</v>
      </c>
      <c r="D67" s="600">
        <f>VLOOKUP($A67,'HRGs to TFCs 1'!A:K,D$1,0)</f>
        <v>0</v>
      </c>
      <c r="E67" s="600">
        <f>VLOOKUP($A67,'HRGs to TFCs 1'!A:K,E$1,0)</f>
        <v>4340</v>
      </c>
      <c r="F67" s="600">
        <f>VLOOKUP($A67,'HRGs to TFCs 1'!A:K,F$1,0)</f>
        <v>6863</v>
      </c>
      <c r="G67" s="601">
        <f>VLOOKUP($A67,'HRGs to TFCs 1'!A:K,G$1,0)</f>
        <v>0</v>
      </c>
      <c r="H67" s="601">
        <f>VLOOKUP($A67,'HRGs to TFCs 1'!A:K,H$1,0)</f>
        <v>323266.70009245811</v>
      </c>
      <c r="I67" s="601">
        <f>VLOOKUP($A67,'HRGs to TFCs 1'!A:K,I$1,0)</f>
        <v>0</v>
      </c>
      <c r="J67" s="601">
        <f>VLOOKUP($A67,'HRGs to TFCs 1'!A:K,J$1,0)</f>
        <v>578962.22274860425</v>
      </c>
      <c r="K67" s="599" t="str">
        <f>IF(ISERROR(VLOOKUP($A67,Mandatory!A:A,1,0)),"No","Yes")</f>
        <v>Yes</v>
      </c>
      <c r="L67" s="602">
        <f t="shared" si="0"/>
        <v>902228.9228410623</v>
      </c>
    </row>
    <row r="68" spans="1:12">
      <c r="A68" s="599">
        <v>350</v>
      </c>
      <c r="B68" s="600">
        <f>VLOOKUP($A68,'HRGs to TFCs 1'!A:K,B$1,0)</f>
        <v>0</v>
      </c>
      <c r="C68" s="600">
        <f>VLOOKUP($A68,'HRGs to TFCs 1'!A:K,C$1,0)</f>
        <v>56</v>
      </c>
      <c r="D68" s="600">
        <f>VLOOKUP($A68,'HRGs to TFCs 1'!A:K,D$1,0)</f>
        <v>0</v>
      </c>
      <c r="E68" s="600">
        <f>VLOOKUP($A68,'HRGs to TFCs 1'!A:K,E$1,0)</f>
        <v>266</v>
      </c>
      <c r="F68" s="600">
        <f>VLOOKUP($A68,'HRGs to TFCs 1'!A:K,F$1,0)</f>
        <v>322</v>
      </c>
      <c r="G68" s="601">
        <f>VLOOKUP($A68,'HRGs to TFCs 1'!A:K,G$1,0)</f>
        <v>0</v>
      </c>
      <c r="H68" s="601">
        <f>VLOOKUP($A68,'HRGs to TFCs 1'!A:K,H$1,0)</f>
        <v>18151.952206009304</v>
      </c>
      <c r="I68" s="601">
        <f>VLOOKUP($A68,'HRGs to TFCs 1'!A:K,I$1,0)</f>
        <v>0</v>
      </c>
      <c r="J68" s="601">
        <f>VLOOKUP($A68,'HRGs to TFCs 1'!A:K,J$1,0)</f>
        <v>81152.194077690758</v>
      </c>
      <c r="K68" s="599" t="str">
        <f>IF(ISERROR(VLOOKUP($A68,Mandatory!A:A,1,0)),"No","Yes")</f>
        <v>Yes</v>
      </c>
      <c r="L68" s="602">
        <f t="shared" ref="L68:L93" si="1">SUM(G68:J68)</f>
        <v>99304.146283700058</v>
      </c>
    </row>
    <row r="69" spans="1:12">
      <c r="A69" s="599">
        <v>361</v>
      </c>
      <c r="B69" s="600">
        <f>VLOOKUP($A69,'HRGs to TFCs 1'!A:K,B$1,0)</f>
        <v>0</v>
      </c>
      <c r="C69" s="600">
        <f>VLOOKUP($A69,'HRGs to TFCs 1'!A:K,C$1,0)</f>
        <v>32</v>
      </c>
      <c r="D69" s="600">
        <f>VLOOKUP($A69,'HRGs to TFCs 1'!A:K,D$1,0)</f>
        <v>0</v>
      </c>
      <c r="E69" s="600">
        <f>VLOOKUP($A69,'HRGs to TFCs 1'!A:K,E$1,0)</f>
        <v>744</v>
      </c>
      <c r="F69" s="600">
        <f>VLOOKUP($A69,'HRGs to TFCs 1'!A:K,F$1,0)</f>
        <v>776</v>
      </c>
      <c r="G69" s="601">
        <f>VLOOKUP($A69,'HRGs to TFCs 1'!A:K,G$1,0)</f>
        <v>0</v>
      </c>
      <c r="H69" s="601">
        <f>VLOOKUP($A69,'HRGs to TFCs 1'!A:K,H$1,0)</f>
        <v>4497.8215294482279</v>
      </c>
      <c r="I69" s="601">
        <f>VLOOKUP($A69,'HRGs to TFCs 1'!A:K,I$1,0)</f>
        <v>0</v>
      </c>
      <c r="J69" s="601">
        <f>VLOOKUP($A69,'HRGs to TFCs 1'!A:K,J$1,0)</f>
        <v>106436.56876838274</v>
      </c>
      <c r="K69" s="599" t="str">
        <f>IF(ISERROR(VLOOKUP($A69,Mandatory!A:A,1,0)),"No","Yes")</f>
        <v>Yes</v>
      </c>
      <c r="L69" s="602">
        <f t="shared" si="1"/>
        <v>110934.39029783096</v>
      </c>
    </row>
    <row r="70" spans="1:12">
      <c r="A70" s="599">
        <v>370</v>
      </c>
      <c r="B70" s="600">
        <f>VLOOKUP($A70,'HRGs to TFCs 1'!A:K,B$1,0)</f>
        <v>0</v>
      </c>
      <c r="C70" s="600">
        <f>VLOOKUP($A70,'HRGs to TFCs 1'!A:K,C$1,0)</f>
        <v>103</v>
      </c>
      <c r="D70" s="600">
        <f>VLOOKUP($A70,'HRGs to TFCs 1'!A:K,D$1,0)</f>
        <v>0</v>
      </c>
      <c r="E70" s="600">
        <f>VLOOKUP($A70,'HRGs to TFCs 1'!A:K,E$1,0)</f>
        <v>1162</v>
      </c>
      <c r="F70" s="600">
        <f>VLOOKUP($A70,'HRGs to TFCs 1'!A:K,F$1,0)</f>
        <v>1265</v>
      </c>
      <c r="G70" s="601">
        <f>VLOOKUP($A70,'HRGs to TFCs 1'!A:K,G$1,0)</f>
        <v>0</v>
      </c>
      <c r="H70" s="601">
        <f>VLOOKUP($A70,'HRGs to TFCs 1'!A:K,H$1,0)</f>
        <v>19224.442151320618</v>
      </c>
      <c r="I70" s="601">
        <f>VLOOKUP($A70,'HRGs to TFCs 1'!A:K,I$1,0)</f>
        <v>0</v>
      </c>
      <c r="J70" s="601">
        <f>VLOOKUP($A70,'HRGs to TFCs 1'!A:K,J$1,0)</f>
        <v>270368.26277599251</v>
      </c>
      <c r="K70" s="599" t="str">
        <f>IF(ISERROR(VLOOKUP($A70,Mandatory!A:A,1,0)),"No","Yes")</f>
        <v>Yes</v>
      </c>
      <c r="L70" s="602">
        <f t="shared" si="1"/>
        <v>289592.70492731314</v>
      </c>
    </row>
    <row r="71" spans="1:12">
      <c r="A71" s="599">
        <v>371</v>
      </c>
      <c r="B71" s="600">
        <f>VLOOKUP($A71,'HRGs to TFCs 1'!A:K,B$1,0)</f>
        <v>0</v>
      </c>
      <c r="C71" s="600">
        <f>VLOOKUP($A71,'HRGs to TFCs 1'!A:K,C$1,0)</f>
        <v>3</v>
      </c>
      <c r="D71" s="600">
        <f>VLOOKUP($A71,'HRGs to TFCs 1'!A:K,D$1,0)</f>
        <v>0</v>
      </c>
      <c r="E71" s="600">
        <f>VLOOKUP($A71,'HRGs to TFCs 1'!A:K,E$1,0)</f>
        <v>1</v>
      </c>
      <c r="F71" s="600">
        <f>VLOOKUP($A71,'HRGs to TFCs 1'!A:K,F$1,0)</f>
        <v>4</v>
      </c>
      <c r="G71" s="601">
        <f>VLOOKUP($A71,'HRGs to TFCs 1'!A:K,G$1,0)</f>
        <v>0</v>
      </c>
      <c r="H71" s="601">
        <f>VLOOKUP($A71,'HRGs to TFCs 1'!A:K,H$1,0)</f>
        <v>405.6663304758319</v>
      </c>
      <c r="I71" s="601">
        <f>VLOOKUP($A71,'HRGs to TFCs 1'!A:K,I$1,0)</f>
        <v>0</v>
      </c>
      <c r="J71" s="601">
        <f>VLOOKUP($A71,'HRGs to TFCs 1'!A:K,J$1,0)</f>
        <v>135.22211015861063</v>
      </c>
      <c r="K71" s="599" t="str">
        <f>IF(ISERROR(VLOOKUP($A71,Mandatory!A:A,1,0)),"No","Yes")</f>
        <v>No</v>
      </c>
      <c r="L71" s="602">
        <f t="shared" si="1"/>
        <v>540.88844063444253</v>
      </c>
    </row>
    <row r="72" spans="1:12">
      <c r="A72" s="599">
        <v>400</v>
      </c>
      <c r="B72" s="600">
        <f>VLOOKUP($A72,'HRGs to TFCs 1'!A:K,B$1,0)</f>
        <v>0</v>
      </c>
      <c r="C72" s="600">
        <f>VLOOKUP($A72,'HRGs to TFCs 1'!A:K,C$1,0)</f>
        <v>2074</v>
      </c>
      <c r="D72" s="600">
        <f>VLOOKUP($A72,'HRGs to TFCs 1'!A:K,D$1,0)</f>
        <v>0</v>
      </c>
      <c r="E72" s="600">
        <f>VLOOKUP($A72,'HRGs to TFCs 1'!A:K,E$1,0)</f>
        <v>1186</v>
      </c>
      <c r="F72" s="600">
        <f>VLOOKUP($A72,'HRGs to TFCs 1'!A:K,F$1,0)</f>
        <v>3260</v>
      </c>
      <c r="G72" s="601">
        <f>VLOOKUP($A72,'HRGs to TFCs 1'!A:K,G$1,0)</f>
        <v>0</v>
      </c>
      <c r="H72" s="601">
        <f>VLOOKUP($A72,'HRGs to TFCs 1'!A:K,H$1,0)</f>
        <v>278479.64711801131</v>
      </c>
      <c r="I72" s="601">
        <f>VLOOKUP($A72,'HRGs to TFCs 1'!A:K,I$1,0)</f>
        <v>0</v>
      </c>
      <c r="J72" s="601">
        <f>VLOOKUP($A72,'HRGs to TFCs 1'!A:K,J$1,0)</f>
        <v>209942.39791662595</v>
      </c>
      <c r="K72" s="599" t="str">
        <f>IF(ISERROR(VLOOKUP($A72,Mandatory!A:A,1,0)),"No","Yes")</f>
        <v>No</v>
      </c>
      <c r="L72" s="602">
        <f t="shared" si="1"/>
        <v>488422.04503463727</v>
      </c>
    </row>
    <row r="73" spans="1:12">
      <c r="A73" s="599">
        <v>401</v>
      </c>
      <c r="B73" s="600">
        <f>VLOOKUP($A73,'HRGs to TFCs 1'!A:K,B$1,0)</f>
        <v>0</v>
      </c>
      <c r="C73" s="600">
        <f>VLOOKUP($A73,'HRGs to TFCs 1'!A:K,C$1,0)</f>
        <v>1336</v>
      </c>
      <c r="D73" s="600">
        <f>VLOOKUP($A73,'HRGs to TFCs 1'!A:K,D$1,0)</f>
        <v>0</v>
      </c>
      <c r="E73" s="600">
        <f>VLOOKUP($A73,'HRGs to TFCs 1'!A:K,E$1,0)</f>
        <v>61</v>
      </c>
      <c r="F73" s="600">
        <f>VLOOKUP($A73,'HRGs to TFCs 1'!A:K,F$1,0)</f>
        <v>1397</v>
      </c>
      <c r="G73" s="601">
        <f>VLOOKUP($A73,'HRGs to TFCs 1'!A:K,G$1,0)</f>
        <v>0</v>
      </c>
      <c r="H73" s="601">
        <f>VLOOKUP($A73,'HRGs to TFCs 1'!A:K,H$1,0)</f>
        <v>167170.30444869195</v>
      </c>
      <c r="I73" s="601">
        <f>VLOOKUP($A73,'HRGs to TFCs 1'!A:K,I$1,0)</f>
        <v>0</v>
      </c>
      <c r="J73" s="601">
        <f>VLOOKUP($A73,'HRGs to TFCs 1'!A:K,J$1,0)</f>
        <v>7618.4097902380017</v>
      </c>
      <c r="K73" s="599" t="str">
        <f>IF(ISERROR(VLOOKUP($A73,Mandatory!A:A,1,0)),"No","Yes")</f>
        <v>No</v>
      </c>
      <c r="L73" s="602">
        <f t="shared" si="1"/>
        <v>174788.71423892997</v>
      </c>
    </row>
    <row r="74" spans="1:12">
      <c r="A74" s="599">
        <v>410</v>
      </c>
      <c r="B74" s="600">
        <f>VLOOKUP($A74,'HRGs to TFCs 1'!A:K,B$1,0)</f>
        <v>0</v>
      </c>
      <c r="C74" s="600">
        <f>VLOOKUP($A74,'HRGs to TFCs 1'!A:K,C$1,0)</f>
        <v>2349</v>
      </c>
      <c r="D74" s="600">
        <f>VLOOKUP($A74,'HRGs to TFCs 1'!A:K,D$1,0)</f>
        <v>0</v>
      </c>
      <c r="E74" s="600">
        <f>VLOOKUP($A74,'HRGs to TFCs 1'!A:K,E$1,0)</f>
        <v>10935</v>
      </c>
      <c r="F74" s="600">
        <f>VLOOKUP($A74,'HRGs to TFCs 1'!A:K,F$1,0)</f>
        <v>13284</v>
      </c>
      <c r="G74" s="601">
        <f>VLOOKUP($A74,'HRGs to TFCs 1'!A:K,G$1,0)</f>
        <v>0</v>
      </c>
      <c r="H74" s="601">
        <f>VLOOKUP($A74,'HRGs to TFCs 1'!A:K,H$1,0)</f>
        <v>533426.39400717511</v>
      </c>
      <c r="I74" s="601">
        <f>VLOOKUP($A74,'HRGs to TFCs 1'!A:K,I$1,0)</f>
        <v>0</v>
      </c>
      <c r="J74" s="601">
        <f>VLOOKUP($A74,'HRGs to TFCs 1'!A:K,J$1,0)</f>
        <v>2554963.6208128361</v>
      </c>
      <c r="K74" s="599" t="str">
        <f>IF(ISERROR(VLOOKUP($A74,Mandatory!A:A,1,0)),"No","Yes")</f>
        <v>Yes</v>
      </c>
      <c r="L74" s="602">
        <f t="shared" si="1"/>
        <v>3088390.0148200113</v>
      </c>
    </row>
    <row r="75" spans="1:12">
      <c r="A75" s="599">
        <v>420</v>
      </c>
      <c r="B75" s="600">
        <f>VLOOKUP($A75,'HRGs to TFCs 1'!A:K,B$1,0)</f>
        <v>0</v>
      </c>
      <c r="C75" s="600">
        <f>VLOOKUP($A75,'HRGs to TFCs 1'!A:K,C$1,0)</f>
        <v>1503</v>
      </c>
      <c r="D75" s="600">
        <f>VLOOKUP($A75,'HRGs to TFCs 1'!A:K,D$1,0)</f>
        <v>0</v>
      </c>
      <c r="E75" s="600">
        <f>VLOOKUP($A75,'HRGs to TFCs 1'!A:K,E$1,0)</f>
        <v>5385</v>
      </c>
      <c r="F75" s="600">
        <f>VLOOKUP($A75,'HRGs to TFCs 1'!A:K,F$1,0)</f>
        <v>6888</v>
      </c>
      <c r="G75" s="601">
        <f>VLOOKUP($A75,'HRGs to TFCs 1'!A:K,G$1,0)</f>
        <v>0</v>
      </c>
      <c r="H75" s="601">
        <f>VLOOKUP($A75,'HRGs to TFCs 1'!A:K,H$1,0)</f>
        <v>215967.98291799231</v>
      </c>
      <c r="I75" s="601">
        <f>VLOOKUP($A75,'HRGs to TFCs 1'!A:K,I$1,0)</f>
        <v>0</v>
      </c>
      <c r="J75" s="601">
        <f>VLOOKUP($A75,'HRGs to TFCs 1'!A:K,J$1,0)</f>
        <v>741626.66239403596</v>
      </c>
      <c r="K75" s="599" t="str">
        <f>IF(ISERROR(VLOOKUP($A75,Mandatory!A:A,1,0)),"No","Yes")</f>
        <v>Yes</v>
      </c>
      <c r="L75" s="602">
        <f t="shared" si="1"/>
        <v>957594.64531202824</v>
      </c>
    </row>
    <row r="76" spans="1:12">
      <c r="A76" s="599">
        <v>421</v>
      </c>
      <c r="B76" s="600">
        <f>VLOOKUP($A76,'HRGs to TFCs 1'!A:K,B$1,0)</f>
        <v>0</v>
      </c>
      <c r="C76" s="600">
        <f>VLOOKUP($A76,'HRGs to TFCs 1'!A:K,C$1,0)</f>
        <v>65</v>
      </c>
      <c r="D76" s="600">
        <f>VLOOKUP($A76,'HRGs to TFCs 1'!A:K,D$1,0)</f>
        <v>0</v>
      </c>
      <c r="E76" s="600">
        <f>VLOOKUP($A76,'HRGs to TFCs 1'!A:K,E$1,0)</f>
        <v>62</v>
      </c>
      <c r="F76" s="600">
        <f>VLOOKUP($A76,'HRGs to TFCs 1'!A:K,F$1,0)</f>
        <v>127</v>
      </c>
      <c r="G76" s="601">
        <f>VLOOKUP($A76,'HRGs to TFCs 1'!A:K,G$1,0)</f>
        <v>0</v>
      </c>
      <c r="H76" s="601">
        <f>VLOOKUP($A76,'HRGs to TFCs 1'!A:K,H$1,0)</f>
        <v>10344.626314468065</v>
      </c>
      <c r="I76" s="601">
        <f>VLOOKUP($A76,'HRGs to TFCs 1'!A:K,I$1,0)</f>
        <v>0</v>
      </c>
      <c r="J76" s="601">
        <f>VLOOKUP($A76,'HRGs to TFCs 1'!A:K,J$1,0)</f>
        <v>14654.203653131563</v>
      </c>
      <c r="K76" s="599" t="str">
        <f>IF(ISERROR(VLOOKUP($A76,Mandatory!A:A,1,0)),"No","Yes")</f>
        <v>No</v>
      </c>
      <c r="L76" s="602">
        <f t="shared" si="1"/>
        <v>24998.829967599628</v>
      </c>
    </row>
    <row r="77" spans="1:12">
      <c r="A77" s="599">
        <v>430</v>
      </c>
      <c r="B77" s="600">
        <f>VLOOKUP($A77,'HRGs to TFCs 1'!A:K,B$1,0)</f>
        <v>0</v>
      </c>
      <c r="C77" s="600">
        <f>VLOOKUP($A77,'HRGs to TFCs 1'!A:K,C$1,0)</f>
        <v>1010</v>
      </c>
      <c r="D77" s="600">
        <f>VLOOKUP($A77,'HRGs to TFCs 1'!A:K,D$1,0)</f>
        <v>0</v>
      </c>
      <c r="E77" s="600">
        <f>VLOOKUP($A77,'HRGs to TFCs 1'!A:K,E$1,0)</f>
        <v>801</v>
      </c>
      <c r="F77" s="600">
        <f>VLOOKUP($A77,'HRGs to TFCs 1'!A:K,F$1,0)</f>
        <v>1811</v>
      </c>
      <c r="G77" s="601">
        <f>VLOOKUP($A77,'HRGs to TFCs 1'!A:K,G$1,0)</f>
        <v>0</v>
      </c>
      <c r="H77" s="601">
        <f>VLOOKUP($A77,'HRGs to TFCs 1'!A:K,H$1,0)</f>
        <v>368092.96051142243</v>
      </c>
      <c r="I77" s="601">
        <f>VLOOKUP($A77,'HRGs to TFCs 1'!A:K,I$1,0)</f>
        <v>0</v>
      </c>
      <c r="J77" s="601">
        <f>VLOOKUP($A77,'HRGs to TFCs 1'!A:K,J$1,0)</f>
        <v>260820.57310816034</v>
      </c>
      <c r="K77" s="599" t="str">
        <f>IF(ISERROR(VLOOKUP($A77,Mandatory!A:A,1,0)),"No","Yes")</f>
        <v>Yes</v>
      </c>
      <c r="L77" s="602">
        <f t="shared" si="1"/>
        <v>628913.53361958277</v>
      </c>
    </row>
    <row r="78" spans="1:12">
      <c r="A78" s="599">
        <v>460</v>
      </c>
      <c r="B78" s="600">
        <f>VLOOKUP($A78,'HRGs to TFCs 1'!A:K,B$1,0)</f>
        <v>0</v>
      </c>
      <c r="C78" s="600">
        <f>VLOOKUP($A78,'HRGs to TFCs 1'!A:K,C$1,0)</f>
        <v>7</v>
      </c>
      <c r="D78" s="600">
        <f>VLOOKUP($A78,'HRGs to TFCs 1'!A:K,D$1,0)</f>
        <v>0</v>
      </c>
      <c r="E78" s="600">
        <f>VLOOKUP($A78,'HRGs to TFCs 1'!A:K,E$1,0)</f>
        <v>31</v>
      </c>
      <c r="F78" s="600">
        <f>VLOOKUP($A78,'HRGs to TFCs 1'!A:K,F$1,0)</f>
        <v>38</v>
      </c>
      <c r="G78" s="601">
        <f>VLOOKUP($A78,'HRGs to TFCs 1'!A:K,G$1,0)</f>
        <v>0</v>
      </c>
      <c r="H78" s="601">
        <f>VLOOKUP($A78,'HRGs to TFCs 1'!A:K,H$1,0)</f>
        <v>2963.2511089814402</v>
      </c>
      <c r="I78" s="601">
        <f>VLOOKUP($A78,'HRGs to TFCs 1'!A:K,I$1,0)</f>
        <v>0</v>
      </c>
      <c r="J78" s="601">
        <f>VLOOKUP($A78,'HRGs to TFCs 1'!A:K,J$1,0)</f>
        <v>6388.066544536724</v>
      </c>
      <c r="K78" s="599" t="str">
        <f>IF(ISERROR(VLOOKUP($A78,Mandatory!A:A,1,0)),"No","Yes")</f>
        <v>No</v>
      </c>
      <c r="L78" s="602">
        <f t="shared" si="1"/>
        <v>9351.3176535181647</v>
      </c>
    </row>
    <row r="79" spans="1:12">
      <c r="A79" s="599">
        <v>501</v>
      </c>
      <c r="B79" s="600">
        <f>VLOOKUP($A79,'HRGs to TFCs 1'!A:K,B$1,0)</f>
        <v>0</v>
      </c>
      <c r="C79" s="600">
        <f>VLOOKUP($A79,'HRGs to TFCs 1'!A:K,C$1,0)</f>
        <v>165135</v>
      </c>
      <c r="D79" s="600">
        <f>VLOOKUP($A79,'HRGs to TFCs 1'!A:K,D$1,0)</f>
        <v>0</v>
      </c>
      <c r="E79" s="600">
        <f>VLOOKUP($A79,'HRGs to TFCs 1'!A:K,E$1,0)</f>
        <v>303375</v>
      </c>
      <c r="F79" s="600">
        <f>VLOOKUP($A79,'HRGs to TFCs 1'!A:K,F$1,0)</f>
        <v>468510</v>
      </c>
      <c r="G79" s="601">
        <f>VLOOKUP($A79,'HRGs to TFCs 1'!A:K,G$1,0)</f>
        <v>0</v>
      </c>
      <c r="H79" s="601">
        <f>VLOOKUP($A79,'HRGs to TFCs 1'!A:K,H$1,0)</f>
        <v>19941007.287973627</v>
      </c>
      <c r="I79" s="601">
        <f>VLOOKUP($A79,'HRGs to TFCs 1'!A:K,I$1,0)</f>
        <v>0</v>
      </c>
      <c r="J79" s="601">
        <f>VLOOKUP($A79,'HRGs to TFCs 1'!A:K,J$1,0)</f>
        <v>34444485.514354758</v>
      </c>
      <c r="K79" s="599" t="str">
        <f>IF(ISERROR(VLOOKUP($A79,Mandatory!A:A,1,0)),"No","Yes")</f>
        <v>Yes</v>
      </c>
      <c r="L79" s="602">
        <f t="shared" si="1"/>
        <v>54385492.802328385</v>
      </c>
    </row>
    <row r="80" spans="1:12">
      <c r="A80" s="599">
        <v>502</v>
      </c>
      <c r="B80" s="600">
        <f>VLOOKUP($A80,'HRGs to TFCs 1'!A:K,B$1,0)</f>
        <v>0</v>
      </c>
      <c r="C80" s="600">
        <f>VLOOKUP($A80,'HRGs to TFCs 1'!A:K,C$1,0)</f>
        <v>76707</v>
      </c>
      <c r="D80" s="600">
        <f>VLOOKUP($A80,'HRGs to TFCs 1'!A:K,D$1,0)</f>
        <v>0</v>
      </c>
      <c r="E80" s="600">
        <f>VLOOKUP($A80,'HRGs to TFCs 1'!A:K,E$1,0)</f>
        <v>40627</v>
      </c>
      <c r="F80" s="600">
        <f>VLOOKUP($A80,'HRGs to TFCs 1'!A:K,F$1,0)</f>
        <v>117334</v>
      </c>
      <c r="G80" s="601">
        <f>VLOOKUP($A80,'HRGs to TFCs 1'!A:K,G$1,0)</f>
        <v>0</v>
      </c>
      <c r="H80" s="601">
        <f>VLOOKUP($A80,'HRGs to TFCs 1'!A:K,H$1,0)</f>
        <v>9185805.9087890536</v>
      </c>
      <c r="I80" s="601">
        <f>VLOOKUP($A80,'HRGs to TFCs 1'!A:K,I$1,0)</f>
        <v>0</v>
      </c>
      <c r="J80" s="601">
        <f>VLOOKUP($A80,'HRGs to TFCs 1'!A:K,J$1,0)</f>
        <v>5032395.7267259462</v>
      </c>
      <c r="K80" s="599" t="str">
        <f>IF(ISERROR(VLOOKUP($A80,Mandatory!A:A,1,0)),"No","Yes")</f>
        <v>Yes</v>
      </c>
      <c r="L80" s="602">
        <f t="shared" si="1"/>
        <v>14218201.635515001</v>
      </c>
    </row>
    <row r="81" spans="1:12">
      <c r="A81" s="599">
        <v>503</v>
      </c>
      <c r="B81" s="600">
        <f>VLOOKUP($A81,'HRGs to TFCs 1'!A:K,B$1,0)</f>
        <v>0</v>
      </c>
      <c r="C81" s="600">
        <f>VLOOKUP($A81,'HRGs to TFCs 1'!A:K,C$1,0)</f>
        <v>107</v>
      </c>
      <c r="D81" s="600">
        <f>VLOOKUP($A81,'HRGs to TFCs 1'!A:K,D$1,0)</f>
        <v>0</v>
      </c>
      <c r="E81" s="600">
        <f>VLOOKUP($A81,'HRGs to TFCs 1'!A:K,E$1,0)</f>
        <v>172</v>
      </c>
      <c r="F81" s="600">
        <f>VLOOKUP($A81,'HRGs to TFCs 1'!A:K,F$1,0)</f>
        <v>279</v>
      </c>
      <c r="G81" s="601">
        <f>VLOOKUP($A81,'HRGs to TFCs 1'!A:K,G$1,0)</f>
        <v>0</v>
      </c>
      <c r="H81" s="601">
        <f>VLOOKUP($A81,'HRGs to TFCs 1'!A:K,H$1,0)</f>
        <v>17634.604056020678</v>
      </c>
      <c r="I81" s="601">
        <f>VLOOKUP($A81,'HRGs to TFCs 1'!A:K,I$1,0)</f>
        <v>0</v>
      </c>
      <c r="J81" s="601">
        <f>VLOOKUP($A81,'HRGs to TFCs 1'!A:K,J$1,0)</f>
        <v>27837.037540421636</v>
      </c>
      <c r="K81" s="599" t="str">
        <f>IF(ISERROR(VLOOKUP($A81,Mandatory!A:A,1,0)),"No","Yes")</f>
        <v>Yes</v>
      </c>
      <c r="L81" s="602">
        <f t="shared" si="1"/>
        <v>45471.641596442314</v>
      </c>
    </row>
    <row r="82" spans="1:12">
      <c r="A82" s="599">
        <v>560</v>
      </c>
      <c r="B82" s="600">
        <f>VLOOKUP($A82,'HRGs to TFCs 1'!A:K,B$1,0)</f>
        <v>0</v>
      </c>
      <c r="C82" s="600">
        <f>VLOOKUP($A82,'HRGs to TFCs 1'!A:K,C$1,0)</f>
        <v>41777</v>
      </c>
      <c r="D82" s="600">
        <f>VLOOKUP($A82,'HRGs to TFCs 1'!A:K,D$1,0)</f>
        <v>0</v>
      </c>
      <c r="E82" s="600">
        <f>VLOOKUP($A82,'HRGs to TFCs 1'!A:K,E$1,0)</f>
        <v>103481</v>
      </c>
      <c r="F82" s="600">
        <f>VLOOKUP($A82,'HRGs to TFCs 1'!A:K,F$1,0)</f>
        <v>145258</v>
      </c>
      <c r="G82" s="601">
        <f>VLOOKUP($A82,'HRGs to TFCs 1'!A:K,G$1,0)</f>
        <v>0</v>
      </c>
      <c r="H82" s="601">
        <f>VLOOKUP($A82,'HRGs to TFCs 1'!A:K,H$1,0)</f>
        <v>5041460.2064056797</v>
      </c>
      <c r="I82" s="601">
        <f>VLOOKUP($A82,'HRGs to TFCs 1'!A:K,I$1,0)</f>
        <v>0</v>
      </c>
      <c r="J82" s="601">
        <f>VLOOKUP($A82,'HRGs to TFCs 1'!A:K,J$1,0)</f>
        <v>11348075.944745051</v>
      </c>
      <c r="K82" s="599" t="str">
        <f>IF(ISERROR(VLOOKUP($A82,Mandatory!A:A,1,0)),"No","Yes")</f>
        <v>Yes</v>
      </c>
      <c r="L82" s="602">
        <f t="shared" si="1"/>
        <v>16389536.15115073</v>
      </c>
    </row>
    <row r="83" spans="1:12">
      <c r="A83" s="599">
        <v>650</v>
      </c>
      <c r="B83" s="600">
        <f>VLOOKUP($A83,'HRGs to TFCs 1'!A:K,B$1,0)</f>
        <v>0</v>
      </c>
      <c r="C83" s="600">
        <f>VLOOKUP($A83,'HRGs to TFCs 1'!A:K,C$1,0)</f>
        <v>119</v>
      </c>
      <c r="D83" s="600">
        <f>VLOOKUP($A83,'HRGs to TFCs 1'!A:K,D$1,0)</f>
        <v>0</v>
      </c>
      <c r="E83" s="600">
        <f>VLOOKUP($A83,'HRGs to TFCs 1'!A:K,E$1,0)</f>
        <v>1638</v>
      </c>
      <c r="F83" s="600">
        <f>VLOOKUP($A83,'HRGs to TFCs 1'!A:K,F$1,0)</f>
        <v>1757</v>
      </c>
      <c r="G83" s="601">
        <f>VLOOKUP($A83,'HRGs to TFCs 1'!A:K,G$1,0)</f>
        <v>0</v>
      </c>
      <c r="H83" s="601">
        <f>VLOOKUP($A83,'HRGs to TFCs 1'!A:K,H$1,0)</f>
        <v>13889.115451893706</v>
      </c>
      <c r="I83" s="601">
        <f>VLOOKUP($A83,'HRGs to TFCs 1'!A:K,I$1,0)</f>
        <v>0</v>
      </c>
      <c r="J83" s="601">
        <f>VLOOKUP($A83,'HRGs to TFCs 1'!A:K,J$1,0)</f>
        <v>181401.55274914848</v>
      </c>
      <c r="K83" s="599" t="str">
        <f>IF(ISERROR(VLOOKUP($A83,Mandatory!A:A,1,0)),"No","Yes")</f>
        <v>No</v>
      </c>
      <c r="L83" s="602">
        <f t="shared" si="1"/>
        <v>195290.66820104219</v>
      </c>
    </row>
    <row r="84" spans="1:12">
      <c r="A84" s="599">
        <v>651</v>
      </c>
      <c r="B84" s="600">
        <f>VLOOKUP($A84,'HRGs to TFCs 1'!A:K,B$1,0)</f>
        <v>0</v>
      </c>
      <c r="C84" s="600">
        <f>VLOOKUP($A84,'HRGs to TFCs 1'!A:K,C$1,0)</f>
        <v>327</v>
      </c>
      <c r="D84" s="600">
        <f>VLOOKUP($A84,'HRGs to TFCs 1'!A:K,D$1,0)</f>
        <v>0</v>
      </c>
      <c r="E84" s="600">
        <f>VLOOKUP($A84,'HRGs to TFCs 1'!A:K,E$1,0)</f>
        <v>277</v>
      </c>
      <c r="F84" s="600">
        <f>VLOOKUP($A84,'HRGs to TFCs 1'!A:K,F$1,0)</f>
        <v>604</v>
      </c>
      <c r="G84" s="601">
        <f>VLOOKUP($A84,'HRGs to TFCs 1'!A:K,G$1,0)</f>
        <v>0</v>
      </c>
      <c r="H84" s="601">
        <f>VLOOKUP($A84,'HRGs to TFCs 1'!A:K,H$1,0)</f>
        <v>33908.564281413273</v>
      </c>
      <c r="I84" s="601">
        <f>VLOOKUP($A84,'HRGs to TFCs 1'!A:K,I$1,0)</f>
        <v>0</v>
      </c>
      <c r="J84" s="601">
        <f>VLOOKUP($A84,'HRGs to TFCs 1'!A:K,J$1,0)</f>
        <v>30061.856285368634</v>
      </c>
      <c r="K84" s="599" t="str">
        <f>IF(ISERROR(VLOOKUP($A84,Mandatory!A:A,1,0)),"No","Yes")</f>
        <v>No</v>
      </c>
      <c r="L84" s="602">
        <f t="shared" si="1"/>
        <v>63970.420566781904</v>
      </c>
    </row>
    <row r="85" spans="1:12">
      <c r="A85" s="599">
        <v>652</v>
      </c>
      <c r="B85" s="600">
        <f>VLOOKUP($A85,'HRGs to TFCs 1'!A:K,B$1,0)</f>
        <v>0</v>
      </c>
      <c r="C85" s="600">
        <f>VLOOKUP($A85,'HRGs to TFCs 1'!A:K,C$1,0)</f>
        <v>6</v>
      </c>
      <c r="D85" s="600">
        <f>VLOOKUP($A85,'HRGs to TFCs 1'!A:K,D$1,0)</f>
        <v>0</v>
      </c>
      <c r="E85" s="600">
        <f>VLOOKUP($A85,'HRGs to TFCs 1'!A:K,E$1,0)</f>
        <v>75</v>
      </c>
      <c r="F85" s="600">
        <f>VLOOKUP($A85,'HRGs to TFCs 1'!A:K,F$1,0)</f>
        <v>81</v>
      </c>
      <c r="G85" s="601">
        <f>VLOOKUP($A85,'HRGs to TFCs 1'!A:K,G$1,0)</f>
        <v>0</v>
      </c>
      <c r="H85" s="601">
        <f>VLOOKUP($A85,'HRGs to TFCs 1'!A:K,H$1,0)</f>
        <v>611.23814534943983</v>
      </c>
      <c r="I85" s="601">
        <f>VLOOKUP($A85,'HRGs to TFCs 1'!A:K,I$1,0)</f>
        <v>0</v>
      </c>
      <c r="J85" s="601">
        <f>VLOOKUP($A85,'HRGs to TFCs 1'!A:K,J$1,0)</f>
        <v>7517.7393398990707</v>
      </c>
      <c r="K85" s="599" t="str">
        <f>IF(ISERROR(VLOOKUP($A85,Mandatory!A:A,1,0)),"No","Yes")</f>
        <v>No</v>
      </c>
      <c r="L85" s="602">
        <f t="shared" si="1"/>
        <v>8128.9774852485107</v>
      </c>
    </row>
    <row r="86" spans="1:12">
      <c r="A86" s="599">
        <v>653</v>
      </c>
      <c r="B86" s="600">
        <f>VLOOKUP($A86,'HRGs to TFCs 1'!A:K,B$1,0)</f>
        <v>0</v>
      </c>
      <c r="C86" s="600">
        <f>VLOOKUP($A86,'HRGs to TFCs 1'!A:K,C$1,0)</f>
        <v>58</v>
      </c>
      <c r="D86" s="600">
        <f>VLOOKUP($A86,'HRGs to TFCs 1'!A:K,D$1,0)</f>
        <v>0</v>
      </c>
      <c r="E86" s="600">
        <f>VLOOKUP($A86,'HRGs to TFCs 1'!A:K,E$1,0)</f>
        <v>1509</v>
      </c>
      <c r="F86" s="600">
        <f>VLOOKUP($A86,'HRGs to TFCs 1'!A:K,F$1,0)</f>
        <v>1567</v>
      </c>
      <c r="G86" s="601">
        <f>VLOOKUP($A86,'HRGs to TFCs 1'!A:K,G$1,0)</f>
        <v>0</v>
      </c>
      <c r="H86" s="601">
        <f>VLOOKUP($A86,'HRGs to TFCs 1'!A:K,H$1,0)</f>
        <v>9874.2983375949243</v>
      </c>
      <c r="I86" s="601">
        <f>VLOOKUP($A86,'HRGs to TFCs 1'!A:K,I$1,0)</f>
        <v>0</v>
      </c>
      <c r="J86" s="601">
        <f>VLOOKUP($A86,'HRGs to TFCs 1'!A:K,J$1,0)</f>
        <v>193147.82279453592</v>
      </c>
      <c r="K86" s="599" t="str">
        <f>IF(ISERROR(VLOOKUP($A86,Mandatory!A:A,1,0)),"No","Yes")</f>
        <v>No</v>
      </c>
      <c r="L86" s="602">
        <f t="shared" si="1"/>
        <v>203022.12113213085</v>
      </c>
    </row>
    <row r="87" spans="1:12">
      <c r="A87" s="599">
        <v>654</v>
      </c>
      <c r="B87" s="600">
        <f>VLOOKUP($A87,'HRGs to TFCs 1'!A:K,B$1,0)</f>
        <v>0</v>
      </c>
      <c r="C87" s="600">
        <f>VLOOKUP($A87,'HRGs to TFCs 1'!A:K,C$1,0)</f>
        <v>3</v>
      </c>
      <c r="D87" s="600">
        <f>VLOOKUP($A87,'HRGs to TFCs 1'!A:K,D$1,0)</f>
        <v>0</v>
      </c>
      <c r="E87" s="600">
        <f>VLOOKUP($A87,'HRGs to TFCs 1'!A:K,E$1,0)</f>
        <v>8</v>
      </c>
      <c r="F87" s="600">
        <f>VLOOKUP($A87,'HRGs to TFCs 1'!A:K,F$1,0)</f>
        <v>11</v>
      </c>
      <c r="G87" s="601">
        <f>VLOOKUP($A87,'HRGs to TFCs 1'!A:K,G$1,0)</f>
        <v>0</v>
      </c>
      <c r="H87" s="601">
        <f>VLOOKUP($A87,'HRGs to TFCs 1'!A:K,H$1,0)</f>
        <v>525.16729502307862</v>
      </c>
      <c r="I87" s="601">
        <f>VLOOKUP($A87,'HRGs to TFCs 1'!A:K,I$1,0)</f>
        <v>0</v>
      </c>
      <c r="J87" s="601">
        <f>VLOOKUP($A87,'HRGs to TFCs 1'!A:K,J$1,0)</f>
        <v>850.01230204187061</v>
      </c>
      <c r="K87" s="599" t="str">
        <f>IF(ISERROR(VLOOKUP($A87,Mandatory!A:A,1,0)),"No","Yes")</f>
        <v>No</v>
      </c>
      <c r="L87" s="602">
        <f t="shared" si="1"/>
        <v>1375.1795970649491</v>
      </c>
    </row>
    <row r="88" spans="1:12">
      <c r="A88" s="599">
        <v>655</v>
      </c>
      <c r="B88" s="600">
        <f>VLOOKUP($A88,'HRGs to TFCs 1'!A:K,B$1,0)</f>
        <v>0</v>
      </c>
      <c r="C88" s="600">
        <f>VLOOKUP($A88,'HRGs to TFCs 1'!A:K,C$1,0)</f>
        <v>1</v>
      </c>
      <c r="D88" s="600">
        <f>VLOOKUP($A88,'HRGs to TFCs 1'!A:K,D$1,0)</f>
        <v>0</v>
      </c>
      <c r="E88" s="600">
        <f>VLOOKUP($A88,'HRGs to TFCs 1'!A:K,E$1,0)</f>
        <v>2</v>
      </c>
      <c r="F88" s="600">
        <f>VLOOKUP($A88,'HRGs to TFCs 1'!A:K,F$1,0)</f>
        <v>3</v>
      </c>
      <c r="G88" s="601">
        <f>VLOOKUP($A88,'HRGs to TFCs 1'!A:K,G$1,0)</f>
        <v>0</v>
      </c>
      <c r="H88" s="601">
        <f>VLOOKUP($A88,'HRGs to TFCs 1'!A:K,H$1,0)</f>
        <v>790.49527666032157</v>
      </c>
      <c r="I88" s="601">
        <f>VLOOKUP($A88,'HRGs to TFCs 1'!A:K,I$1,0)</f>
        <v>0</v>
      </c>
      <c r="J88" s="601">
        <f>VLOOKUP($A88,'HRGs to TFCs 1'!A:K,J$1,0)</f>
        <v>220.64478027558698</v>
      </c>
      <c r="K88" s="599" t="str">
        <f>IF(ISERROR(VLOOKUP($A88,Mandatory!A:A,1,0)),"No","Yes")</f>
        <v>No</v>
      </c>
      <c r="L88" s="602">
        <f t="shared" si="1"/>
        <v>1011.1400569359085</v>
      </c>
    </row>
    <row r="89" spans="1:12">
      <c r="A89" s="599">
        <v>710</v>
      </c>
      <c r="B89" s="600">
        <f>VLOOKUP($A89,'HRGs to TFCs 1'!A:K,B$1,0)</f>
        <v>0</v>
      </c>
      <c r="C89" s="600">
        <f>VLOOKUP($A89,'HRGs to TFCs 1'!A:K,C$1,0)</f>
        <v>1</v>
      </c>
      <c r="D89" s="600">
        <f>VLOOKUP($A89,'HRGs to TFCs 1'!A:K,D$1,0)</f>
        <v>0</v>
      </c>
      <c r="E89" s="600">
        <f>VLOOKUP($A89,'HRGs to TFCs 1'!A:K,E$1,0)</f>
        <v>4</v>
      </c>
      <c r="F89" s="600">
        <f>VLOOKUP($A89,'HRGs to TFCs 1'!A:K,F$1,0)</f>
        <v>5</v>
      </c>
      <c r="G89" s="601">
        <f>VLOOKUP($A89,'HRGs to TFCs 1'!A:K,G$1,0)</f>
        <v>0</v>
      </c>
      <c r="H89" s="601">
        <f>VLOOKUP($A89,'HRGs to TFCs 1'!A:K,H$1,0)</f>
        <v>98.782837586795466</v>
      </c>
      <c r="I89" s="601">
        <f>VLOOKUP($A89,'HRGs to TFCs 1'!A:K,I$1,0)</f>
        <v>0</v>
      </c>
      <c r="J89" s="601">
        <f>VLOOKUP($A89,'HRGs to TFCs 1'!A:K,J$1,0)</f>
        <v>395.13135034718186</v>
      </c>
      <c r="K89" s="599" t="str">
        <f>IF(ISERROR(VLOOKUP($A89,Mandatory!A:A,1,0)),"No","Yes")</f>
        <v>No</v>
      </c>
      <c r="L89" s="602">
        <f t="shared" si="1"/>
        <v>493.91418793397736</v>
      </c>
    </row>
    <row r="90" spans="1:12">
      <c r="A90" s="599">
        <v>800</v>
      </c>
      <c r="B90" s="600">
        <f>VLOOKUP($A90,'HRGs to TFCs 1'!A:K,B$1,0)</f>
        <v>0</v>
      </c>
      <c r="C90" s="600">
        <f>VLOOKUP($A90,'HRGs to TFCs 1'!A:K,C$1,0)</f>
        <v>243</v>
      </c>
      <c r="D90" s="600">
        <f>VLOOKUP($A90,'HRGs to TFCs 1'!A:K,D$1,0)</f>
        <v>0</v>
      </c>
      <c r="E90" s="600">
        <f>VLOOKUP($A90,'HRGs to TFCs 1'!A:K,E$1,0)</f>
        <v>830</v>
      </c>
      <c r="F90" s="600">
        <f>VLOOKUP($A90,'HRGs to TFCs 1'!A:K,F$1,0)</f>
        <v>1073</v>
      </c>
      <c r="G90" s="601">
        <f>VLOOKUP($A90,'HRGs to TFCs 1'!A:K,G$1,0)</f>
        <v>0</v>
      </c>
      <c r="H90" s="601">
        <f>VLOOKUP($A90,'HRGs to TFCs 1'!A:K,H$1,0)</f>
        <v>24215.345436067084</v>
      </c>
      <c r="I90" s="601">
        <f>VLOOKUP($A90,'HRGs to TFCs 1'!A:K,I$1,0)</f>
        <v>0</v>
      </c>
      <c r="J90" s="601">
        <f>VLOOKUP($A90,'HRGs to TFCs 1'!A:K,J$1,0)</f>
        <v>97217.264442439773</v>
      </c>
      <c r="K90" s="599" t="str">
        <f>IF(ISERROR(VLOOKUP($A90,Mandatory!A:A,1,0)),"No","Yes")</f>
        <v>Yes</v>
      </c>
      <c r="L90" s="602">
        <f t="shared" si="1"/>
        <v>121432.60987850686</v>
      </c>
    </row>
    <row r="91" spans="1:12">
      <c r="A91" s="599">
        <v>811</v>
      </c>
      <c r="B91" s="600">
        <f>VLOOKUP($A91,'HRGs to TFCs 1'!A:K,B$1,0)</f>
        <v>0</v>
      </c>
      <c r="C91" s="600">
        <f>VLOOKUP($A91,'HRGs to TFCs 1'!A:K,C$1,0)</f>
        <v>6529</v>
      </c>
      <c r="D91" s="600">
        <f>VLOOKUP($A91,'HRGs to TFCs 1'!A:K,D$1,0)</f>
        <v>0</v>
      </c>
      <c r="E91" s="600">
        <f>VLOOKUP($A91,'HRGs to TFCs 1'!A:K,E$1,0)</f>
        <v>800</v>
      </c>
      <c r="F91" s="600">
        <f>VLOOKUP($A91,'HRGs to TFCs 1'!A:K,F$1,0)</f>
        <v>7329</v>
      </c>
      <c r="G91" s="601">
        <f>VLOOKUP($A91,'HRGs to TFCs 1'!A:K,G$1,0)</f>
        <v>0</v>
      </c>
      <c r="H91" s="601">
        <f>VLOOKUP($A91,'HRGs to TFCs 1'!A:K,H$1,0)</f>
        <v>1068108.4146075526</v>
      </c>
      <c r="I91" s="601">
        <f>VLOOKUP($A91,'HRGs to TFCs 1'!A:K,I$1,0)</f>
        <v>0</v>
      </c>
      <c r="J91" s="601">
        <f>VLOOKUP($A91,'HRGs to TFCs 1'!A:K,J$1,0)</f>
        <v>225491.6988221526</v>
      </c>
      <c r="K91" s="599" t="str">
        <f>IF(ISERROR(VLOOKUP($A91,Mandatory!A:A,1,0)),"No","Yes")</f>
        <v>No</v>
      </c>
      <c r="L91" s="602">
        <f t="shared" si="1"/>
        <v>1293600.1134297051</v>
      </c>
    </row>
    <row r="92" spans="1:12">
      <c r="A92" s="599">
        <v>822</v>
      </c>
      <c r="B92" s="600">
        <f>VLOOKUP($A92,'HRGs to TFCs 1'!A:K,B$1,0)</f>
        <v>0</v>
      </c>
      <c r="C92" s="600">
        <f>VLOOKUP($A92,'HRGs to TFCs 1'!A:K,C$1,0)</f>
        <v>21</v>
      </c>
      <c r="D92" s="600">
        <f>VLOOKUP($A92,'HRGs to TFCs 1'!A:K,D$1,0)</f>
        <v>0</v>
      </c>
      <c r="E92" s="600">
        <f>VLOOKUP($A92,'HRGs to TFCs 1'!A:K,E$1,0)</f>
        <v>4</v>
      </c>
      <c r="F92" s="600">
        <f>VLOOKUP($A92,'HRGs to TFCs 1'!A:K,F$1,0)</f>
        <v>25</v>
      </c>
      <c r="G92" s="601">
        <f>VLOOKUP($A92,'HRGs to TFCs 1'!A:K,G$1,0)</f>
        <v>0</v>
      </c>
      <c r="H92" s="601">
        <f>VLOOKUP($A92,'HRGs to TFCs 1'!A:K,H$1,0)</f>
        <v>3636.1997557207224</v>
      </c>
      <c r="I92" s="601">
        <f>VLOOKUP($A92,'HRGs to TFCs 1'!A:K,I$1,0)</f>
        <v>0</v>
      </c>
      <c r="J92" s="601">
        <f>VLOOKUP($A92,'HRGs to TFCs 1'!A:K,J$1,0)</f>
        <v>1306.2006317039388</v>
      </c>
      <c r="K92" s="599" t="str">
        <f>IF(ISERROR(VLOOKUP($A92,Mandatory!A:A,1,0)),"No","Yes")</f>
        <v>No</v>
      </c>
      <c r="L92" s="602">
        <f t="shared" si="1"/>
        <v>4942.4003874246609</v>
      </c>
    </row>
    <row r="93" spans="1:12">
      <c r="A93" s="599">
        <v>840</v>
      </c>
      <c r="B93" s="600">
        <f>VLOOKUP($A93,'HRGs to TFCs 1'!A:K,B$1,0)</f>
        <v>0</v>
      </c>
      <c r="C93" s="600">
        <f>VLOOKUP($A93,'HRGs to TFCs 1'!A:K,C$1,0)</f>
        <v>2450</v>
      </c>
      <c r="D93" s="600">
        <f>VLOOKUP($A93,'HRGs to TFCs 1'!A:K,D$1,0)</f>
        <v>0</v>
      </c>
      <c r="E93" s="600">
        <f>VLOOKUP($A93,'HRGs to TFCs 1'!A:K,E$1,0)</f>
        <v>9481</v>
      </c>
      <c r="F93" s="600">
        <f>VLOOKUP($A93,'HRGs to TFCs 1'!A:K,F$1,0)</f>
        <v>11931</v>
      </c>
      <c r="G93" s="601">
        <f>VLOOKUP($A93,'HRGs to TFCs 1'!A:K,G$1,0)</f>
        <v>0</v>
      </c>
      <c r="H93" s="601">
        <f>VLOOKUP($A93,'HRGs to TFCs 1'!A:K,H$1,0)</f>
        <v>66909.575980370981</v>
      </c>
      <c r="I93" s="601">
        <f>VLOOKUP($A93,'HRGs to TFCs 1'!A:K,I$1,0)</f>
        <v>0</v>
      </c>
      <c r="J93" s="601">
        <f>VLOOKUP($A93,'HRGs to TFCs 1'!A:K,J$1,0)</f>
        <v>149243.06066165917</v>
      </c>
      <c r="K93" s="599" t="str">
        <f>IF(ISERROR(VLOOKUP($A93,Mandatory!A:A,1,0)),"No","Yes")</f>
        <v>No</v>
      </c>
      <c r="L93" s="602">
        <f t="shared" si="1"/>
        <v>216152.63664203015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249977111117893"/>
  </sheetPr>
  <dimension ref="A2:Q117"/>
  <sheetViews>
    <sheetView workbookViewId="0"/>
  </sheetViews>
  <sheetFormatPr defaultRowHeight="11.25"/>
  <cols>
    <col min="1" max="12" width="9.140625" style="5"/>
    <col min="13" max="13" width="11.5703125" style="5" customWidth="1"/>
    <col min="14" max="268" width="9.140625" style="5"/>
    <col min="269" max="269" width="10" style="5" bestFit="1" customWidth="1"/>
    <col min="270" max="524" width="9.140625" style="5"/>
    <col min="525" max="525" width="10" style="5" bestFit="1" customWidth="1"/>
    <col min="526" max="780" width="9.140625" style="5"/>
    <col min="781" max="781" width="10" style="5" bestFit="1" customWidth="1"/>
    <col min="782" max="1036" width="9.140625" style="5"/>
    <col min="1037" max="1037" width="10" style="5" bestFit="1" customWidth="1"/>
    <col min="1038" max="1292" width="9.140625" style="5"/>
    <col min="1293" max="1293" width="10" style="5" bestFit="1" customWidth="1"/>
    <col min="1294" max="1548" width="9.140625" style="5"/>
    <col min="1549" max="1549" width="10" style="5" bestFit="1" customWidth="1"/>
    <col min="1550" max="1804" width="9.140625" style="5"/>
    <col min="1805" max="1805" width="10" style="5" bestFit="1" customWidth="1"/>
    <col min="1806" max="2060" width="9.140625" style="5"/>
    <col min="2061" max="2061" width="10" style="5" bestFit="1" customWidth="1"/>
    <col min="2062" max="2316" width="9.140625" style="5"/>
    <col min="2317" max="2317" width="10" style="5" bestFit="1" customWidth="1"/>
    <col min="2318" max="2572" width="9.140625" style="5"/>
    <col min="2573" max="2573" width="10" style="5" bestFit="1" customWidth="1"/>
    <col min="2574" max="2828" width="9.140625" style="5"/>
    <col min="2829" max="2829" width="10" style="5" bestFit="1" customWidth="1"/>
    <col min="2830" max="3084" width="9.140625" style="5"/>
    <col min="3085" max="3085" width="10" style="5" bestFit="1" customWidth="1"/>
    <col min="3086" max="3340" width="9.140625" style="5"/>
    <col min="3341" max="3341" width="10" style="5" bestFit="1" customWidth="1"/>
    <col min="3342" max="3596" width="9.140625" style="5"/>
    <col min="3597" max="3597" width="10" style="5" bestFit="1" customWidth="1"/>
    <col min="3598" max="3852" width="9.140625" style="5"/>
    <col min="3853" max="3853" width="10" style="5" bestFit="1" customWidth="1"/>
    <col min="3854" max="4108" width="9.140625" style="5"/>
    <col min="4109" max="4109" width="10" style="5" bestFit="1" customWidth="1"/>
    <col min="4110" max="4364" width="9.140625" style="5"/>
    <col min="4365" max="4365" width="10" style="5" bestFit="1" customWidth="1"/>
    <col min="4366" max="4620" width="9.140625" style="5"/>
    <col min="4621" max="4621" width="10" style="5" bestFit="1" customWidth="1"/>
    <col min="4622" max="4876" width="9.140625" style="5"/>
    <col min="4877" max="4877" width="10" style="5" bestFit="1" customWidth="1"/>
    <col min="4878" max="5132" width="9.140625" style="5"/>
    <col min="5133" max="5133" width="10" style="5" bestFit="1" customWidth="1"/>
    <col min="5134" max="5388" width="9.140625" style="5"/>
    <col min="5389" max="5389" width="10" style="5" bestFit="1" customWidth="1"/>
    <col min="5390" max="5644" width="9.140625" style="5"/>
    <col min="5645" max="5645" width="10" style="5" bestFit="1" customWidth="1"/>
    <col min="5646" max="5900" width="9.140625" style="5"/>
    <col min="5901" max="5901" width="10" style="5" bestFit="1" customWidth="1"/>
    <col min="5902" max="6156" width="9.140625" style="5"/>
    <col min="6157" max="6157" width="10" style="5" bestFit="1" customWidth="1"/>
    <col min="6158" max="6412" width="9.140625" style="5"/>
    <col min="6413" max="6413" width="10" style="5" bestFit="1" customWidth="1"/>
    <col min="6414" max="6668" width="9.140625" style="5"/>
    <col min="6669" max="6669" width="10" style="5" bestFit="1" customWidth="1"/>
    <col min="6670" max="6924" width="9.140625" style="5"/>
    <col min="6925" max="6925" width="10" style="5" bestFit="1" customWidth="1"/>
    <col min="6926" max="7180" width="9.140625" style="5"/>
    <col min="7181" max="7181" width="10" style="5" bestFit="1" customWidth="1"/>
    <col min="7182" max="7436" width="9.140625" style="5"/>
    <col min="7437" max="7437" width="10" style="5" bestFit="1" customWidth="1"/>
    <col min="7438" max="7692" width="9.140625" style="5"/>
    <col min="7693" max="7693" width="10" style="5" bestFit="1" customWidth="1"/>
    <col min="7694" max="7948" width="9.140625" style="5"/>
    <col min="7949" max="7949" width="10" style="5" bestFit="1" customWidth="1"/>
    <col min="7950" max="8204" width="9.140625" style="5"/>
    <col min="8205" max="8205" width="10" style="5" bestFit="1" customWidth="1"/>
    <col min="8206" max="8460" width="9.140625" style="5"/>
    <col min="8461" max="8461" width="10" style="5" bestFit="1" customWidth="1"/>
    <col min="8462" max="8716" width="9.140625" style="5"/>
    <col min="8717" max="8717" width="10" style="5" bestFit="1" customWidth="1"/>
    <col min="8718" max="8972" width="9.140625" style="5"/>
    <col min="8973" max="8973" width="10" style="5" bestFit="1" customWidth="1"/>
    <col min="8974" max="9228" width="9.140625" style="5"/>
    <col min="9229" max="9229" width="10" style="5" bestFit="1" customWidth="1"/>
    <col min="9230" max="9484" width="9.140625" style="5"/>
    <col min="9485" max="9485" width="10" style="5" bestFit="1" customWidth="1"/>
    <col min="9486" max="9740" width="9.140625" style="5"/>
    <col min="9741" max="9741" width="10" style="5" bestFit="1" customWidth="1"/>
    <col min="9742" max="9996" width="9.140625" style="5"/>
    <col min="9997" max="9997" width="10" style="5" bestFit="1" customWidth="1"/>
    <col min="9998" max="10252" width="9.140625" style="5"/>
    <col min="10253" max="10253" width="10" style="5" bestFit="1" customWidth="1"/>
    <col min="10254" max="10508" width="9.140625" style="5"/>
    <col min="10509" max="10509" width="10" style="5" bestFit="1" customWidth="1"/>
    <col min="10510" max="10764" width="9.140625" style="5"/>
    <col min="10765" max="10765" width="10" style="5" bestFit="1" customWidth="1"/>
    <col min="10766" max="11020" width="9.140625" style="5"/>
    <col min="11021" max="11021" width="10" style="5" bestFit="1" customWidth="1"/>
    <col min="11022" max="11276" width="9.140625" style="5"/>
    <col min="11277" max="11277" width="10" style="5" bestFit="1" customWidth="1"/>
    <col min="11278" max="11532" width="9.140625" style="5"/>
    <col min="11533" max="11533" width="10" style="5" bestFit="1" customWidth="1"/>
    <col min="11534" max="11788" width="9.140625" style="5"/>
    <col min="11789" max="11789" width="10" style="5" bestFit="1" customWidth="1"/>
    <col min="11790" max="12044" width="9.140625" style="5"/>
    <col min="12045" max="12045" width="10" style="5" bestFit="1" customWidth="1"/>
    <col min="12046" max="12300" width="9.140625" style="5"/>
    <col min="12301" max="12301" width="10" style="5" bestFit="1" customWidth="1"/>
    <col min="12302" max="12556" width="9.140625" style="5"/>
    <col min="12557" max="12557" width="10" style="5" bestFit="1" customWidth="1"/>
    <col min="12558" max="12812" width="9.140625" style="5"/>
    <col min="12813" max="12813" width="10" style="5" bestFit="1" customWidth="1"/>
    <col min="12814" max="13068" width="9.140625" style="5"/>
    <col min="13069" max="13069" width="10" style="5" bestFit="1" customWidth="1"/>
    <col min="13070" max="13324" width="9.140625" style="5"/>
    <col min="13325" max="13325" width="10" style="5" bestFit="1" customWidth="1"/>
    <col min="13326" max="13580" width="9.140625" style="5"/>
    <col min="13581" max="13581" width="10" style="5" bestFit="1" customWidth="1"/>
    <col min="13582" max="13836" width="9.140625" style="5"/>
    <col min="13837" max="13837" width="10" style="5" bestFit="1" customWidth="1"/>
    <col min="13838" max="14092" width="9.140625" style="5"/>
    <col min="14093" max="14093" width="10" style="5" bestFit="1" customWidth="1"/>
    <col min="14094" max="14348" width="9.140625" style="5"/>
    <col min="14349" max="14349" width="10" style="5" bestFit="1" customWidth="1"/>
    <col min="14350" max="14604" width="9.140625" style="5"/>
    <col min="14605" max="14605" width="10" style="5" bestFit="1" customWidth="1"/>
    <col min="14606" max="14860" width="9.140625" style="5"/>
    <col min="14861" max="14861" width="10" style="5" bestFit="1" customWidth="1"/>
    <col min="14862" max="15116" width="9.140625" style="5"/>
    <col min="15117" max="15117" width="10" style="5" bestFit="1" customWidth="1"/>
    <col min="15118" max="15372" width="9.140625" style="5"/>
    <col min="15373" max="15373" width="10" style="5" bestFit="1" customWidth="1"/>
    <col min="15374" max="15628" width="9.140625" style="5"/>
    <col min="15629" max="15629" width="10" style="5" bestFit="1" customWidth="1"/>
    <col min="15630" max="15884" width="9.140625" style="5"/>
    <col min="15885" max="15885" width="10" style="5" bestFit="1" customWidth="1"/>
    <col min="15886" max="16140" width="9.140625" style="5"/>
    <col min="16141" max="16141" width="10" style="5" bestFit="1" customWidth="1"/>
    <col min="16142" max="16384" width="9.140625" style="5"/>
  </cols>
  <sheetData>
    <row r="2" spans="1:17">
      <c r="A2" s="4" t="s">
        <v>909</v>
      </c>
    </row>
    <row r="3" spans="1:17" ht="12" thickBot="1">
      <c r="A3" s="38" t="s">
        <v>1050</v>
      </c>
      <c r="J3" s="39"/>
      <c r="K3" s="39"/>
      <c r="L3" s="39"/>
      <c r="M3" s="39"/>
      <c r="N3" s="39"/>
      <c r="O3" s="39"/>
      <c r="P3" s="39"/>
      <c r="Q3" s="39"/>
    </row>
    <row r="4" spans="1:17" ht="12" thickBot="1">
      <c r="A4" s="586" t="s">
        <v>937</v>
      </c>
      <c r="E4" s="6">
        <f>SUM(B8:E117)</f>
        <v>1354221</v>
      </c>
      <c r="J4" s="39"/>
      <c r="K4" s="39"/>
      <c r="L4" s="39"/>
      <c r="M4" s="6">
        <f>SUM(J8:M117)</f>
        <v>171506211.15479499</v>
      </c>
      <c r="N4" s="39">
        <f>M4/E4</f>
        <v>126.64565913155607</v>
      </c>
      <c r="O4" s="39"/>
      <c r="P4" s="39"/>
      <c r="Q4" s="39"/>
    </row>
    <row r="5" spans="1:17" ht="12" thickBot="1"/>
    <row r="6" spans="1:17" ht="13.5" customHeight="1" thickBot="1">
      <c r="B6" s="803" t="s">
        <v>406</v>
      </c>
      <c r="C6" s="804"/>
      <c r="D6" s="804"/>
      <c r="E6" s="805"/>
      <c r="F6" s="806" t="s">
        <v>407</v>
      </c>
      <c r="G6" s="807"/>
      <c r="H6" s="807"/>
      <c r="I6" s="808"/>
      <c r="J6" s="809" t="s">
        <v>408</v>
      </c>
      <c r="K6" s="810"/>
      <c r="L6" s="810"/>
      <c r="M6" s="811"/>
      <c r="N6" s="806" t="s">
        <v>409</v>
      </c>
      <c r="O6" s="807"/>
      <c r="P6" s="807"/>
      <c r="Q6" s="808"/>
    </row>
    <row r="7" spans="1:17" ht="12" thickBot="1">
      <c r="A7" s="40" t="s">
        <v>0</v>
      </c>
      <c r="B7" s="41" t="s">
        <v>410</v>
      </c>
      <c r="C7" s="41" t="s">
        <v>411</v>
      </c>
      <c r="D7" s="41" t="s">
        <v>412</v>
      </c>
      <c r="E7" s="42" t="s">
        <v>413</v>
      </c>
      <c r="F7" s="7" t="s">
        <v>410</v>
      </c>
      <c r="G7" s="7" t="s">
        <v>411</v>
      </c>
      <c r="H7" s="7" t="s">
        <v>412</v>
      </c>
      <c r="I7" s="8" t="s">
        <v>413</v>
      </c>
      <c r="J7" s="43" t="s">
        <v>410</v>
      </c>
      <c r="K7" s="43" t="s">
        <v>411</v>
      </c>
      <c r="L7" s="43" t="s">
        <v>412</v>
      </c>
      <c r="M7" s="44" t="s">
        <v>413</v>
      </c>
      <c r="N7" s="7" t="s">
        <v>410</v>
      </c>
      <c r="O7" s="7" t="s">
        <v>411</v>
      </c>
      <c r="P7" s="7" t="s">
        <v>412</v>
      </c>
      <c r="Q7" s="8" t="s">
        <v>413</v>
      </c>
    </row>
    <row r="8" spans="1:17">
      <c r="A8" s="45">
        <v>100</v>
      </c>
      <c r="B8" s="46">
        <f>IF(ISERROR(VLOOKUP(A8,'HRGs to TFCs 2'!A:L,2,FALSE)),0,VLOOKUP(A8,'HRGs to TFCs 2'!A:L,2,FALSE))</f>
        <v>0</v>
      </c>
      <c r="C8" s="46">
        <f>IF(ISERROR(VLOOKUP(A8,'HRGs to TFCs 2'!A:L,3,FALSE)),0,VLOOKUP(A8,'HRGs to TFCs 2'!A:L,3,FALSE))</f>
        <v>10550</v>
      </c>
      <c r="D8" s="46">
        <f>IF(ISERROR(VLOOKUP(A8,'HRGs to TFCs 2'!A:L,4,FALSE)),0,VLOOKUP(A8,'HRGs to TFCs 2'!A:L,4,FALSE))</f>
        <v>0</v>
      </c>
      <c r="E8" s="47">
        <f>IF(ISERROR(VLOOKUP(A8,'HRGs to TFCs 2'!A:L,5,FALSE)),0,VLOOKUP(A8,'HRGs to TFCs 2'!A:L,5,FALSE))</f>
        <v>19493</v>
      </c>
      <c r="F8" s="9">
        <f t="shared" ref="F8:I39" si="0">IF(ISERROR(B8/$E$4),0,B8/$E$4)</f>
        <v>0</v>
      </c>
      <c r="G8" s="9">
        <f t="shared" si="0"/>
        <v>7.7904566536776496E-3</v>
      </c>
      <c r="H8" s="9">
        <f t="shared" si="0"/>
        <v>0</v>
      </c>
      <c r="I8" s="10">
        <f t="shared" si="0"/>
        <v>1.4394253227501272E-2</v>
      </c>
      <c r="J8" s="48">
        <f>IF(ISERROR(VLOOKUP(A8,'HRGs to TFCs 2'!A:L,7,FALSE)),0,VLOOKUP(A8,'HRGs to TFCs 2'!A:L,7,FALSE))</f>
        <v>0</v>
      </c>
      <c r="K8" s="48">
        <f>IF(ISERROR(VLOOKUP(A8,'HRGs to TFCs 2'!A:L,8,FALSE)),0,VLOOKUP(A8,'HRGs to TFCs 2'!A:L,8,FALSE))</f>
        <v>1816742.1990271821</v>
      </c>
      <c r="L8" s="48">
        <f>IF(ISERROR(VLOOKUP(A8,'HRGs to TFCs 2'!A:L,9,FALSE)),0,VLOOKUP(A8,'HRGs to TFCs 2'!A:L,9,FALSE))</f>
        <v>0</v>
      </c>
      <c r="M8" s="49">
        <f>IF(ISERROR(VLOOKUP(A8,'HRGs to TFCs 2'!A:L,10,FALSE)),0,VLOOKUP(A8,'HRGs to TFCs 2'!A:L,10,FALSE))</f>
        <v>2630055.3437846578</v>
      </c>
      <c r="N8" s="9">
        <f>IF(ISERROR(J8/$M$4),0,J8/$M$4)</f>
        <v>0</v>
      </c>
      <c r="O8" s="9">
        <f t="shared" ref="O8:Q71" si="1">IF(ISERROR(K8/$M$4),0,K8/$M$4)</f>
        <v>1.0592865335865065E-2</v>
      </c>
      <c r="P8" s="9">
        <f t="shared" si="1"/>
        <v>0</v>
      </c>
      <c r="Q8" s="10">
        <f t="shared" si="1"/>
        <v>1.5335044288342828E-2</v>
      </c>
    </row>
    <row r="9" spans="1:17">
      <c r="A9" s="45">
        <v>101</v>
      </c>
      <c r="B9" s="46">
        <f>IF(ISERROR(VLOOKUP(A9,'HRGs to TFCs 2'!A:L,2,FALSE)),0,VLOOKUP(A9,'HRGs to TFCs 2'!A:L,2,FALSE))</f>
        <v>0</v>
      </c>
      <c r="C9" s="46">
        <f>IF(ISERROR(VLOOKUP(A9,'HRGs to TFCs 2'!A:L,3,FALSE)),0,VLOOKUP(A9,'HRGs to TFCs 2'!A:L,3,FALSE))</f>
        <v>2054</v>
      </c>
      <c r="D9" s="46">
        <f>IF(ISERROR(VLOOKUP(A9,'HRGs to TFCs 2'!A:L,4,FALSE)),0,VLOOKUP(A9,'HRGs to TFCs 2'!A:L,4,FALSE))</f>
        <v>0</v>
      </c>
      <c r="E9" s="47">
        <f>IF(ISERROR(VLOOKUP(A9,'HRGs to TFCs 2'!A:L,5,FALSE)),0,VLOOKUP(A9,'HRGs to TFCs 2'!A:L,5,FALSE))</f>
        <v>8297</v>
      </c>
      <c r="F9" s="9">
        <f t="shared" si="0"/>
        <v>0</v>
      </c>
      <c r="G9" s="9">
        <f t="shared" si="0"/>
        <v>1.5167391437586628E-3</v>
      </c>
      <c r="H9" s="9">
        <f t="shared" si="0"/>
        <v>0</v>
      </c>
      <c r="I9" s="10">
        <f t="shared" si="0"/>
        <v>6.1267695597690477E-3</v>
      </c>
      <c r="J9" s="48">
        <f>IF(ISERROR(VLOOKUP(A9,'HRGs to TFCs 2'!A:L,7,FALSE)),0,VLOOKUP(A9,'HRGs to TFCs 2'!A:L,7,FALSE))</f>
        <v>0</v>
      </c>
      <c r="K9" s="48">
        <f>IF(ISERROR(VLOOKUP(A9,'HRGs to TFCs 2'!A:L,8,FALSE)),0,VLOOKUP(A9,'HRGs to TFCs 2'!A:L,8,FALSE))</f>
        <v>526843.06895149162</v>
      </c>
      <c r="L9" s="48">
        <f>IF(ISERROR(VLOOKUP(A9,'HRGs to TFCs 2'!A:L,9,FALSE)),0,VLOOKUP(A9,'HRGs to TFCs 2'!A:L,9,FALSE))</f>
        <v>0</v>
      </c>
      <c r="M9" s="49">
        <f>IF(ISERROR(VLOOKUP(A9,'HRGs to TFCs 2'!A:L,10,FALSE)),0,VLOOKUP(A9,'HRGs to TFCs 2'!A:L,10,FALSE))</f>
        <v>1654547.5232012034</v>
      </c>
      <c r="N9" s="9">
        <f t="shared" ref="N9:Q72" si="2">IF(ISERROR(J9/$M$4),0,J9/$M$4)</f>
        <v>0</v>
      </c>
      <c r="O9" s="9">
        <f t="shared" si="1"/>
        <v>3.0718599950644533E-3</v>
      </c>
      <c r="P9" s="9">
        <f t="shared" si="1"/>
        <v>0</v>
      </c>
      <c r="Q9" s="10">
        <f t="shared" si="1"/>
        <v>9.6471580362058832E-3</v>
      </c>
    </row>
    <row r="10" spans="1:17">
      <c r="A10" s="45">
        <v>102</v>
      </c>
      <c r="B10" s="46">
        <f>IF(ISERROR(VLOOKUP(A10,'HRGs to TFCs 2'!A:L,2,FALSE)),0,VLOOKUP(A10,'HRGs to TFCs 2'!A:L,2,FALSE))</f>
        <v>0</v>
      </c>
      <c r="C10" s="46">
        <f>IF(ISERROR(VLOOKUP(A10,'HRGs to TFCs 2'!A:L,3,FALSE)),0,VLOOKUP(A10,'HRGs to TFCs 2'!A:L,3,FALSE))</f>
        <v>10</v>
      </c>
      <c r="D10" s="46">
        <f>IF(ISERROR(VLOOKUP(A10,'HRGs to TFCs 2'!A:L,4,FALSE)),0,VLOOKUP(A10,'HRGs to TFCs 2'!A:L,4,FALSE))</f>
        <v>0</v>
      </c>
      <c r="E10" s="47">
        <f>IF(ISERROR(VLOOKUP(A10,'HRGs to TFCs 2'!A:L,5,FALSE)),0,VLOOKUP(A10,'HRGs to TFCs 2'!A:L,5,FALSE))</f>
        <v>785</v>
      </c>
      <c r="F10" s="9">
        <f t="shared" si="0"/>
        <v>0</v>
      </c>
      <c r="G10" s="9">
        <f t="shared" si="0"/>
        <v>7.3843191030119899E-6</v>
      </c>
      <c r="H10" s="9">
        <f t="shared" si="0"/>
        <v>0</v>
      </c>
      <c r="I10" s="10">
        <f t="shared" si="0"/>
        <v>5.7966904958644118E-4</v>
      </c>
      <c r="J10" s="48">
        <f>IF(ISERROR(VLOOKUP(A10,'HRGs to TFCs 2'!A:L,7,FALSE)),0,VLOOKUP(A10,'HRGs to TFCs 2'!A:L,7,FALSE))</f>
        <v>0</v>
      </c>
      <c r="K10" s="48">
        <f>IF(ISERROR(VLOOKUP(A10,'HRGs to TFCs 2'!A:L,8,FALSE)),0,VLOOKUP(A10,'HRGs to TFCs 2'!A:L,8,FALSE))</f>
        <v>930.88401093556217</v>
      </c>
      <c r="L10" s="48">
        <f>IF(ISERROR(VLOOKUP(A10,'HRGs to TFCs 2'!A:L,9,FALSE)),0,VLOOKUP(A10,'HRGs to TFCs 2'!A:L,9,FALSE))</f>
        <v>0</v>
      </c>
      <c r="M10" s="49">
        <f>IF(ISERROR(VLOOKUP(A10,'HRGs to TFCs 2'!A:L,10,FALSE)),0,VLOOKUP(A10,'HRGs to TFCs 2'!A:L,10,FALSE))</f>
        <v>60515.15046140171</v>
      </c>
      <c r="N10" s="9">
        <f t="shared" si="2"/>
        <v>0</v>
      </c>
      <c r="O10" s="9">
        <f t="shared" si="1"/>
        <v>5.4276985344593829E-6</v>
      </c>
      <c r="P10" s="9">
        <f t="shared" si="1"/>
        <v>0</v>
      </c>
      <c r="Q10" s="10">
        <f t="shared" si="1"/>
        <v>3.5284524131189062E-4</v>
      </c>
    </row>
    <row r="11" spans="1:17">
      <c r="A11" s="45">
        <v>103</v>
      </c>
      <c r="B11" s="46">
        <f>IF(ISERROR(VLOOKUP(A11,'HRGs to TFCs 2'!A:L,2,FALSE)),0,VLOOKUP(A11,'HRGs to TFCs 2'!A:L,2,FALSE))</f>
        <v>0</v>
      </c>
      <c r="C11" s="46">
        <f>IF(ISERROR(VLOOKUP(A11,'HRGs to TFCs 2'!A:L,3,FALSE)),0,VLOOKUP(A11,'HRGs to TFCs 2'!A:L,3,FALSE))</f>
        <v>2564</v>
      </c>
      <c r="D11" s="46">
        <f>IF(ISERROR(VLOOKUP(A11,'HRGs to TFCs 2'!A:L,4,FALSE)),0,VLOOKUP(A11,'HRGs to TFCs 2'!A:L,4,FALSE))</f>
        <v>0</v>
      </c>
      <c r="E11" s="47">
        <f>IF(ISERROR(VLOOKUP(A11,'HRGs to TFCs 2'!A:L,5,FALSE)),0,VLOOKUP(A11,'HRGs to TFCs 2'!A:L,5,FALSE))</f>
        <v>10889</v>
      </c>
      <c r="F11" s="9">
        <f t="shared" si="0"/>
        <v>0</v>
      </c>
      <c r="G11" s="9">
        <f t="shared" si="0"/>
        <v>1.8933394180122743E-3</v>
      </c>
      <c r="H11" s="9">
        <f t="shared" si="0"/>
        <v>0</v>
      </c>
      <c r="I11" s="10">
        <f t="shared" si="0"/>
        <v>8.0407850712697557E-3</v>
      </c>
      <c r="J11" s="48">
        <f>IF(ISERROR(VLOOKUP(A11,'HRGs to TFCs 2'!A:L,7,FALSE)),0,VLOOKUP(A11,'HRGs to TFCs 2'!A:L,7,FALSE))</f>
        <v>0</v>
      </c>
      <c r="K11" s="48">
        <f>IF(ISERROR(VLOOKUP(A11,'HRGs to TFCs 2'!A:L,8,FALSE)),0,VLOOKUP(A11,'HRGs to TFCs 2'!A:L,8,FALSE))</f>
        <v>450656.97205215821</v>
      </c>
      <c r="L11" s="48">
        <f>IF(ISERROR(VLOOKUP(A11,'HRGs to TFCs 2'!A:L,9,FALSE)),0,VLOOKUP(A11,'HRGs to TFCs 2'!A:L,9,FALSE))</f>
        <v>0</v>
      </c>
      <c r="M11" s="49">
        <f>IF(ISERROR(VLOOKUP(A11,'HRGs to TFCs 2'!A:L,10,FALSE)),0,VLOOKUP(A11,'HRGs to TFCs 2'!A:L,10,FALSE))</f>
        <v>1440348.9264178127</v>
      </c>
      <c r="N11" s="9">
        <f t="shared" si="2"/>
        <v>0</v>
      </c>
      <c r="O11" s="9">
        <f t="shared" si="1"/>
        <v>2.6276422819778364E-3</v>
      </c>
      <c r="P11" s="9">
        <f t="shared" si="1"/>
        <v>0</v>
      </c>
      <c r="Q11" s="10">
        <f t="shared" si="1"/>
        <v>8.3982318583075023E-3</v>
      </c>
    </row>
    <row r="12" spans="1:17">
      <c r="A12" s="45">
        <v>104</v>
      </c>
      <c r="B12" s="46">
        <f>IF(ISERROR(VLOOKUP(A12,'HRGs to TFCs 2'!A:L,2,FALSE)),0,VLOOKUP(A12,'HRGs to TFCs 2'!A:L,2,FALSE))</f>
        <v>0</v>
      </c>
      <c r="C12" s="46">
        <f>IF(ISERROR(VLOOKUP(A12,'HRGs to TFCs 2'!A:L,3,FALSE)),0,VLOOKUP(A12,'HRGs to TFCs 2'!A:L,3,FALSE))</f>
        <v>5531</v>
      </c>
      <c r="D12" s="46">
        <f>IF(ISERROR(VLOOKUP(A12,'HRGs to TFCs 2'!A:L,4,FALSE)),0,VLOOKUP(A12,'HRGs to TFCs 2'!A:L,4,FALSE))</f>
        <v>0</v>
      </c>
      <c r="E12" s="47">
        <f>IF(ISERROR(VLOOKUP(A12,'HRGs to TFCs 2'!A:L,5,FALSE)),0,VLOOKUP(A12,'HRGs to TFCs 2'!A:L,5,FALSE))</f>
        <v>4964</v>
      </c>
      <c r="F12" s="9">
        <f t="shared" si="0"/>
        <v>0</v>
      </c>
      <c r="G12" s="9">
        <f t="shared" si="0"/>
        <v>4.0842668958759321E-3</v>
      </c>
      <c r="H12" s="9">
        <f t="shared" si="0"/>
        <v>0</v>
      </c>
      <c r="I12" s="10">
        <f t="shared" si="0"/>
        <v>3.6655760027351518E-3</v>
      </c>
      <c r="J12" s="48">
        <f>IF(ISERROR(VLOOKUP(A12,'HRGs to TFCs 2'!A:L,7,FALSE)),0,VLOOKUP(A12,'HRGs to TFCs 2'!A:L,7,FALSE))</f>
        <v>0</v>
      </c>
      <c r="K12" s="48">
        <f>IF(ISERROR(VLOOKUP(A12,'HRGs to TFCs 2'!A:L,8,FALSE)),0,VLOOKUP(A12,'HRGs to TFCs 2'!A:L,8,FALSE))</f>
        <v>943116.66103507066</v>
      </c>
      <c r="L12" s="48">
        <f>IF(ISERROR(VLOOKUP(A12,'HRGs to TFCs 2'!A:L,9,FALSE)),0,VLOOKUP(A12,'HRGs to TFCs 2'!A:L,9,FALSE))</f>
        <v>0</v>
      </c>
      <c r="M12" s="49">
        <f>IF(ISERROR(VLOOKUP(A12,'HRGs to TFCs 2'!A:L,10,FALSE)),0,VLOOKUP(A12,'HRGs to TFCs 2'!A:L,10,FALSE))</f>
        <v>655909.49274827272</v>
      </c>
      <c r="N12" s="9">
        <f t="shared" si="2"/>
        <v>0</v>
      </c>
      <c r="O12" s="9">
        <f t="shared" si="1"/>
        <v>5.4990233571415642E-3</v>
      </c>
      <c r="P12" s="9">
        <f t="shared" si="1"/>
        <v>0</v>
      </c>
      <c r="Q12" s="10">
        <f t="shared" si="1"/>
        <v>3.8244066400386733E-3</v>
      </c>
    </row>
    <row r="13" spans="1:17">
      <c r="A13" s="45">
        <v>105</v>
      </c>
      <c r="B13" s="46">
        <f>IF(ISERROR(VLOOKUP(A13,'HRGs to TFCs 2'!A:L,2,FALSE)),0,VLOOKUP(A13,'HRGs to TFCs 2'!A:L,2,FALSE))</f>
        <v>0</v>
      </c>
      <c r="C13" s="46">
        <f>IF(ISERROR(VLOOKUP(A13,'HRGs to TFCs 2'!A:L,3,FALSE)),0,VLOOKUP(A13,'HRGs to TFCs 2'!A:L,3,FALSE))</f>
        <v>13</v>
      </c>
      <c r="D13" s="46">
        <f>IF(ISERROR(VLOOKUP(A13,'HRGs to TFCs 2'!A:L,4,FALSE)),0,VLOOKUP(A13,'HRGs to TFCs 2'!A:L,4,FALSE))</f>
        <v>0</v>
      </c>
      <c r="E13" s="47">
        <f>IF(ISERROR(VLOOKUP(A13,'HRGs to TFCs 2'!A:L,5,FALSE)),0,VLOOKUP(A13,'HRGs to TFCs 2'!A:L,5,FALSE))</f>
        <v>40</v>
      </c>
      <c r="F13" s="9">
        <f t="shared" si="0"/>
        <v>0</v>
      </c>
      <c r="G13" s="9">
        <f t="shared" si="0"/>
        <v>9.599614833915587E-6</v>
      </c>
      <c r="H13" s="9">
        <f t="shared" si="0"/>
        <v>0</v>
      </c>
      <c r="I13" s="10">
        <f t="shared" si="0"/>
        <v>2.953727641204796E-5</v>
      </c>
      <c r="J13" s="48">
        <f>IF(ISERROR(VLOOKUP(A13,'HRGs to TFCs 2'!A:L,7,FALSE)),0,VLOOKUP(A13,'HRGs to TFCs 2'!A:L,7,FALSE))</f>
        <v>0</v>
      </c>
      <c r="K13" s="48">
        <f>IF(ISERROR(VLOOKUP(A13,'HRGs to TFCs 2'!A:L,8,FALSE)),0,VLOOKUP(A13,'HRGs to TFCs 2'!A:L,8,FALSE))</f>
        <v>1963.396733143127</v>
      </c>
      <c r="L13" s="48">
        <f>IF(ISERROR(VLOOKUP(A13,'HRGs to TFCs 2'!A:L,9,FALSE)),0,VLOOKUP(A13,'HRGs to TFCs 2'!A:L,9,FALSE))</f>
        <v>0</v>
      </c>
      <c r="M13" s="49">
        <f>IF(ISERROR(VLOOKUP(A13,'HRGs to TFCs 2'!A:L,10,FALSE)),0,VLOOKUP(A13,'HRGs to TFCs 2'!A:L,10,FALSE))</f>
        <v>7972.9267512141741</v>
      </c>
      <c r="N13" s="9">
        <f t="shared" si="2"/>
        <v>0</v>
      </c>
      <c r="O13" s="9">
        <f t="shared" si="1"/>
        <v>1.1447962845911391E-5</v>
      </c>
      <c r="P13" s="9">
        <f t="shared" si="1"/>
        <v>0</v>
      </c>
      <c r="Q13" s="10">
        <f t="shared" si="1"/>
        <v>4.6487685183705174E-5</v>
      </c>
    </row>
    <row r="14" spans="1:17">
      <c r="A14" s="45">
        <v>106</v>
      </c>
      <c r="B14" s="46">
        <f>IF(ISERROR(VLOOKUP(A14,'HRGs to TFCs 2'!A:L,2,FALSE)),0,VLOOKUP(A14,'HRGs to TFCs 2'!A:L,2,FALSE))</f>
        <v>0</v>
      </c>
      <c r="C14" s="46">
        <f>IF(ISERROR(VLOOKUP(A14,'HRGs to TFCs 2'!A:L,3,FALSE)),0,VLOOKUP(A14,'HRGs to TFCs 2'!A:L,3,FALSE))</f>
        <v>253</v>
      </c>
      <c r="D14" s="46">
        <f>IF(ISERROR(VLOOKUP(A14,'HRGs to TFCs 2'!A:L,4,FALSE)),0,VLOOKUP(A14,'HRGs to TFCs 2'!A:L,4,FALSE))</f>
        <v>0</v>
      </c>
      <c r="E14" s="47">
        <f>IF(ISERROR(VLOOKUP(A14,'HRGs to TFCs 2'!A:L,5,FALSE)),0,VLOOKUP(A14,'HRGs to TFCs 2'!A:L,5,FALSE))</f>
        <v>451</v>
      </c>
      <c r="F14" s="9">
        <f t="shared" si="0"/>
        <v>0</v>
      </c>
      <c r="G14" s="9">
        <f t="shared" si="0"/>
        <v>1.8682327330620335E-4</v>
      </c>
      <c r="H14" s="9">
        <f t="shared" si="0"/>
        <v>0</v>
      </c>
      <c r="I14" s="10">
        <f t="shared" si="0"/>
        <v>3.3303279154584073E-4</v>
      </c>
      <c r="J14" s="48">
        <f>IF(ISERROR(VLOOKUP(A14,'HRGs to TFCs 2'!A:L,7,FALSE)),0,VLOOKUP(A14,'HRGs to TFCs 2'!A:L,7,FALSE))</f>
        <v>0</v>
      </c>
      <c r="K14" s="48">
        <f>IF(ISERROR(VLOOKUP(A14,'HRGs to TFCs 2'!A:L,8,FALSE)),0,VLOOKUP(A14,'HRGs to TFCs 2'!A:L,8,FALSE))</f>
        <v>34941.784366622822</v>
      </c>
      <c r="L14" s="48">
        <f>IF(ISERROR(VLOOKUP(A14,'HRGs to TFCs 2'!A:L,9,FALSE)),0,VLOOKUP(A14,'HRGs to TFCs 2'!A:L,9,FALSE))</f>
        <v>0</v>
      </c>
      <c r="M14" s="49">
        <f>IF(ISERROR(VLOOKUP(A14,'HRGs to TFCs 2'!A:L,10,FALSE)),0,VLOOKUP(A14,'HRGs to TFCs 2'!A:L,10,FALSE))</f>
        <v>58473.607569263841</v>
      </c>
      <c r="N14" s="9">
        <f t="shared" si="2"/>
        <v>0</v>
      </c>
      <c r="O14" s="9">
        <f t="shared" si="1"/>
        <v>2.0373480430446741E-4</v>
      </c>
      <c r="P14" s="9">
        <f t="shared" si="1"/>
        <v>0</v>
      </c>
      <c r="Q14" s="10">
        <f t="shared" si="1"/>
        <v>3.4094163223329435E-4</v>
      </c>
    </row>
    <row r="15" spans="1:17">
      <c r="A15" s="45">
        <v>107</v>
      </c>
      <c r="B15" s="46">
        <f>IF(ISERROR(VLOOKUP(A15,'HRGs to TFCs 2'!A:L,2,FALSE)),0,VLOOKUP(A15,'HRGs to TFCs 2'!A:L,2,FALSE))</f>
        <v>0</v>
      </c>
      <c r="C15" s="46">
        <f>IF(ISERROR(VLOOKUP(A15,'HRGs to TFCs 2'!A:L,3,FALSE)),0,VLOOKUP(A15,'HRGs to TFCs 2'!A:L,3,FALSE))</f>
        <v>3097</v>
      </c>
      <c r="D15" s="46">
        <f>IF(ISERROR(VLOOKUP(A15,'HRGs to TFCs 2'!A:L,4,FALSE)),0,VLOOKUP(A15,'HRGs to TFCs 2'!A:L,4,FALSE))</f>
        <v>0</v>
      </c>
      <c r="E15" s="47">
        <f>IF(ISERROR(VLOOKUP(A15,'HRGs to TFCs 2'!A:L,5,FALSE)),0,VLOOKUP(A15,'HRGs to TFCs 2'!A:L,5,FALSE))</f>
        <v>8319</v>
      </c>
      <c r="F15" s="9">
        <f t="shared" si="0"/>
        <v>0</v>
      </c>
      <c r="G15" s="9">
        <f t="shared" si="0"/>
        <v>2.2869236262028133E-3</v>
      </c>
      <c r="H15" s="9">
        <f t="shared" si="0"/>
        <v>0</v>
      </c>
      <c r="I15" s="10">
        <f t="shared" si="0"/>
        <v>6.1430150617956744E-3</v>
      </c>
      <c r="J15" s="48">
        <f>IF(ISERROR(VLOOKUP(A15,'HRGs to TFCs 2'!A:L,7,FALSE)),0,VLOOKUP(A15,'HRGs to TFCs 2'!A:L,7,FALSE))</f>
        <v>0</v>
      </c>
      <c r="K15" s="48">
        <f>IF(ISERROR(VLOOKUP(A15,'HRGs to TFCs 2'!A:L,8,FALSE)),0,VLOOKUP(A15,'HRGs to TFCs 2'!A:L,8,FALSE))</f>
        <v>446669.82295124658</v>
      </c>
      <c r="L15" s="48">
        <f>IF(ISERROR(VLOOKUP(A15,'HRGs to TFCs 2'!A:L,9,FALSE)),0,VLOOKUP(A15,'HRGs to TFCs 2'!A:L,9,FALSE))</f>
        <v>0</v>
      </c>
      <c r="M15" s="49">
        <f>IF(ISERROR(VLOOKUP(A15,'HRGs to TFCs 2'!A:L,10,FALSE)),0,VLOOKUP(A15,'HRGs to TFCs 2'!A:L,10,FALSE))</f>
        <v>1030533.1196388811</v>
      </c>
      <c r="N15" s="9">
        <f t="shared" si="2"/>
        <v>0</v>
      </c>
      <c r="O15" s="9">
        <f t="shared" si="1"/>
        <v>2.6043944411325102E-3</v>
      </c>
      <c r="P15" s="9">
        <f t="shared" si="1"/>
        <v>0</v>
      </c>
      <c r="Q15" s="10">
        <f t="shared" si="1"/>
        <v>6.0087218573603787E-3</v>
      </c>
    </row>
    <row r="16" spans="1:17">
      <c r="A16" s="45">
        <v>110</v>
      </c>
      <c r="B16" s="46">
        <f>IF(ISERROR(VLOOKUP(A16,'HRGs to TFCs 2'!A:L,2,FALSE)),0,VLOOKUP(A16,'HRGs to TFCs 2'!A:L,2,FALSE))</f>
        <v>0</v>
      </c>
      <c r="C16" s="46">
        <f>IF(ISERROR(VLOOKUP(A16,'HRGs to TFCs 2'!A:L,3,FALSE)),0,VLOOKUP(A16,'HRGs to TFCs 2'!A:L,3,FALSE))</f>
        <v>33089</v>
      </c>
      <c r="D16" s="46">
        <f>IF(ISERROR(VLOOKUP(A16,'HRGs to TFCs 2'!A:L,4,FALSE)),0,VLOOKUP(A16,'HRGs to TFCs 2'!A:L,4,FALSE))</f>
        <v>0</v>
      </c>
      <c r="E16" s="47">
        <f>IF(ISERROR(VLOOKUP(A16,'HRGs to TFCs 2'!A:L,5,FALSE)),0,VLOOKUP(A16,'HRGs to TFCs 2'!A:L,5,FALSE))</f>
        <v>91107</v>
      </c>
      <c r="F16" s="9">
        <f t="shared" si="0"/>
        <v>0</v>
      </c>
      <c r="G16" s="9">
        <f t="shared" si="0"/>
        <v>2.4433973479956374E-2</v>
      </c>
      <c r="H16" s="9">
        <f t="shared" si="0"/>
        <v>0</v>
      </c>
      <c r="I16" s="10">
        <f t="shared" si="0"/>
        <v>6.7276316051811336E-2</v>
      </c>
      <c r="J16" s="48">
        <f>IF(ISERROR(VLOOKUP(A16,'HRGs to TFCs 2'!A:L,7,FALSE)),0,VLOOKUP(A16,'HRGs to TFCs 2'!A:L,7,FALSE))</f>
        <v>0</v>
      </c>
      <c r="K16" s="48">
        <f>IF(ISERROR(VLOOKUP(A16,'HRGs to TFCs 2'!A:L,8,FALSE)),0,VLOOKUP(A16,'HRGs to TFCs 2'!A:L,8,FALSE))</f>
        <v>4851611.5871699601</v>
      </c>
      <c r="L16" s="48">
        <f>IF(ISERROR(VLOOKUP(A16,'HRGs to TFCs 2'!A:L,9,FALSE)),0,VLOOKUP(A16,'HRGs to TFCs 2'!A:L,9,FALSE))</f>
        <v>0</v>
      </c>
      <c r="M16" s="49">
        <f>IF(ISERROR(VLOOKUP(A16,'HRGs to TFCs 2'!A:L,10,FALSE)),0,VLOOKUP(A16,'HRGs to TFCs 2'!A:L,10,FALSE))</f>
        <v>13173914.533839524</v>
      </c>
      <c r="N16" s="9">
        <f t="shared" si="2"/>
        <v>0</v>
      </c>
      <c r="O16" s="9">
        <f t="shared" si="1"/>
        <v>2.8288255885911211E-2</v>
      </c>
      <c r="P16" s="9">
        <f t="shared" si="1"/>
        <v>0</v>
      </c>
      <c r="Q16" s="10">
        <f t="shared" si="1"/>
        <v>7.6813046274745403E-2</v>
      </c>
    </row>
    <row r="17" spans="1:17">
      <c r="A17" s="45">
        <v>120</v>
      </c>
      <c r="B17" s="46">
        <f>IF(ISERROR(VLOOKUP(A17,'HRGs to TFCs 2'!A:L,2,FALSE)),0,VLOOKUP(A17,'HRGs to TFCs 2'!A:L,2,FALSE))</f>
        <v>0</v>
      </c>
      <c r="C17" s="46">
        <f>IF(ISERROR(VLOOKUP(A17,'HRGs to TFCs 2'!A:L,3,FALSE)),0,VLOOKUP(A17,'HRGs to TFCs 2'!A:L,3,FALSE))</f>
        <v>10764</v>
      </c>
      <c r="D17" s="46">
        <f>IF(ISERROR(VLOOKUP(A17,'HRGs to TFCs 2'!A:L,4,FALSE)),0,VLOOKUP(A17,'HRGs to TFCs 2'!A:L,4,FALSE))</f>
        <v>0</v>
      </c>
      <c r="E17" s="47">
        <f>IF(ISERROR(VLOOKUP(A17,'HRGs to TFCs 2'!A:L,5,FALSE)),0,VLOOKUP(A17,'HRGs to TFCs 2'!A:L,5,FALSE))</f>
        <v>14440</v>
      </c>
      <c r="F17" s="9">
        <f t="shared" si="0"/>
        <v>0</v>
      </c>
      <c r="G17" s="9">
        <f t="shared" si="0"/>
        <v>7.9484810824821065E-3</v>
      </c>
      <c r="H17" s="9">
        <f t="shared" si="0"/>
        <v>0</v>
      </c>
      <c r="I17" s="10">
        <f t="shared" si="0"/>
        <v>1.0662956784749314E-2</v>
      </c>
      <c r="J17" s="48">
        <f>IF(ISERROR(VLOOKUP(A17,'HRGs to TFCs 2'!A:L,7,FALSE)),0,VLOOKUP(A17,'HRGs to TFCs 2'!A:L,7,FALSE))</f>
        <v>0</v>
      </c>
      <c r="K17" s="48">
        <f>IF(ISERROR(VLOOKUP(A17,'HRGs to TFCs 2'!A:L,8,FALSE)),0,VLOOKUP(A17,'HRGs to TFCs 2'!A:L,8,FALSE))</f>
        <v>1334973.6101293603</v>
      </c>
      <c r="L17" s="48">
        <f>IF(ISERROR(VLOOKUP(A17,'HRGs to TFCs 2'!A:L,9,FALSE)),0,VLOOKUP(A17,'HRGs to TFCs 2'!A:L,9,FALSE))</f>
        <v>0</v>
      </c>
      <c r="M17" s="49">
        <f>IF(ISERROR(VLOOKUP(A17,'HRGs to TFCs 2'!A:L,10,FALSE)),0,VLOOKUP(A17,'HRGs to TFCs 2'!A:L,10,FALSE))</f>
        <v>1529724.9519469864</v>
      </c>
      <c r="N17" s="9">
        <f t="shared" si="2"/>
        <v>0</v>
      </c>
      <c r="O17" s="9">
        <f t="shared" si="1"/>
        <v>7.7838207790880756E-3</v>
      </c>
      <c r="P17" s="9">
        <f t="shared" si="1"/>
        <v>0</v>
      </c>
      <c r="Q17" s="10">
        <f t="shared" si="1"/>
        <v>8.9193559909402625E-3</v>
      </c>
    </row>
    <row r="18" spans="1:17">
      <c r="A18" s="45">
        <v>130</v>
      </c>
      <c r="B18" s="46">
        <f>IF(ISERROR(VLOOKUP(A18,'HRGs to TFCs 2'!A:L,2,FALSE)),0,VLOOKUP(A18,'HRGs to TFCs 2'!A:L,2,FALSE))</f>
        <v>0</v>
      </c>
      <c r="C18" s="46">
        <f>IF(ISERROR(VLOOKUP(A18,'HRGs to TFCs 2'!A:L,3,FALSE)),0,VLOOKUP(A18,'HRGs to TFCs 2'!A:L,3,FALSE))</f>
        <v>2433</v>
      </c>
      <c r="D18" s="46">
        <f>IF(ISERROR(VLOOKUP(A18,'HRGs to TFCs 2'!A:L,4,FALSE)),0,VLOOKUP(A18,'HRGs to TFCs 2'!A:L,4,FALSE))</f>
        <v>0</v>
      </c>
      <c r="E18" s="47">
        <f>IF(ISERROR(VLOOKUP(A18,'HRGs to TFCs 2'!A:L,5,FALSE)),0,VLOOKUP(A18,'HRGs to TFCs 2'!A:L,5,FALSE))</f>
        <v>7385</v>
      </c>
      <c r="F18" s="9">
        <f t="shared" si="0"/>
        <v>0</v>
      </c>
      <c r="G18" s="9">
        <f t="shared" si="0"/>
        <v>1.7966048377628171E-3</v>
      </c>
      <c r="H18" s="9">
        <f t="shared" si="0"/>
        <v>0</v>
      </c>
      <c r="I18" s="10">
        <f t="shared" si="0"/>
        <v>5.4533196575743542E-3</v>
      </c>
      <c r="J18" s="48">
        <f>IF(ISERROR(VLOOKUP(A18,'HRGs to TFCs 2'!A:L,7,FALSE)),0,VLOOKUP(A18,'HRGs to TFCs 2'!A:L,7,FALSE))</f>
        <v>0</v>
      </c>
      <c r="K18" s="48">
        <f>IF(ISERROR(VLOOKUP(A18,'HRGs to TFCs 2'!A:L,8,FALSE)),0,VLOOKUP(A18,'HRGs to TFCs 2'!A:L,8,FALSE))</f>
        <v>435819.2601117756</v>
      </c>
      <c r="L18" s="48">
        <f>IF(ISERROR(VLOOKUP(A18,'HRGs to TFCs 2'!A:L,9,FALSE)),0,VLOOKUP(A18,'HRGs to TFCs 2'!A:L,9,FALSE))</f>
        <v>0</v>
      </c>
      <c r="M18" s="49">
        <f>IF(ISERROR(VLOOKUP(A18,'HRGs to TFCs 2'!A:L,10,FALSE)),0,VLOOKUP(A18,'HRGs to TFCs 2'!A:L,10,FALSE))</f>
        <v>1030580.8289528388</v>
      </c>
      <c r="N18" s="9">
        <f t="shared" si="2"/>
        <v>0</v>
      </c>
      <c r="O18" s="9">
        <f t="shared" si="1"/>
        <v>2.5411281444403301E-3</v>
      </c>
      <c r="P18" s="9">
        <f t="shared" si="1"/>
        <v>0</v>
      </c>
      <c r="Q18" s="10">
        <f t="shared" si="1"/>
        <v>6.0090000357052708E-3</v>
      </c>
    </row>
    <row r="19" spans="1:17">
      <c r="A19" s="45">
        <v>140</v>
      </c>
      <c r="B19" s="46">
        <f>IF(ISERROR(VLOOKUP(A19,'HRGs to TFCs 2'!A:L,2,FALSE)),0,VLOOKUP(A19,'HRGs to TFCs 2'!A:L,2,FALSE))</f>
        <v>0</v>
      </c>
      <c r="C19" s="46">
        <f>IF(ISERROR(VLOOKUP(A19,'HRGs to TFCs 2'!A:L,3,FALSE)),0,VLOOKUP(A19,'HRGs to TFCs 2'!A:L,3,FALSE))</f>
        <v>2502</v>
      </c>
      <c r="D19" s="46">
        <f>IF(ISERROR(VLOOKUP(A19,'HRGs to TFCs 2'!A:L,4,FALSE)),0,VLOOKUP(A19,'HRGs to TFCs 2'!A:L,4,FALSE))</f>
        <v>0</v>
      </c>
      <c r="E19" s="47">
        <f>IF(ISERROR(VLOOKUP(A19,'HRGs to TFCs 2'!A:L,5,FALSE)),0,VLOOKUP(A19,'HRGs to TFCs 2'!A:L,5,FALSE))</f>
        <v>8124</v>
      </c>
      <c r="F19" s="9">
        <f t="shared" si="0"/>
        <v>0</v>
      </c>
      <c r="G19" s="9">
        <f t="shared" si="0"/>
        <v>1.8475566395735998E-3</v>
      </c>
      <c r="H19" s="9">
        <f t="shared" si="0"/>
        <v>0</v>
      </c>
      <c r="I19" s="10">
        <f t="shared" si="0"/>
        <v>5.999020839286941E-3</v>
      </c>
      <c r="J19" s="48">
        <f>IF(ISERROR(VLOOKUP(A19,'HRGs to TFCs 2'!A:L,7,FALSE)),0,VLOOKUP(A19,'HRGs to TFCs 2'!A:L,7,FALSE))</f>
        <v>0</v>
      </c>
      <c r="K19" s="48">
        <f>IF(ISERROR(VLOOKUP(A19,'HRGs to TFCs 2'!A:L,8,FALSE)),0,VLOOKUP(A19,'HRGs to TFCs 2'!A:L,8,FALSE))</f>
        <v>330583.20126130024</v>
      </c>
      <c r="L19" s="48">
        <f>IF(ISERROR(VLOOKUP(A19,'HRGs to TFCs 2'!A:L,9,FALSE)),0,VLOOKUP(A19,'HRGs to TFCs 2'!A:L,9,FALSE))</f>
        <v>0</v>
      </c>
      <c r="M19" s="49">
        <f>IF(ISERROR(VLOOKUP(A19,'HRGs to TFCs 2'!A:L,10,FALSE)),0,VLOOKUP(A19,'HRGs to TFCs 2'!A:L,10,FALSE))</f>
        <v>969172.96076504188</v>
      </c>
      <c r="N19" s="9">
        <f t="shared" si="2"/>
        <v>0</v>
      </c>
      <c r="O19" s="9">
        <f t="shared" si="1"/>
        <v>1.9275290325370688E-3</v>
      </c>
      <c r="P19" s="9">
        <f t="shared" si="1"/>
        <v>0</v>
      </c>
      <c r="Q19" s="10">
        <f t="shared" si="1"/>
        <v>5.6509496317325974E-3</v>
      </c>
    </row>
    <row r="20" spans="1:17">
      <c r="A20" s="45">
        <v>141</v>
      </c>
      <c r="B20" s="46">
        <f>IF(ISERROR(VLOOKUP(A20,'HRGs to TFCs 2'!A:L,2,FALSE)),0,VLOOKUP(A20,'HRGs to TFCs 2'!A:L,2,FALSE))</f>
        <v>0</v>
      </c>
      <c r="C20" s="46">
        <f>IF(ISERROR(VLOOKUP(A20,'HRGs to TFCs 2'!A:L,3,FALSE)),0,VLOOKUP(A20,'HRGs to TFCs 2'!A:L,3,FALSE))</f>
        <v>65</v>
      </c>
      <c r="D20" s="46">
        <f>IF(ISERROR(VLOOKUP(A20,'HRGs to TFCs 2'!A:L,4,FALSE)),0,VLOOKUP(A20,'HRGs to TFCs 2'!A:L,4,FALSE))</f>
        <v>0</v>
      </c>
      <c r="E20" s="47">
        <f>IF(ISERROR(VLOOKUP(A20,'HRGs to TFCs 2'!A:L,5,FALSE)),0,VLOOKUP(A20,'HRGs to TFCs 2'!A:L,5,FALSE))</f>
        <v>795</v>
      </c>
      <c r="F20" s="9">
        <f t="shared" si="0"/>
        <v>0</v>
      </c>
      <c r="G20" s="9">
        <f t="shared" si="0"/>
        <v>4.7998074169577933E-5</v>
      </c>
      <c r="H20" s="9">
        <f t="shared" si="0"/>
        <v>0</v>
      </c>
      <c r="I20" s="10">
        <f t="shared" si="0"/>
        <v>5.8705336868945324E-4</v>
      </c>
      <c r="J20" s="48">
        <f>IF(ISERROR(VLOOKUP(A20,'HRGs to TFCs 2'!A:L,7,FALSE)),0,VLOOKUP(A20,'HRGs to TFCs 2'!A:L,7,FALSE))</f>
        <v>0</v>
      </c>
      <c r="K20" s="48">
        <f>IF(ISERROR(VLOOKUP(A20,'HRGs to TFCs 2'!A:L,8,FALSE)),0,VLOOKUP(A20,'HRGs to TFCs 2'!A:L,8,FALSE))</f>
        <v>7853.2815360719851</v>
      </c>
      <c r="L20" s="48">
        <f>IF(ISERROR(VLOOKUP(A20,'HRGs to TFCs 2'!A:L,9,FALSE)),0,VLOOKUP(A20,'HRGs to TFCs 2'!A:L,9,FALSE))</f>
        <v>0</v>
      </c>
      <c r="M20" s="49">
        <f>IF(ISERROR(VLOOKUP(A20,'HRGs to TFCs 2'!A:L,10,FALSE)),0,VLOOKUP(A20,'HRGs to TFCs 2'!A:L,10,FALSE))</f>
        <v>88367.876395867192</v>
      </c>
      <c r="N20" s="9">
        <f t="shared" si="2"/>
        <v>0</v>
      </c>
      <c r="O20" s="9">
        <f t="shared" si="1"/>
        <v>4.5790070710523198E-5</v>
      </c>
      <c r="P20" s="9">
        <f t="shared" si="1"/>
        <v>0</v>
      </c>
      <c r="Q20" s="10">
        <f t="shared" si="1"/>
        <v>5.1524592491935877E-4</v>
      </c>
    </row>
    <row r="21" spans="1:17">
      <c r="A21" s="45">
        <v>142</v>
      </c>
      <c r="B21" s="46">
        <f>IF(ISERROR(VLOOKUP(A21,'HRGs to TFCs 2'!A:L,2,FALSE)),0,VLOOKUP(A21,'HRGs to TFCs 2'!A:L,2,FALSE))</f>
        <v>0</v>
      </c>
      <c r="C21" s="46">
        <f>IF(ISERROR(VLOOKUP(A21,'HRGs to TFCs 2'!A:L,3,FALSE)),0,VLOOKUP(A21,'HRGs to TFCs 2'!A:L,3,FALSE))</f>
        <v>368</v>
      </c>
      <c r="D21" s="46">
        <f>IF(ISERROR(VLOOKUP(A21,'HRGs to TFCs 2'!A:L,4,FALSE)),0,VLOOKUP(A21,'HRGs to TFCs 2'!A:L,4,FALSE))</f>
        <v>0</v>
      </c>
      <c r="E21" s="47">
        <f>IF(ISERROR(VLOOKUP(A21,'HRGs to TFCs 2'!A:L,5,FALSE)),0,VLOOKUP(A21,'HRGs to TFCs 2'!A:L,5,FALSE))</f>
        <v>3953</v>
      </c>
      <c r="F21" s="9">
        <f t="shared" si="0"/>
        <v>0</v>
      </c>
      <c r="G21" s="9">
        <f t="shared" si="0"/>
        <v>2.7174294299084123E-4</v>
      </c>
      <c r="H21" s="9">
        <f t="shared" si="0"/>
        <v>0</v>
      </c>
      <c r="I21" s="10">
        <f t="shared" si="0"/>
        <v>2.9190213414206395E-3</v>
      </c>
      <c r="J21" s="48">
        <f>IF(ISERROR(VLOOKUP(A21,'HRGs to TFCs 2'!A:L,7,FALSE)),0,VLOOKUP(A21,'HRGs to TFCs 2'!A:L,7,FALSE))</f>
        <v>0</v>
      </c>
      <c r="K21" s="48">
        <f>IF(ISERROR(VLOOKUP(A21,'HRGs to TFCs 2'!A:L,8,FALSE)),0,VLOOKUP(A21,'HRGs to TFCs 2'!A:L,8,FALSE))</f>
        <v>37155.314162416376</v>
      </c>
      <c r="L21" s="48">
        <f>IF(ISERROR(VLOOKUP(A21,'HRGs to TFCs 2'!A:L,9,FALSE)),0,VLOOKUP(A21,'HRGs to TFCs 2'!A:L,9,FALSE))</f>
        <v>0</v>
      </c>
      <c r="M21" s="49">
        <f>IF(ISERROR(VLOOKUP(A21,'HRGs to TFCs 2'!A:L,10,FALSE)),0,VLOOKUP(A21,'HRGs to TFCs 2'!A:L,10,FALSE))</f>
        <v>406131.06435734301</v>
      </c>
      <c r="N21" s="9">
        <f t="shared" si="2"/>
        <v>0</v>
      </c>
      <c r="O21" s="9">
        <f t="shared" si="1"/>
        <v>2.1664121615328207E-4</v>
      </c>
      <c r="P21" s="9">
        <f t="shared" si="1"/>
        <v>0</v>
      </c>
      <c r="Q21" s="10">
        <f t="shared" si="1"/>
        <v>2.3680254004957556E-3</v>
      </c>
    </row>
    <row r="22" spans="1:17">
      <c r="A22" s="45">
        <v>143</v>
      </c>
      <c r="B22" s="46">
        <f>IF(ISERROR(VLOOKUP(A22,'HRGs to TFCs 2'!A:L,2,FALSE)),0,VLOOKUP(A22,'HRGs to TFCs 2'!A:L,2,FALSE))</f>
        <v>0</v>
      </c>
      <c r="C22" s="46">
        <f>IF(ISERROR(VLOOKUP(A22,'HRGs to TFCs 2'!A:L,3,FALSE)),0,VLOOKUP(A22,'HRGs to TFCs 2'!A:L,3,FALSE))</f>
        <v>31</v>
      </c>
      <c r="D22" s="46">
        <f>IF(ISERROR(VLOOKUP(A22,'HRGs to TFCs 2'!A:L,4,FALSE)),0,VLOOKUP(A22,'HRGs to TFCs 2'!A:L,4,FALSE))</f>
        <v>0</v>
      </c>
      <c r="E22" s="47">
        <f>IF(ISERROR(VLOOKUP(A22,'HRGs to TFCs 2'!A:L,5,FALSE)),0,VLOOKUP(A22,'HRGs to TFCs 2'!A:L,5,FALSE))</f>
        <v>510</v>
      </c>
      <c r="F22" s="9">
        <f t="shared" si="0"/>
        <v>0</v>
      </c>
      <c r="G22" s="9">
        <f t="shared" si="0"/>
        <v>2.2891389219337168E-5</v>
      </c>
      <c r="H22" s="9">
        <f t="shared" si="0"/>
        <v>0</v>
      </c>
      <c r="I22" s="10">
        <f t="shared" si="0"/>
        <v>3.7660027425361151E-4</v>
      </c>
      <c r="J22" s="48">
        <f>IF(ISERROR(VLOOKUP(A22,'HRGs to TFCs 2'!A:L,7,FALSE)),0,VLOOKUP(A22,'HRGs to TFCs 2'!A:L,7,FALSE))</f>
        <v>0</v>
      </c>
      <c r="K22" s="48">
        <f>IF(ISERROR(VLOOKUP(A22,'HRGs to TFCs 2'!A:L,8,FALSE)),0,VLOOKUP(A22,'HRGs to TFCs 2'!A:L,8,FALSE))</f>
        <v>4393.3550801045185</v>
      </c>
      <c r="L22" s="48">
        <f>IF(ISERROR(VLOOKUP(A22,'HRGs to TFCs 2'!A:L,9,FALSE)),0,VLOOKUP(A22,'HRGs to TFCs 2'!A:L,9,FALSE))</f>
        <v>0</v>
      </c>
      <c r="M22" s="49">
        <f>IF(ISERROR(VLOOKUP(A22,'HRGs to TFCs 2'!A:L,10,FALSE)),0,VLOOKUP(A22,'HRGs to TFCs 2'!A:L,10,FALSE))</f>
        <v>74545.863040213779</v>
      </c>
      <c r="N22" s="9">
        <f t="shared" si="2"/>
        <v>0</v>
      </c>
      <c r="O22" s="9">
        <f t="shared" si="1"/>
        <v>2.5616303051201121E-5</v>
      </c>
      <c r="P22" s="9">
        <f t="shared" si="1"/>
        <v>0</v>
      </c>
      <c r="Q22" s="10">
        <f t="shared" si="1"/>
        <v>4.3465401362596432E-4</v>
      </c>
    </row>
    <row r="23" spans="1:17">
      <c r="A23" s="45">
        <v>144</v>
      </c>
      <c r="B23" s="46">
        <f>IF(ISERROR(VLOOKUP(A23,'HRGs to TFCs 2'!A:L,2,FALSE)),0,VLOOKUP(A23,'HRGs to TFCs 2'!A:L,2,FALSE))</f>
        <v>0</v>
      </c>
      <c r="C23" s="46">
        <f>IF(ISERROR(VLOOKUP(A23,'HRGs to TFCs 2'!A:L,3,FALSE)),0,VLOOKUP(A23,'HRGs to TFCs 2'!A:L,3,FALSE))</f>
        <v>637</v>
      </c>
      <c r="D23" s="46">
        <f>IF(ISERROR(VLOOKUP(A23,'HRGs to TFCs 2'!A:L,4,FALSE)),0,VLOOKUP(A23,'HRGs to TFCs 2'!A:L,4,FALSE))</f>
        <v>0</v>
      </c>
      <c r="E23" s="47">
        <f>IF(ISERROR(VLOOKUP(A23,'HRGs to TFCs 2'!A:L,5,FALSE)),0,VLOOKUP(A23,'HRGs to TFCs 2'!A:L,5,FALSE))</f>
        <v>4675</v>
      </c>
      <c r="F23" s="9">
        <f t="shared" si="0"/>
        <v>0</v>
      </c>
      <c r="G23" s="9">
        <f t="shared" si="0"/>
        <v>4.7038112686186375E-4</v>
      </c>
      <c r="H23" s="9">
        <f t="shared" si="0"/>
        <v>0</v>
      </c>
      <c r="I23" s="10">
        <f t="shared" si="0"/>
        <v>3.4521691806581054E-3</v>
      </c>
      <c r="J23" s="48">
        <f>IF(ISERROR(VLOOKUP(A23,'HRGs to TFCs 2'!A:L,7,FALSE)),0,VLOOKUP(A23,'HRGs to TFCs 2'!A:L,7,FALSE))</f>
        <v>0</v>
      </c>
      <c r="K23" s="48">
        <f>IF(ISERROR(VLOOKUP(A23,'HRGs to TFCs 2'!A:L,8,FALSE)),0,VLOOKUP(A23,'HRGs to TFCs 2'!A:L,8,FALSE))</f>
        <v>72117.541949811071</v>
      </c>
      <c r="L23" s="48">
        <f>IF(ISERROR(VLOOKUP(A23,'HRGs to TFCs 2'!A:L,9,FALSE)),0,VLOOKUP(A23,'HRGs to TFCs 2'!A:L,9,FALSE))</f>
        <v>0</v>
      </c>
      <c r="M23" s="49">
        <f>IF(ISERROR(VLOOKUP(A23,'HRGs to TFCs 2'!A:L,10,FALSE)),0,VLOOKUP(A23,'HRGs to TFCs 2'!A:L,10,FALSE))</f>
        <v>527386.68454887229</v>
      </c>
      <c r="N23" s="9">
        <f t="shared" si="2"/>
        <v>0</v>
      </c>
      <c r="O23" s="9">
        <f t="shared" si="1"/>
        <v>4.2049521976041159E-4</v>
      </c>
      <c r="P23" s="9">
        <f t="shared" si="1"/>
        <v>0</v>
      </c>
      <c r="Q23" s="10">
        <f t="shared" si="1"/>
        <v>3.0750296505172815E-3</v>
      </c>
    </row>
    <row r="24" spans="1:17">
      <c r="A24" s="45">
        <v>150</v>
      </c>
      <c r="B24" s="46">
        <f>IF(ISERROR(VLOOKUP(A24,'HRGs to TFCs 2'!A:L,2,FALSE)),0,VLOOKUP(A24,'HRGs to TFCs 2'!A:L,2,FALSE))</f>
        <v>0</v>
      </c>
      <c r="C24" s="46">
        <f>IF(ISERROR(VLOOKUP(A24,'HRGs to TFCs 2'!A:L,3,FALSE)),0,VLOOKUP(A24,'HRGs to TFCs 2'!A:L,3,FALSE))</f>
        <v>44</v>
      </c>
      <c r="D24" s="46">
        <f>IF(ISERROR(VLOOKUP(A24,'HRGs to TFCs 2'!A:L,4,FALSE)),0,VLOOKUP(A24,'HRGs to TFCs 2'!A:L,4,FALSE))</f>
        <v>0</v>
      </c>
      <c r="E24" s="47">
        <f>IF(ISERROR(VLOOKUP(A24,'HRGs to TFCs 2'!A:L,5,FALSE)),0,VLOOKUP(A24,'HRGs to TFCs 2'!A:L,5,FALSE))</f>
        <v>929</v>
      </c>
      <c r="F24" s="9">
        <f t="shared" si="0"/>
        <v>0</v>
      </c>
      <c r="G24" s="9">
        <f t="shared" si="0"/>
        <v>3.2491004053252753E-5</v>
      </c>
      <c r="H24" s="9">
        <f t="shared" si="0"/>
        <v>0</v>
      </c>
      <c r="I24" s="10">
        <f t="shared" si="0"/>
        <v>6.8600324466981384E-4</v>
      </c>
      <c r="J24" s="48">
        <f>IF(ISERROR(VLOOKUP(A24,'HRGs to TFCs 2'!A:L,7,FALSE)),0,VLOOKUP(A24,'HRGs to TFCs 2'!A:L,7,FALSE))</f>
        <v>0</v>
      </c>
      <c r="K24" s="48">
        <f>IF(ISERROR(VLOOKUP(A24,'HRGs to TFCs 2'!A:L,8,FALSE)),0,VLOOKUP(A24,'HRGs to TFCs 2'!A:L,8,FALSE))</f>
        <v>5703.2096166124829</v>
      </c>
      <c r="L24" s="48">
        <f>IF(ISERROR(VLOOKUP(A24,'HRGs to TFCs 2'!A:L,9,FALSE)),0,VLOOKUP(A24,'HRGs to TFCs 2'!A:L,9,FALSE))</f>
        <v>0</v>
      </c>
      <c r="M24" s="49">
        <f>IF(ISERROR(VLOOKUP(A24,'HRGs to TFCs 2'!A:L,10,FALSE)),0,VLOOKUP(A24,'HRGs to TFCs 2'!A:L,10,FALSE))</f>
        <v>130447.72752990309</v>
      </c>
      <c r="N24" s="9">
        <f t="shared" si="2"/>
        <v>0</v>
      </c>
      <c r="O24" s="9">
        <f t="shared" si="1"/>
        <v>3.3253662233054535E-5</v>
      </c>
      <c r="P24" s="9">
        <f t="shared" si="1"/>
        <v>0</v>
      </c>
      <c r="Q24" s="10">
        <f t="shared" si="1"/>
        <v>7.6060060245961545E-4</v>
      </c>
    </row>
    <row r="25" spans="1:17">
      <c r="A25" s="45">
        <v>160</v>
      </c>
      <c r="B25" s="46">
        <f>IF(ISERROR(VLOOKUP(A25,'HRGs to TFCs 2'!A:L,2,FALSE)),0,VLOOKUP(A25,'HRGs to TFCs 2'!A:L,2,FALSE))</f>
        <v>0</v>
      </c>
      <c r="C25" s="46">
        <f>IF(ISERROR(VLOOKUP(A25,'HRGs to TFCs 2'!A:L,3,FALSE)),0,VLOOKUP(A25,'HRGs to TFCs 2'!A:L,3,FALSE))</f>
        <v>9319</v>
      </c>
      <c r="D25" s="46">
        <f>IF(ISERROR(VLOOKUP(A25,'HRGs to TFCs 2'!A:L,4,FALSE)),0,VLOOKUP(A25,'HRGs to TFCs 2'!A:L,4,FALSE))</f>
        <v>0</v>
      </c>
      <c r="E25" s="47">
        <f>IF(ISERROR(VLOOKUP(A25,'HRGs to TFCs 2'!A:L,5,FALSE)),0,VLOOKUP(A25,'HRGs to TFCs 2'!A:L,5,FALSE))</f>
        <v>40428</v>
      </c>
      <c r="F25" s="9">
        <f t="shared" si="0"/>
        <v>0</v>
      </c>
      <c r="G25" s="9">
        <f t="shared" si="0"/>
        <v>6.8814469720968737E-3</v>
      </c>
      <c r="H25" s="9">
        <f t="shared" si="0"/>
        <v>0</v>
      </c>
      <c r="I25" s="10">
        <f t="shared" si="0"/>
        <v>2.9853325269656873E-2</v>
      </c>
      <c r="J25" s="48">
        <f>IF(ISERROR(VLOOKUP(A25,'HRGs to TFCs 2'!A:L,7,FALSE)),0,VLOOKUP(A25,'HRGs to TFCs 2'!A:L,7,FALSE))</f>
        <v>0</v>
      </c>
      <c r="K25" s="48">
        <f>IF(ISERROR(VLOOKUP(A25,'HRGs to TFCs 2'!A:L,8,FALSE)),0,VLOOKUP(A25,'HRGs to TFCs 2'!A:L,8,FALSE))</f>
        <v>974604.14137688163</v>
      </c>
      <c r="L25" s="48">
        <f>IF(ISERROR(VLOOKUP(A25,'HRGs to TFCs 2'!A:L,9,FALSE)),0,VLOOKUP(A25,'HRGs to TFCs 2'!A:L,9,FALSE))</f>
        <v>0</v>
      </c>
      <c r="M25" s="49">
        <f>IF(ISERROR(VLOOKUP(A25,'HRGs to TFCs 2'!A:L,10,FALSE)),0,VLOOKUP(A25,'HRGs to TFCs 2'!A:L,10,FALSE))</f>
        <v>4332965.658344374</v>
      </c>
      <c r="N25" s="9">
        <f t="shared" si="2"/>
        <v>0</v>
      </c>
      <c r="O25" s="9">
        <f t="shared" si="1"/>
        <v>5.6826171764545654E-3</v>
      </c>
      <c r="P25" s="9">
        <f t="shared" si="1"/>
        <v>0</v>
      </c>
      <c r="Q25" s="10">
        <f t="shared" si="1"/>
        <v>2.5264190895300017E-2</v>
      </c>
    </row>
    <row r="26" spans="1:17">
      <c r="A26" s="45">
        <v>161</v>
      </c>
      <c r="B26" s="46">
        <f>IF(ISERROR(VLOOKUP(A26,'HRGs to TFCs 2'!A:L,2,FALSE)),0,VLOOKUP(A26,'HRGs to TFCs 2'!A:L,2,FALSE))</f>
        <v>0</v>
      </c>
      <c r="C26" s="46">
        <f>IF(ISERROR(VLOOKUP(A26,'HRGs to TFCs 2'!A:L,3,FALSE)),0,VLOOKUP(A26,'HRGs to TFCs 2'!A:L,3,FALSE))</f>
        <v>114</v>
      </c>
      <c r="D26" s="46">
        <f>IF(ISERROR(VLOOKUP(A26,'HRGs to TFCs 2'!A:L,4,FALSE)),0,VLOOKUP(A26,'HRGs to TFCs 2'!A:L,4,FALSE))</f>
        <v>0</v>
      </c>
      <c r="E26" s="47">
        <f>IF(ISERROR(VLOOKUP(A26,'HRGs to TFCs 2'!A:L,5,FALSE)),0,VLOOKUP(A26,'HRGs to TFCs 2'!A:L,5,FALSE))</f>
        <v>341</v>
      </c>
      <c r="F26" s="9">
        <f t="shared" si="0"/>
        <v>0</v>
      </c>
      <c r="G26" s="9">
        <f t="shared" si="0"/>
        <v>8.4181237774336691E-5</v>
      </c>
      <c r="H26" s="9">
        <f t="shared" si="0"/>
        <v>0</v>
      </c>
      <c r="I26" s="10">
        <f t="shared" si="0"/>
        <v>2.5180528141270886E-4</v>
      </c>
      <c r="J26" s="48">
        <f>IF(ISERROR(VLOOKUP(A26,'HRGs to TFCs 2'!A:L,7,FALSE)),0,VLOOKUP(A26,'HRGs to TFCs 2'!A:L,7,FALSE))</f>
        <v>0</v>
      </c>
      <c r="K26" s="48">
        <f>IF(ISERROR(VLOOKUP(A26,'HRGs to TFCs 2'!A:L,8,FALSE)),0,VLOOKUP(A26,'HRGs to TFCs 2'!A:L,8,FALSE))</f>
        <v>13236.110652737851</v>
      </c>
      <c r="L26" s="48">
        <f>IF(ISERROR(VLOOKUP(A26,'HRGs to TFCs 2'!A:L,9,FALSE)),0,VLOOKUP(A26,'HRGs to TFCs 2'!A:L,9,FALSE))</f>
        <v>0</v>
      </c>
      <c r="M26" s="49">
        <f>IF(ISERROR(VLOOKUP(A26,'HRGs to TFCs 2'!A:L,10,FALSE)),0,VLOOKUP(A26,'HRGs to TFCs 2'!A:L,10,FALSE))</f>
        <v>54527.456590371934</v>
      </c>
      <c r="N26" s="9">
        <f t="shared" si="2"/>
        <v>0</v>
      </c>
      <c r="O26" s="9">
        <f t="shared" si="1"/>
        <v>7.7175692726320214E-5</v>
      </c>
      <c r="P26" s="9">
        <f t="shared" si="1"/>
        <v>0</v>
      </c>
      <c r="Q26" s="10">
        <f t="shared" si="1"/>
        <v>3.1793283883554236E-4</v>
      </c>
    </row>
    <row r="27" spans="1:17">
      <c r="A27" s="45">
        <v>170</v>
      </c>
      <c r="B27" s="46">
        <f>IF(ISERROR(VLOOKUP(A27,'HRGs to TFCs 2'!A:L,2,FALSE)),0,VLOOKUP(A27,'HRGs to TFCs 2'!A:L,2,FALSE))</f>
        <v>0</v>
      </c>
      <c r="C27" s="46">
        <f>IF(ISERROR(VLOOKUP(A27,'HRGs to TFCs 2'!A:L,3,FALSE)),0,VLOOKUP(A27,'HRGs to TFCs 2'!A:L,3,FALSE))</f>
        <v>24</v>
      </c>
      <c r="D27" s="46">
        <f>IF(ISERROR(VLOOKUP(A27,'HRGs to TFCs 2'!A:L,4,FALSE)),0,VLOOKUP(A27,'HRGs to TFCs 2'!A:L,4,FALSE))</f>
        <v>0</v>
      </c>
      <c r="E27" s="47">
        <f>IF(ISERROR(VLOOKUP(A27,'HRGs to TFCs 2'!A:L,5,FALSE)),0,VLOOKUP(A27,'HRGs to TFCs 2'!A:L,5,FALSE))</f>
        <v>148</v>
      </c>
      <c r="F27" s="9">
        <f t="shared" si="0"/>
        <v>0</v>
      </c>
      <c r="G27" s="9">
        <f t="shared" si="0"/>
        <v>1.7722365847228777E-5</v>
      </c>
      <c r="H27" s="9">
        <f t="shared" si="0"/>
        <v>0</v>
      </c>
      <c r="I27" s="10">
        <f t="shared" si="0"/>
        <v>1.0928792272457745E-4</v>
      </c>
      <c r="J27" s="48">
        <f>IF(ISERROR(VLOOKUP(A27,'HRGs to TFCs 2'!A:L,7,FALSE)),0,VLOOKUP(A27,'HRGs to TFCs 2'!A:L,7,FALSE))</f>
        <v>0</v>
      </c>
      <c r="K27" s="48">
        <f>IF(ISERROR(VLOOKUP(A27,'HRGs to TFCs 2'!A:L,8,FALSE)),0,VLOOKUP(A27,'HRGs to TFCs 2'!A:L,8,FALSE))</f>
        <v>5035.5831985260411</v>
      </c>
      <c r="L27" s="48">
        <f>IF(ISERROR(VLOOKUP(A27,'HRGs to TFCs 2'!A:L,9,FALSE)),0,VLOOKUP(A27,'HRGs to TFCs 2'!A:L,9,FALSE))</f>
        <v>0</v>
      </c>
      <c r="M27" s="49">
        <f>IF(ISERROR(VLOOKUP(A27,'HRGs to TFCs 2'!A:L,10,FALSE)),0,VLOOKUP(A27,'HRGs to TFCs 2'!A:L,10,FALSE))</f>
        <v>25175.549478139787</v>
      </c>
      <c r="N27" s="9">
        <f t="shared" si="2"/>
        <v>0</v>
      </c>
      <c r="O27" s="9">
        <f t="shared" si="1"/>
        <v>2.9360937802894585E-5</v>
      </c>
      <c r="P27" s="9">
        <f t="shared" si="1"/>
        <v>0</v>
      </c>
      <c r="Q27" s="10">
        <f t="shared" si="1"/>
        <v>1.4679089059589388E-4</v>
      </c>
    </row>
    <row r="28" spans="1:17">
      <c r="A28" s="45">
        <v>171</v>
      </c>
      <c r="B28" s="46">
        <f>IF(ISERROR(VLOOKUP(A28,'HRGs to TFCs 2'!A:L,2,FALSE)),0,VLOOKUP(A28,'HRGs to TFCs 2'!A:L,2,FALSE))</f>
        <v>0</v>
      </c>
      <c r="C28" s="46">
        <f>IF(ISERROR(VLOOKUP(A28,'HRGs to TFCs 2'!A:L,3,FALSE)),0,VLOOKUP(A28,'HRGs to TFCs 2'!A:L,3,FALSE))</f>
        <v>80</v>
      </c>
      <c r="D28" s="46">
        <f>IF(ISERROR(VLOOKUP(A28,'HRGs to TFCs 2'!A:L,4,FALSE)),0,VLOOKUP(A28,'HRGs to TFCs 2'!A:L,4,FALSE))</f>
        <v>0</v>
      </c>
      <c r="E28" s="47">
        <f>IF(ISERROR(VLOOKUP(A28,'HRGs to TFCs 2'!A:L,5,FALSE)),0,VLOOKUP(A28,'HRGs to TFCs 2'!A:L,5,FALSE))</f>
        <v>597</v>
      </c>
      <c r="F28" s="9">
        <f t="shared" si="0"/>
        <v>0</v>
      </c>
      <c r="G28" s="9">
        <f t="shared" si="0"/>
        <v>5.9074552824095919E-5</v>
      </c>
      <c r="H28" s="9">
        <f t="shared" si="0"/>
        <v>0</v>
      </c>
      <c r="I28" s="10">
        <f t="shared" si="0"/>
        <v>4.4084385044981578E-4</v>
      </c>
      <c r="J28" s="48">
        <f>IF(ISERROR(VLOOKUP(A28,'HRGs to TFCs 2'!A:L,7,FALSE)),0,VLOOKUP(A28,'HRGs to TFCs 2'!A:L,7,FALSE))</f>
        <v>0</v>
      </c>
      <c r="K28" s="48">
        <f>IF(ISERROR(VLOOKUP(A28,'HRGs to TFCs 2'!A:L,8,FALSE)),0,VLOOKUP(A28,'HRGs to TFCs 2'!A:L,8,FALSE))</f>
        <v>49239.758812133972</v>
      </c>
      <c r="L28" s="48">
        <f>IF(ISERROR(VLOOKUP(A28,'HRGs to TFCs 2'!A:L,9,FALSE)),0,VLOOKUP(A28,'HRGs to TFCs 2'!A:L,9,FALSE))</f>
        <v>0</v>
      </c>
      <c r="M28" s="49">
        <f>IF(ISERROR(VLOOKUP(A28,'HRGs to TFCs 2'!A:L,10,FALSE)),0,VLOOKUP(A28,'HRGs to TFCs 2'!A:L,10,FALSE))</f>
        <v>521072.94614452461</v>
      </c>
      <c r="N28" s="9">
        <f t="shared" si="2"/>
        <v>0</v>
      </c>
      <c r="O28" s="9">
        <f t="shared" si="1"/>
        <v>2.8710189841283377E-4</v>
      </c>
      <c r="P28" s="9">
        <f t="shared" si="1"/>
        <v>0</v>
      </c>
      <c r="Q28" s="10">
        <f t="shared" si="1"/>
        <v>3.0382161825860871E-3</v>
      </c>
    </row>
    <row r="29" spans="1:17">
      <c r="A29" s="45">
        <v>172</v>
      </c>
      <c r="B29" s="46">
        <f>IF(ISERROR(VLOOKUP(A29,'HRGs to TFCs 2'!A:L,2,FALSE)),0,VLOOKUP(A29,'HRGs to TFCs 2'!A:L,2,FALSE))</f>
        <v>0</v>
      </c>
      <c r="C29" s="46">
        <f>IF(ISERROR(VLOOKUP(A29,'HRGs to TFCs 2'!A:L,3,FALSE)),0,VLOOKUP(A29,'HRGs to TFCs 2'!A:L,3,FALSE))</f>
        <v>10</v>
      </c>
      <c r="D29" s="46">
        <f>IF(ISERROR(VLOOKUP(A29,'HRGs to TFCs 2'!A:L,4,FALSE)),0,VLOOKUP(A29,'HRGs to TFCs 2'!A:L,4,FALSE))</f>
        <v>0</v>
      </c>
      <c r="E29" s="47">
        <f>IF(ISERROR(VLOOKUP(A29,'HRGs to TFCs 2'!A:L,5,FALSE)),0,VLOOKUP(A29,'HRGs to TFCs 2'!A:L,5,FALSE))</f>
        <v>938</v>
      </c>
      <c r="F29" s="9">
        <f t="shared" si="0"/>
        <v>0</v>
      </c>
      <c r="G29" s="9">
        <f t="shared" si="0"/>
        <v>7.3843191030119899E-6</v>
      </c>
      <c r="H29" s="9">
        <f t="shared" si="0"/>
        <v>0</v>
      </c>
      <c r="I29" s="10">
        <f t="shared" si="0"/>
        <v>6.9264913186252463E-4</v>
      </c>
      <c r="J29" s="48">
        <f>IF(ISERROR(VLOOKUP(A29,'HRGs to TFCs 2'!A:L,7,FALSE)),0,VLOOKUP(A29,'HRGs to TFCs 2'!A:L,7,FALSE))</f>
        <v>0</v>
      </c>
      <c r="K29" s="48">
        <f>IF(ISERROR(VLOOKUP(A29,'HRGs to TFCs 2'!A:L,8,FALSE)),0,VLOOKUP(A29,'HRGs to TFCs 2'!A:L,8,FALSE))</f>
        <v>1118.6073684800754</v>
      </c>
      <c r="L29" s="48">
        <f>IF(ISERROR(VLOOKUP(A29,'HRGs to TFCs 2'!A:L,9,FALSE)),0,VLOOKUP(A29,'HRGs to TFCs 2'!A:L,9,FALSE))</f>
        <v>0</v>
      </c>
      <c r="M29" s="49">
        <f>IF(ISERROR(VLOOKUP(A29,'HRGs to TFCs 2'!A:L,10,FALSE)),0,VLOOKUP(A29,'HRGs to TFCs 2'!A:L,10,FALSE))</f>
        <v>103922.65213539984</v>
      </c>
      <c r="N29" s="9">
        <f t="shared" si="2"/>
        <v>0</v>
      </c>
      <c r="O29" s="9">
        <f t="shared" si="1"/>
        <v>6.5222557302631032E-6</v>
      </c>
      <c r="P29" s="9">
        <f t="shared" si="1"/>
        <v>0</v>
      </c>
      <c r="Q29" s="10">
        <f t="shared" si="1"/>
        <v>6.059410410600419E-4</v>
      </c>
    </row>
    <row r="30" spans="1:17">
      <c r="A30" s="45">
        <v>173</v>
      </c>
      <c r="B30" s="46">
        <f>IF(ISERROR(VLOOKUP(A30,'HRGs to TFCs 2'!A:L,2,FALSE)),0,VLOOKUP(A30,'HRGs to TFCs 2'!A:L,2,FALSE))</f>
        <v>0</v>
      </c>
      <c r="C30" s="46">
        <f>IF(ISERROR(VLOOKUP(A30,'HRGs to TFCs 2'!A:L,3,FALSE)),0,VLOOKUP(A30,'HRGs to TFCs 2'!A:L,3,FALSE))</f>
        <v>39</v>
      </c>
      <c r="D30" s="46">
        <f>IF(ISERROR(VLOOKUP(A30,'HRGs to TFCs 2'!A:L,4,FALSE)),0,VLOOKUP(A30,'HRGs to TFCs 2'!A:L,4,FALSE))</f>
        <v>0</v>
      </c>
      <c r="E30" s="47">
        <f>IF(ISERROR(VLOOKUP(A30,'HRGs to TFCs 2'!A:L,5,FALSE)),0,VLOOKUP(A30,'HRGs to TFCs 2'!A:L,5,FALSE))</f>
        <v>65</v>
      </c>
      <c r="F30" s="9">
        <f t="shared" si="0"/>
        <v>0</v>
      </c>
      <c r="G30" s="9">
        <f t="shared" si="0"/>
        <v>2.8798844501746759E-5</v>
      </c>
      <c r="H30" s="9">
        <f t="shared" si="0"/>
        <v>0</v>
      </c>
      <c r="I30" s="10">
        <f t="shared" si="0"/>
        <v>4.7998074169577933E-5</v>
      </c>
      <c r="J30" s="48">
        <f>IF(ISERROR(VLOOKUP(A30,'HRGs to TFCs 2'!A:L,7,FALSE)),0,VLOOKUP(A30,'HRGs to TFCs 2'!A:L,7,FALSE))</f>
        <v>0</v>
      </c>
      <c r="K30" s="48">
        <f>IF(ISERROR(VLOOKUP(A30,'HRGs to TFCs 2'!A:L,8,FALSE)),0,VLOOKUP(A30,'HRGs to TFCs 2'!A:L,8,FALSE))</f>
        <v>3361.3689753395292</v>
      </c>
      <c r="L30" s="48">
        <f>IF(ISERROR(VLOOKUP(A30,'HRGs to TFCs 2'!A:L,9,FALSE)),0,VLOOKUP(A30,'HRGs to TFCs 2'!A:L,9,FALSE))</f>
        <v>0</v>
      </c>
      <c r="M30" s="49">
        <f>IF(ISERROR(VLOOKUP(A30,'HRGs to TFCs 2'!A:L,10,FALSE)),0,VLOOKUP(A30,'HRGs to TFCs 2'!A:L,10,FALSE))</f>
        <v>9654.6560841714254</v>
      </c>
      <c r="N30" s="9">
        <f t="shared" si="2"/>
        <v>0</v>
      </c>
      <c r="O30" s="9">
        <f t="shared" si="1"/>
        <v>1.9599109284186128E-5</v>
      </c>
      <c r="P30" s="9">
        <f t="shared" si="1"/>
        <v>0</v>
      </c>
      <c r="Q30" s="10">
        <f t="shared" si="1"/>
        <v>5.6293331997507073E-5</v>
      </c>
    </row>
    <row r="31" spans="1:17">
      <c r="A31" s="45">
        <v>174</v>
      </c>
      <c r="B31" s="46">
        <f>IF(ISERROR(VLOOKUP(A31,'HRGs to TFCs 2'!A:L,2,FALSE)),0,VLOOKUP(A31,'HRGs to TFCs 2'!A:L,2,FALSE))</f>
        <v>0</v>
      </c>
      <c r="C31" s="46">
        <f>IF(ISERROR(VLOOKUP(A31,'HRGs to TFCs 2'!A:L,3,FALSE)),0,VLOOKUP(A31,'HRGs to TFCs 2'!A:L,3,FALSE))</f>
        <v>0</v>
      </c>
      <c r="D31" s="46">
        <f>IF(ISERROR(VLOOKUP(A31,'HRGs to TFCs 2'!A:L,4,FALSE)),0,VLOOKUP(A31,'HRGs to TFCs 2'!A:L,4,FALSE))</f>
        <v>0</v>
      </c>
      <c r="E31" s="47">
        <f>IF(ISERROR(VLOOKUP(A31,'HRGs to TFCs 2'!A:L,5,FALSE)),0,VLOOKUP(A31,'HRGs to TFCs 2'!A:L,5,FALSE))</f>
        <v>0</v>
      </c>
      <c r="F31" s="9">
        <f t="shared" si="0"/>
        <v>0</v>
      </c>
      <c r="G31" s="9">
        <f t="shared" si="0"/>
        <v>0</v>
      </c>
      <c r="H31" s="9">
        <f t="shared" si="0"/>
        <v>0</v>
      </c>
      <c r="I31" s="10">
        <f t="shared" si="0"/>
        <v>0</v>
      </c>
      <c r="J31" s="48">
        <f>IF(ISERROR(VLOOKUP(A31,'HRGs to TFCs 2'!A:L,7,FALSE)),0,VLOOKUP(A31,'HRGs to TFCs 2'!A:L,7,FALSE))</f>
        <v>0</v>
      </c>
      <c r="K31" s="48">
        <f>IF(ISERROR(VLOOKUP(A31,'HRGs to TFCs 2'!A:L,8,FALSE)),0,VLOOKUP(A31,'HRGs to TFCs 2'!A:L,8,FALSE))</f>
        <v>0</v>
      </c>
      <c r="L31" s="48">
        <f>IF(ISERROR(VLOOKUP(A31,'HRGs to TFCs 2'!A:L,9,FALSE)),0,VLOOKUP(A31,'HRGs to TFCs 2'!A:L,9,FALSE))</f>
        <v>0</v>
      </c>
      <c r="M31" s="49">
        <f>IF(ISERROR(VLOOKUP(A31,'HRGs to TFCs 2'!A:L,10,FALSE)),0,VLOOKUP(A31,'HRGs to TFCs 2'!A:L,10,FALSE))</f>
        <v>0</v>
      </c>
      <c r="N31" s="9">
        <f t="shared" si="2"/>
        <v>0</v>
      </c>
      <c r="O31" s="9">
        <f t="shared" si="1"/>
        <v>0</v>
      </c>
      <c r="P31" s="9">
        <f t="shared" si="1"/>
        <v>0</v>
      </c>
      <c r="Q31" s="10">
        <f t="shared" si="1"/>
        <v>0</v>
      </c>
    </row>
    <row r="32" spans="1:17">
      <c r="A32" s="45">
        <v>180</v>
      </c>
      <c r="B32" s="46">
        <f>IF(ISERROR(VLOOKUP(A32,'HRGs to TFCs 2'!A:L,2,FALSE)),0,VLOOKUP(A32,'HRGs to TFCs 2'!A:L,2,FALSE))</f>
        <v>0</v>
      </c>
      <c r="C32" s="46">
        <f>IF(ISERROR(VLOOKUP(A32,'HRGs to TFCs 2'!A:L,3,FALSE)),0,VLOOKUP(A32,'HRGs to TFCs 2'!A:L,3,FALSE))</f>
        <v>1202</v>
      </c>
      <c r="D32" s="46">
        <f>IF(ISERROR(VLOOKUP(A32,'HRGs to TFCs 2'!A:L,4,FALSE)),0,VLOOKUP(A32,'HRGs to TFCs 2'!A:L,4,FALSE))</f>
        <v>0</v>
      </c>
      <c r="E32" s="47">
        <f>IF(ISERROR(VLOOKUP(A32,'HRGs to TFCs 2'!A:L,5,FALSE)),0,VLOOKUP(A32,'HRGs to TFCs 2'!A:L,5,FALSE))</f>
        <v>875</v>
      </c>
      <c r="F32" s="9">
        <f t="shared" si="0"/>
        <v>0</v>
      </c>
      <c r="G32" s="9">
        <f t="shared" si="0"/>
        <v>8.8759515618204118E-4</v>
      </c>
      <c r="H32" s="9">
        <f t="shared" si="0"/>
        <v>0</v>
      </c>
      <c r="I32" s="10">
        <f t="shared" si="0"/>
        <v>6.4612792151354909E-4</v>
      </c>
      <c r="J32" s="48">
        <f>IF(ISERROR(VLOOKUP(A32,'HRGs to TFCs 2'!A:L,7,FALSE)),0,VLOOKUP(A32,'HRGs to TFCs 2'!A:L,7,FALSE))</f>
        <v>0</v>
      </c>
      <c r="K32" s="48">
        <f>IF(ISERROR(VLOOKUP(A32,'HRGs to TFCs 2'!A:L,8,FALSE)),0,VLOOKUP(A32,'HRGs to TFCs 2'!A:L,8,FALSE))</f>
        <v>123803.64975191175</v>
      </c>
      <c r="L32" s="48">
        <f>IF(ISERROR(VLOOKUP(A32,'HRGs to TFCs 2'!A:L,9,FALSE)),0,VLOOKUP(A32,'HRGs to TFCs 2'!A:L,9,FALSE))</f>
        <v>0</v>
      </c>
      <c r="M32" s="49">
        <f>IF(ISERROR(VLOOKUP(A32,'HRGs to TFCs 2'!A:L,10,FALSE)),0,VLOOKUP(A32,'HRGs to TFCs 2'!A:L,10,FALSE))</f>
        <v>90485.05132243337</v>
      </c>
      <c r="N32" s="9">
        <f t="shared" si="2"/>
        <v>0</v>
      </c>
      <c r="O32" s="9">
        <f t="shared" si="1"/>
        <v>7.2186102717977532E-4</v>
      </c>
      <c r="P32" s="9">
        <f t="shared" si="1"/>
        <v>0</v>
      </c>
      <c r="Q32" s="10">
        <f t="shared" si="1"/>
        <v>5.2759052114307974E-4</v>
      </c>
    </row>
    <row r="33" spans="1:17">
      <c r="A33" s="45">
        <v>190</v>
      </c>
      <c r="B33" s="46">
        <f>IF(ISERROR(VLOOKUP(A33,'HRGs to TFCs 2'!A:L,2,FALSE)),0,VLOOKUP(A33,'HRGs to TFCs 2'!A:L,2,FALSE))</f>
        <v>0</v>
      </c>
      <c r="C33" s="46">
        <f>IF(ISERROR(VLOOKUP(A33,'HRGs to TFCs 2'!A:L,3,FALSE)),0,VLOOKUP(A33,'HRGs to TFCs 2'!A:L,3,FALSE))</f>
        <v>155</v>
      </c>
      <c r="D33" s="46">
        <f>IF(ISERROR(VLOOKUP(A33,'HRGs to TFCs 2'!A:L,4,FALSE)),0,VLOOKUP(A33,'HRGs to TFCs 2'!A:L,4,FALSE))</f>
        <v>0</v>
      </c>
      <c r="E33" s="47">
        <f>IF(ISERROR(VLOOKUP(A33,'HRGs to TFCs 2'!A:L,5,FALSE)),0,VLOOKUP(A33,'HRGs to TFCs 2'!A:L,5,FALSE))</f>
        <v>192</v>
      </c>
      <c r="F33" s="9">
        <f t="shared" si="0"/>
        <v>0</v>
      </c>
      <c r="G33" s="9">
        <f t="shared" si="0"/>
        <v>1.1445694609668585E-4</v>
      </c>
      <c r="H33" s="9">
        <f t="shared" si="0"/>
        <v>0</v>
      </c>
      <c r="I33" s="10">
        <f t="shared" si="0"/>
        <v>1.4177892677783022E-4</v>
      </c>
      <c r="J33" s="48">
        <f>IF(ISERROR(VLOOKUP(A33,'HRGs to TFCs 2'!A:L,7,FALSE)),0,VLOOKUP(A33,'HRGs to TFCs 2'!A:L,7,FALSE))</f>
        <v>0</v>
      </c>
      <c r="K33" s="48">
        <f>IF(ISERROR(VLOOKUP(A33,'HRGs to TFCs 2'!A:L,8,FALSE)),0,VLOOKUP(A33,'HRGs to TFCs 2'!A:L,8,FALSE))</f>
        <v>19948.814262586071</v>
      </c>
      <c r="L33" s="48">
        <f>IF(ISERROR(VLOOKUP(A33,'HRGs to TFCs 2'!A:L,9,FALSE)),0,VLOOKUP(A33,'HRGs to TFCs 2'!A:L,9,FALSE))</f>
        <v>0</v>
      </c>
      <c r="M33" s="49">
        <f>IF(ISERROR(VLOOKUP(A33,'HRGs to TFCs 2'!A:L,10,FALSE)),0,VLOOKUP(A33,'HRGs to TFCs 2'!A:L,10,FALSE))</f>
        <v>25820.640299794526</v>
      </c>
      <c r="N33" s="9">
        <f t="shared" si="2"/>
        <v>0</v>
      </c>
      <c r="O33" s="9">
        <f t="shared" si="1"/>
        <v>1.1631540413764391E-4</v>
      </c>
      <c r="P33" s="9">
        <f t="shared" si="1"/>
        <v>0</v>
      </c>
      <c r="Q33" s="10">
        <f t="shared" si="1"/>
        <v>1.5055221689020811E-4</v>
      </c>
    </row>
    <row r="34" spans="1:17">
      <c r="A34" s="45">
        <v>191</v>
      </c>
      <c r="B34" s="46">
        <f>IF(ISERROR(VLOOKUP(A34,'HRGs to TFCs 2'!A:L,2,FALSE)),0,VLOOKUP(A34,'HRGs to TFCs 2'!A:L,2,FALSE))</f>
        <v>0</v>
      </c>
      <c r="C34" s="46">
        <f>IF(ISERROR(VLOOKUP(A34,'HRGs to TFCs 2'!A:L,3,FALSE)),0,VLOOKUP(A34,'HRGs to TFCs 2'!A:L,3,FALSE))</f>
        <v>836</v>
      </c>
      <c r="D34" s="46">
        <f>IF(ISERROR(VLOOKUP(A34,'HRGs to TFCs 2'!A:L,4,FALSE)),0,VLOOKUP(A34,'HRGs to TFCs 2'!A:L,4,FALSE))</f>
        <v>0</v>
      </c>
      <c r="E34" s="47">
        <f>IF(ISERROR(VLOOKUP(A34,'HRGs to TFCs 2'!A:L,5,FALSE)),0,VLOOKUP(A34,'HRGs to TFCs 2'!A:L,5,FALSE))</f>
        <v>3944</v>
      </c>
      <c r="F34" s="9">
        <f t="shared" si="0"/>
        <v>0</v>
      </c>
      <c r="G34" s="9">
        <f t="shared" si="0"/>
        <v>6.1732907701180233E-4</v>
      </c>
      <c r="H34" s="9">
        <f t="shared" si="0"/>
        <v>0</v>
      </c>
      <c r="I34" s="10">
        <f t="shared" si="0"/>
        <v>2.9123754542279287E-3</v>
      </c>
      <c r="J34" s="48">
        <f>IF(ISERROR(VLOOKUP(A34,'HRGs to TFCs 2'!A:L,7,FALSE)),0,VLOOKUP(A34,'HRGs to TFCs 2'!A:L,7,FALSE))</f>
        <v>0</v>
      </c>
      <c r="K34" s="48">
        <f>IF(ISERROR(VLOOKUP(A34,'HRGs to TFCs 2'!A:L,8,FALSE)),0,VLOOKUP(A34,'HRGs to TFCs 2'!A:L,8,FALSE))</f>
        <v>130749.90572142422</v>
      </c>
      <c r="L34" s="48">
        <f>IF(ISERROR(VLOOKUP(A34,'HRGs to TFCs 2'!A:L,9,FALSE)),0,VLOOKUP(A34,'HRGs to TFCs 2'!A:L,9,FALSE))</f>
        <v>0</v>
      </c>
      <c r="M34" s="49">
        <f>IF(ISERROR(VLOOKUP(A34,'HRGs to TFCs 2'!A:L,10,FALSE)),0,VLOOKUP(A34,'HRGs to TFCs 2'!A:L,10,FALSE))</f>
        <v>671000.41894623532</v>
      </c>
      <c r="N34" s="9">
        <f t="shared" si="2"/>
        <v>0</v>
      </c>
      <c r="O34" s="9">
        <f t="shared" si="1"/>
        <v>7.6236251061143393E-4</v>
      </c>
      <c r="P34" s="9">
        <f t="shared" si="1"/>
        <v>0</v>
      </c>
      <c r="Q34" s="10">
        <f t="shared" si="1"/>
        <v>3.9123971920796263E-3</v>
      </c>
    </row>
    <row r="35" spans="1:17">
      <c r="A35" s="45">
        <v>192</v>
      </c>
      <c r="B35" s="46">
        <f>IF(ISERROR(VLOOKUP(A35,'HRGs to TFCs 2'!A:L,2,FALSE)),0,VLOOKUP(A35,'HRGs to TFCs 2'!A:L,2,FALSE))</f>
        <v>0</v>
      </c>
      <c r="C35" s="46">
        <f>IF(ISERROR(VLOOKUP(A35,'HRGs to TFCs 2'!A:L,3,FALSE)),0,VLOOKUP(A35,'HRGs to TFCs 2'!A:L,3,FALSE))</f>
        <v>0</v>
      </c>
      <c r="D35" s="46">
        <f>IF(ISERROR(VLOOKUP(A35,'HRGs to TFCs 2'!A:L,4,FALSE)),0,VLOOKUP(A35,'HRGs to TFCs 2'!A:L,4,FALSE))</f>
        <v>0</v>
      </c>
      <c r="E35" s="47">
        <f>IF(ISERROR(VLOOKUP(A35,'HRGs to TFCs 2'!A:L,5,FALSE)),0,VLOOKUP(A35,'HRGs to TFCs 2'!A:L,5,FALSE))</f>
        <v>0</v>
      </c>
      <c r="F35" s="9">
        <f t="shared" si="0"/>
        <v>0</v>
      </c>
      <c r="G35" s="9">
        <f t="shared" si="0"/>
        <v>0</v>
      </c>
      <c r="H35" s="9">
        <f t="shared" si="0"/>
        <v>0</v>
      </c>
      <c r="I35" s="10">
        <f t="shared" si="0"/>
        <v>0</v>
      </c>
      <c r="J35" s="48">
        <f>IF(ISERROR(VLOOKUP(A35,'HRGs to TFCs 2'!A:L,7,FALSE)),0,VLOOKUP(A35,'HRGs to TFCs 2'!A:L,7,FALSE))</f>
        <v>0</v>
      </c>
      <c r="K35" s="48">
        <f>IF(ISERROR(VLOOKUP(A35,'HRGs to TFCs 2'!A:L,8,FALSE)),0,VLOOKUP(A35,'HRGs to TFCs 2'!A:L,8,FALSE))</f>
        <v>0</v>
      </c>
      <c r="L35" s="48">
        <f>IF(ISERROR(VLOOKUP(A35,'HRGs to TFCs 2'!A:L,9,FALSE)),0,VLOOKUP(A35,'HRGs to TFCs 2'!A:L,9,FALSE))</f>
        <v>0</v>
      </c>
      <c r="M35" s="49">
        <f>IF(ISERROR(VLOOKUP(A35,'HRGs to TFCs 2'!A:L,10,FALSE)),0,VLOOKUP(A35,'HRGs to TFCs 2'!A:L,10,FALSE))</f>
        <v>0</v>
      </c>
      <c r="N35" s="9">
        <f t="shared" si="2"/>
        <v>0</v>
      </c>
      <c r="O35" s="9">
        <f t="shared" si="1"/>
        <v>0</v>
      </c>
      <c r="P35" s="9">
        <f t="shared" si="1"/>
        <v>0</v>
      </c>
      <c r="Q35" s="10">
        <f t="shared" si="1"/>
        <v>0</v>
      </c>
    </row>
    <row r="36" spans="1:17">
      <c r="A36" s="45">
        <v>211</v>
      </c>
      <c r="B36" s="46">
        <f>IF(ISERROR(VLOOKUP(A36,'HRGs to TFCs 2'!A:L,2,FALSE)),0,VLOOKUP(A36,'HRGs to TFCs 2'!A:L,2,FALSE))</f>
        <v>0</v>
      </c>
      <c r="C36" s="46">
        <f>IF(ISERROR(VLOOKUP(A36,'HRGs to TFCs 2'!A:L,3,FALSE)),0,VLOOKUP(A36,'HRGs to TFCs 2'!A:L,3,FALSE))</f>
        <v>247</v>
      </c>
      <c r="D36" s="46">
        <f>IF(ISERROR(VLOOKUP(A36,'HRGs to TFCs 2'!A:L,4,FALSE)),0,VLOOKUP(A36,'HRGs to TFCs 2'!A:L,4,FALSE))</f>
        <v>0</v>
      </c>
      <c r="E36" s="47">
        <f>IF(ISERROR(VLOOKUP(A36,'HRGs to TFCs 2'!A:L,5,FALSE)),0,VLOOKUP(A36,'HRGs to TFCs 2'!A:L,5,FALSE))</f>
        <v>1483</v>
      </c>
      <c r="F36" s="9">
        <f t="shared" si="0"/>
        <v>0</v>
      </c>
      <c r="G36" s="9">
        <f t="shared" si="0"/>
        <v>1.8239268184439615E-4</v>
      </c>
      <c r="H36" s="9">
        <f t="shared" si="0"/>
        <v>0</v>
      </c>
      <c r="I36" s="10">
        <f t="shared" si="0"/>
        <v>1.095094522976678E-3</v>
      </c>
      <c r="J36" s="48">
        <f>IF(ISERROR(VLOOKUP(A36,'HRGs to TFCs 2'!A:L,7,FALSE)),0,VLOOKUP(A36,'HRGs to TFCs 2'!A:L,7,FALSE))</f>
        <v>0</v>
      </c>
      <c r="K36" s="48">
        <f>IF(ISERROR(VLOOKUP(A36,'HRGs to TFCs 2'!A:L,8,FALSE)),0,VLOOKUP(A36,'HRGs to TFCs 2'!A:L,8,FALSE))</f>
        <v>289857.13261733257</v>
      </c>
      <c r="L36" s="48">
        <f>IF(ISERROR(VLOOKUP(A36,'HRGs to TFCs 2'!A:L,9,FALSE)),0,VLOOKUP(A36,'HRGs to TFCs 2'!A:L,9,FALSE))</f>
        <v>0</v>
      </c>
      <c r="M36" s="49">
        <f>IF(ISERROR(VLOOKUP(A36,'HRGs to TFCs 2'!A:L,10,FALSE)),0,VLOOKUP(A36,'HRGs to TFCs 2'!A:L,10,FALSE))</f>
        <v>1594420.5461731819</v>
      </c>
      <c r="N36" s="9">
        <f t="shared" si="2"/>
        <v>0</v>
      </c>
      <c r="O36" s="9">
        <f t="shared" si="1"/>
        <v>1.6900678445733871E-3</v>
      </c>
      <c r="P36" s="9">
        <f t="shared" si="1"/>
        <v>0</v>
      </c>
      <c r="Q36" s="10">
        <f t="shared" si="1"/>
        <v>9.2965761148680413E-3</v>
      </c>
    </row>
    <row r="37" spans="1:17">
      <c r="A37" s="45">
        <v>212</v>
      </c>
      <c r="B37" s="46">
        <f>IF(ISERROR(VLOOKUP(A37,'HRGs to TFCs 2'!A:L,2,FALSE)),0,VLOOKUP(A37,'HRGs to TFCs 2'!A:L,2,FALSE))</f>
        <v>0</v>
      </c>
      <c r="C37" s="46">
        <f>IF(ISERROR(VLOOKUP(A37,'HRGs to TFCs 2'!A:L,3,FALSE)),0,VLOOKUP(A37,'HRGs to TFCs 2'!A:L,3,FALSE))</f>
        <v>0</v>
      </c>
      <c r="D37" s="46">
        <f>IF(ISERROR(VLOOKUP(A37,'HRGs to TFCs 2'!A:L,4,FALSE)),0,VLOOKUP(A37,'HRGs to TFCs 2'!A:L,4,FALSE))</f>
        <v>0</v>
      </c>
      <c r="E37" s="47">
        <f>IF(ISERROR(VLOOKUP(A37,'HRGs to TFCs 2'!A:L,5,FALSE)),0,VLOOKUP(A37,'HRGs to TFCs 2'!A:L,5,FALSE))</f>
        <v>0</v>
      </c>
      <c r="F37" s="9">
        <f t="shared" si="0"/>
        <v>0</v>
      </c>
      <c r="G37" s="9">
        <f t="shared" si="0"/>
        <v>0</v>
      </c>
      <c r="H37" s="9">
        <f t="shared" si="0"/>
        <v>0</v>
      </c>
      <c r="I37" s="10">
        <f t="shared" si="0"/>
        <v>0</v>
      </c>
      <c r="J37" s="48">
        <f>IF(ISERROR(VLOOKUP(A37,'HRGs to TFCs 2'!A:L,7,FALSE)),0,VLOOKUP(A37,'HRGs to TFCs 2'!A:L,7,FALSE))</f>
        <v>0</v>
      </c>
      <c r="K37" s="48">
        <f>IF(ISERROR(VLOOKUP(A37,'HRGs to TFCs 2'!A:L,8,FALSE)),0,VLOOKUP(A37,'HRGs to TFCs 2'!A:L,8,FALSE))</f>
        <v>0</v>
      </c>
      <c r="L37" s="48">
        <f>IF(ISERROR(VLOOKUP(A37,'HRGs to TFCs 2'!A:L,9,FALSE)),0,VLOOKUP(A37,'HRGs to TFCs 2'!A:L,9,FALSE))</f>
        <v>0</v>
      </c>
      <c r="M37" s="49">
        <f>IF(ISERROR(VLOOKUP(A37,'HRGs to TFCs 2'!A:L,10,FALSE)),0,VLOOKUP(A37,'HRGs to TFCs 2'!A:L,10,FALSE))</f>
        <v>0</v>
      </c>
      <c r="N37" s="9">
        <f t="shared" si="2"/>
        <v>0</v>
      </c>
      <c r="O37" s="9">
        <f t="shared" si="1"/>
        <v>0</v>
      </c>
      <c r="P37" s="9">
        <f t="shared" si="1"/>
        <v>0</v>
      </c>
      <c r="Q37" s="10">
        <f t="shared" si="1"/>
        <v>0</v>
      </c>
    </row>
    <row r="38" spans="1:17">
      <c r="A38" s="45">
        <v>213</v>
      </c>
      <c r="B38" s="46">
        <f>IF(ISERROR(VLOOKUP(A38,'HRGs to TFCs 2'!A:L,2,FALSE)),0,VLOOKUP(A38,'HRGs to TFCs 2'!A:L,2,FALSE))</f>
        <v>0</v>
      </c>
      <c r="C38" s="46">
        <f>IF(ISERROR(VLOOKUP(A38,'HRGs to TFCs 2'!A:L,3,FALSE)),0,VLOOKUP(A38,'HRGs to TFCs 2'!A:L,3,FALSE))</f>
        <v>2</v>
      </c>
      <c r="D38" s="46">
        <f>IF(ISERROR(VLOOKUP(A38,'HRGs to TFCs 2'!A:L,4,FALSE)),0,VLOOKUP(A38,'HRGs to TFCs 2'!A:L,4,FALSE))</f>
        <v>0</v>
      </c>
      <c r="E38" s="47">
        <f>IF(ISERROR(VLOOKUP(A38,'HRGs to TFCs 2'!A:L,5,FALSE)),0,VLOOKUP(A38,'HRGs to TFCs 2'!A:L,5,FALSE))</f>
        <v>1</v>
      </c>
      <c r="F38" s="9">
        <f t="shared" si="0"/>
        <v>0</v>
      </c>
      <c r="G38" s="9">
        <f t="shared" si="0"/>
        <v>1.476863820602398E-6</v>
      </c>
      <c r="H38" s="9">
        <f t="shared" si="0"/>
        <v>0</v>
      </c>
      <c r="I38" s="10">
        <f t="shared" si="0"/>
        <v>7.3843191030119901E-7</v>
      </c>
      <c r="J38" s="48">
        <f>IF(ISERROR(VLOOKUP(A38,'HRGs to TFCs 2'!A:L,7,FALSE)),0,VLOOKUP(A38,'HRGs to TFCs 2'!A:L,7,FALSE))</f>
        <v>0</v>
      </c>
      <c r="K38" s="48">
        <f>IF(ISERROR(VLOOKUP(A38,'HRGs to TFCs 2'!A:L,8,FALSE)),0,VLOOKUP(A38,'HRGs to TFCs 2'!A:L,8,FALSE))</f>
        <v>307.49657149759366</v>
      </c>
      <c r="L38" s="48">
        <f>IF(ISERROR(VLOOKUP(A38,'HRGs to TFCs 2'!A:L,9,FALSE)),0,VLOOKUP(A38,'HRGs to TFCs 2'!A:L,9,FALSE))</f>
        <v>0</v>
      </c>
      <c r="M38" s="49">
        <f>IF(ISERROR(VLOOKUP(A38,'HRGs to TFCs 2'!A:L,10,FALSE)),0,VLOOKUP(A38,'HRGs to TFCs 2'!A:L,10,FALSE))</f>
        <v>147.14579594434056</v>
      </c>
      <c r="N38" s="9">
        <f t="shared" si="2"/>
        <v>0</v>
      </c>
      <c r="O38" s="9">
        <f t="shared" si="1"/>
        <v>1.7929179907079805E-6</v>
      </c>
      <c r="P38" s="9">
        <f t="shared" si="1"/>
        <v>0</v>
      </c>
      <c r="Q38" s="10">
        <f t="shared" si="1"/>
        <v>8.5796190676460316E-7</v>
      </c>
    </row>
    <row r="39" spans="1:17">
      <c r="A39" s="45">
        <v>214</v>
      </c>
      <c r="B39" s="46">
        <f>IF(ISERROR(VLOOKUP(A39,'HRGs to TFCs 2'!A:L,2,FALSE)),0,VLOOKUP(A39,'HRGs to TFCs 2'!A:L,2,FALSE))</f>
        <v>0</v>
      </c>
      <c r="C39" s="46">
        <f>IF(ISERROR(VLOOKUP(A39,'HRGs to TFCs 2'!A:L,3,FALSE)),0,VLOOKUP(A39,'HRGs to TFCs 2'!A:L,3,FALSE))</f>
        <v>240</v>
      </c>
      <c r="D39" s="46">
        <f>IF(ISERROR(VLOOKUP(A39,'HRGs to TFCs 2'!A:L,4,FALSE)),0,VLOOKUP(A39,'HRGs to TFCs 2'!A:L,4,FALSE))</f>
        <v>0</v>
      </c>
      <c r="E39" s="47">
        <f>IF(ISERROR(VLOOKUP(A39,'HRGs to TFCs 2'!A:L,5,FALSE)),0,VLOOKUP(A39,'HRGs to TFCs 2'!A:L,5,FALSE))</f>
        <v>1177</v>
      </c>
      <c r="F39" s="9">
        <f t="shared" si="0"/>
        <v>0</v>
      </c>
      <c r="G39" s="9">
        <f t="shared" si="0"/>
        <v>1.7722365847228777E-4</v>
      </c>
      <c r="H39" s="9">
        <f t="shared" si="0"/>
        <v>0</v>
      </c>
      <c r="I39" s="10">
        <f t="shared" si="0"/>
        <v>8.6913435842451124E-4</v>
      </c>
      <c r="J39" s="48">
        <f>IF(ISERROR(VLOOKUP(A39,'HRGs to TFCs 2'!A:L,7,FALSE)),0,VLOOKUP(A39,'HRGs to TFCs 2'!A:L,7,FALSE))</f>
        <v>0</v>
      </c>
      <c r="K39" s="48">
        <f>IF(ISERROR(VLOOKUP(A39,'HRGs to TFCs 2'!A:L,8,FALSE)),0,VLOOKUP(A39,'HRGs to TFCs 2'!A:L,8,FALSE))</f>
        <v>32736.884695733996</v>
      </c>
      <c r="L39" s="48">
        <f>IF(ISERROR(VLOOKUP(A39,'HRGs to TFCs 2'!A:L,9,FALSE)),0,VLOOKUP(A39,'HRGs to TFCs 2'!A:L,9,FALSE))</f>
        <v>0</v>
      </c>
      <c r="M39" s="49">
        <f>IF(ISERROR(VLOOKUP(A39,'HRGs to TFCs 2'!A:L,10,FALSE)),0,VLOOKUP(A39,'HRGs to TFCs 2'!A:L,10,FALSE))</f>
        <v>203832.91384835987</v>
      </c>
      <c r="N39" s="9">
        <f t="shared" si="2"/>
        <v>0</v>
      </c>
      <c r="O39" s="9">
        <f t="shared" si="1"/>
        <v>1.9087871206126131E-4</v>
      </c>
      <c r="P39" s="9">
        <f t="shared" si="1"/>
        <v>0</v>
      </c>
      <c r="Q39" s="10">
        <f t="shared" si="1"/>
        <v>1.1884870668875543E-3</v>
      </c>
    </row>
    <row r="40" spans="1:17">
      <c r="A40" s="45">
        <v>215</v>
      </c>
      <c r="B40" s="46">
        <f>IF(ISERROR(VLOOKUP(A40,'HRGs to TFCs 2'!A:L,2,FALSE)),0,VLOOKUP(A40,'HRGs to TFCs 2'!A:L,2,FALSE))</f>
        <v>0</v>
      </c>
      <c r="C40" s="46">
        <f>IF(ISERROR(VLOOKUP(A40,'HRGs to TFCs 2'!A:L,3,FALSE)),0,VLOOKUP(A40,'HRGs to TFCs 2'!A:L,3,FALSE))</f>
        <v>129</v>
      </c>
      <c r="D40" s="46">
        <f>IF(ISERROR(VLOOKUP(A40,'HRGs to TFCs 2'!A:L,4,FALSE)),0,VLOOKUP(A40,'HRGs to TFCs 2'!A:L,4,FALSE))</f>
        <v>0</v>
      </c>
      <c r="E40" s="47">
        <f>IF(ISERROR(VLOOKUP(A40,'HRGs to TFCs 2'!A:L,5,FALSE)),0,VLOOKUP(A40,'HRGs to TFCs 2'!A:L,5,FALSE))</f>
        <v>147</v>
      </c>
      <c r="F40" s="9">
        <f t="shared" ref="F40:I71" si="3">IF(ISERROR(B40/$E$4),0,B40/$E$4)</f>
        <v>0</v>
      </c>
      <c r="G40" s="9">
        <f t="shared" si="3"/>
        <v>9.5257716428854677E-5</v>
      </c>
      <c r="H40" s="9">
        <f t="shared" si="3"/>
        <v>0</v>
      </c>
      <c r="I40" s="10">
        <f t="shared" si="3"/>
        <v>1.0854949081427625E-4</v>
      </c>
      <c r="J40" s="48">
        <f>IF(ISERROR(VLOOKUP(A40,'HRGs to TFCs 2'!A:L,7,FALSE)),0,VLOOKUP(A40,'HRGs to TFCs 2'!A:L,7,FALSE))</f>
        <v>0</v>
      </c>
      <c r="K40" s="48">
        <f>IF(ISERROR(VLOOKUP(A40,'HRGs to TFCs 2'!A:L,8,FALSE)),0,VLOOKUP(A40,'HRGs to TFCs 2'!A:L,8,FALSE))</f>
        <v>14558.676235182578</v>
      </c>
      <c r="L40" s="48">
        <f>IF(ISERROR(VLOOKUP(A40,'HRGs to TFCs 2'!A:L,9,FALSE)),0,VLOOKUP(A40,'HRGs to TFCs 2'!A:L,9,FALSE))</f>
        <v>0</v>
      </c>
      <c r="M40" s="49">
        <f>IF(ISERROR(VLOOKUP(A40,'HRGs to TFCs 2'!A:L,10,FALSE)),0,VLOOKUP(A40,'HRGs to TFCs 2'!A:L,10,FALSE))</f>
        <v>15423.700299443963</v>
      </c>
      <c r="N40" s="9">
        <f t="shared" si="2"/>
        <v>0</v>
      </c>
      <c r="O40" s="9">
        <f t="shared" si="1"/>
        <v>8.4887166109934471E-5</v>
      </c>
      <c r="P40" s="9">
        <f t="shared" si="1"/>
        <v>0</v>
      </c>
      <c r="Q40" s="10">
        <f t="shared" si="1"/>
        <v>8.9930855539238264E-5</v>
      </c>
    </row>
    <row r="41" spans="1:17">
      <c r="A41" s="45">
        <v>216</v>
      </c>
      <c r="B41" s="46">
        <f>IF(ISERROR(VLOOKUP(A41,'HRGs to TFCs 2'!A:L,2,FALSE)),0,VLOOKUP(A41,'HRGs to TFCs 2'!A:L,2,FALSE))</f>
        <v>0</v>
      </c>
      <c r="C41" s="46">
        <f>IF(ISERROR(VLOOKUP(A41,'HRGs to TFCs 2'!A:L,3,FALSE)),0,VLOOKUP(A41,'HRGs to TFCs 2'!A:L,3,FALSE))</f>
        <v>18</v>
      </c>
      <c r="D41" s="46">
        <f>IF(ISERROR(VLOOKUP(A41,'HRGs to TFCs 2'!A:L,4,FALSE)),0,VLOOKUP(A41,'HRGs to TFCs 2'!A:L,4,FALSE))</f>
        <v>0</v>
      </c>
      <c r="E41" s="47">
        <f>IF(ISERROR(VLOOKUP(A41,'HRGs to TFCs 2'!A:L,5,FALSE)),0,VLOOKUP(A41,'HRGs to TFCs 2'!A:L,5,FALSE))</f>
        <v>53</v>
      </c>
      <c r="F41" s="9">
        <f t="shared" si="3"/>
        <v>0</v>
      </c>
      <c r="G41" s="9">
        <f t="shared" si="3"/>
        <v>1.3291774385421581E-5</v>
      </c>
      <c r="H41" s="9">
        <f t="shared" si="3"/>
        <v>0</v>
      </c>
      <c r="I41" s="10">
        <f t="shared" si="3"/>
        <v>3.9136891245963545E-5</v>
      </c>
      <c r="J41" s="48">
        <f>IF(ISERROR(VLOOKUP(A41,'HRGs to TFCs 2'!A:L,7,FALSE)),0,VLOOKUP(A41,'HRGs to TFCs 2'!A:L,7,FALSE))</f>
        <v>0</v>
      </c>
      <c r="K41" s="48">
        <f>IF(ISERROR(VLOOKUP(A41,'HRGs to TFCs 2'!A:L,8,FALSE)),0,VLOOKUP(A41,'HRGs to TFCs 2'!A:L,8,FALSE))</f>
        <v>3227.4637774690887</v>
      </c>
      <c r="L41" s="48">
        <f>IF(ISERROR(VLOOKUP(A41,'HRGs to TFCs 2'!A:L,9,FALSE)),0,VLOOKUP(A41,'HRGs to TFCs 2'!A:L,9,FALSE))</f>
        <v>0</v>
      </c>
      <c r="M41" s="49">
        <f>IF(ISERROR(VLOOKUP(A41,'HRGs to TFCs 2'!A:L,10,FALSE)),0,VLOOKUP(A41,'HRGs to TFCs 2'!A:L,10,FALSE))</f>
        <v>5324.6422430771945</v>
      </c>
      <c r="N41" s="9">
        <f t="shared" si="2"/>
        <v>0</v>
      </c>
      <c r="O41" s="9">
        <f t="shared" si="1"/>
        <v>1.8818349234921308E-5</v>
      </c>
      <c r="P41" s="9">
        <f t="shared" si="1"/>
        <v>0</v>
      </c>
      <c r="Q41" s="10">
        <f t="shared" si="1"/>
        <v>3.1046352241268828E-5</v>
      </c>
    </row>
    <row r="42" spans="1:17">
      <c r="A42" s="45">
        <v>217</v>
      </c>
      <c r="B42" s="46">
        <f>IF(ISERROR(VLOOKUP(A42,'HRGs to TFCs 2'!A:L,2,FALSE)),0,VLOOKUP(A42,'HRGs to TFCs 2'!A:L,2,FALSE))</f>
        <v>0</v>
      </c>
      <c r="C42" s="46">
        <f>IF(ISERROR(VLOOKUP(A42,'HRGs to TFCs 2'!A:L,3,FALSE)),0,VLOOKUP(A42,'HRGs to TFCs 2'!A:L,3,FALSE))</f>
        <v>64</v>
      </c>
      <c r="D42" s="46">
        <f>IF(ISERROR(VLOOKUP(A42,'HRGs to TFCs 2'!A:L,4,FALSE)),0,VLOOKUP(A42,'HRGs to TFCs 2'!A:L,4,FALSE))</f>
        <v>0</v>
      </c>
      <c r="E42" s="47">
        <f>IF(ISERROR(VLOOKUP(A42,'HRGs to TFCs 2'!A:L,5,FALSE)),0,VLOOKUP(A42,'HRGs to TFCs 2'!A:L,5,FALSE))</f>
        <v>256</v>
      </c>
      <c r="F42" s="9">
        <f t="shared" si="3"/>
        <v>0</v>
      </c>
      <c r="G42" s="9">
        <f t="shared" si="3"/>
        <v>4.7259642259276737E-5</v>
      </c>
      <c r="H42" s="9">
        <f t="shared" si="3"/>
        <v>0</v>
      </c>
      <c r="I42" s="10">
        <f t="shared" si="3"/>
        <v>1.8903856903710695E-4</v>
      </c>
      <c r="J42" s="48">
        <f>IF(ISERROR(VLOOKUP(A42,'HRGs to TFCs 2'!A:L,7,FALSE)),0,VLOOKUP(A42,'HRGs to TFCs 2'!A:L,7,FALSE))</f>
        <v>0</v>
      </c>
      <c r="K42" s="48">
        <f>IF(ISERROR(VLOOKUP(A42,'HRGs to TFCs 2'!A:L,8,FALSE)),0,VLOOKUP(A42,'HRGs to TFCs 2'!A:L,8,FALSE))</f>
        <v>5779.265553922517</v>
      </c>
      <c r="L42" s="48">
        <f>IF(ISERROR(VLOOKUP(A42,'HRGs to TFCs 2'!A:L,9,FALSE)),0,VLOOKUP(A42,'HRGs to TFCs 2'!A:L,9,FALSE))</f>
        <v>0</v>
      </c>
      <c r="M42" s="49">
        <f>IF(ISERROR(VLOOKUP(A42,'HRGs to TFCs 2'!A:L,10,FALSE)),0,VLOOKUP(A42,'HRGs to TFCs 2'!A:L,10,FALSE))</f>
        <v>33551.762361134512</v>
      </c>
      <c r="N42" s="9">
        <f t="shared" si="2"/>
        <v>0</v>
      </c>
      <c r="O42" s="9">
        <f t="shared" si="1"/>
        <v>3.3697121025584146E-5</v>
      </c>
      <c r="P42" s="9">
        <f t="shared" si="1"/>
        <v>0</v>
      </c>
      <c r="Q42" s="10">
        <f t="shared" si="1"/>
        <v>1.9563001325270934E-4</v>
      </c>
    </row>
    <row r="43" spans="1:17">
      <c r="A43" s="45">
        <v>218</v>
      </c>
      <c r="B43" s="46">
        <f>IF(ISERROR(VLOOKUP(A43,'HRGs to TFCs 2'!A:L,2,FALSE)),0,VLOOKUP(A43,'HRGs to TFCs 2'!A:L,2,FALSE))</f>
        <v>0</v>
      </c>
      <c r="C43" s="46">
        <f>IF(ISERROR(VLOOKUP(A43,'HRGs to TFCs 2'!A:L,3,FALSE)),0,VLOOKUP(A43,'HRGs to TFCs 2'!A:L,3,FALSE))</f>
        <v>1</v>
      </c>
      <c r="D43" s="46">
        <f>IF(ISERROR(VLOOKUP(A43,'HRGs to TFCs 2'!A:L,4,FALSE)),0,VLOOKUP(A43,'HRGs to TFCs 2'!A:L,4,FALSE))</f>
        <v>0</v>
      </c>
      <c r="E43" s="47">
        <f>IF(ISERROR(VLOOKUP(A43,'HRGs to TFCs 2'!A:L,5,FALSE)),0,VLOOKUP(A43,'HRGs to TFCs 2'!A:L,5,FALSE))</f>
        <v>2</v>
      </c>
      <c r="F43" s="9">
        <f t="shared" si="3"/>
        <v>0</v>
      </c>
      <c r="G43" s="9">
        <f t="shared" si="3"/>
        <v>7.3843191030119901E-7</v>
      </c>
      <c r="H43" s="9">
        <f t="shared" si="3"/>
        <v>0</v>
      </c>
      <c r="I43" s="10">
        <f t="shared" si="3"/>
        <v>1.476863820602398E-6</v>
      </c>
      <c r="J43" s="48">
        <f>IF(ISERROR(VLOOKUP(A43,'HRGs to TFCs 2'!A:L,7,FALSE)),0,VLOOKUP(A43,'HRGs to TFCs 2'!A:L,7,FALSE))</f>
        <v>0</v>
      </c>
      <c r="K43" s="48">
        <f>IF(ISERROR(VLOOKUP(A43,'HRGs to TFCs 2'!A:L,8,FALSE)),0,VLOOKUP(A43,'HRGs to TFCs 2'!A:L,8,FALSE))</f>
        <v>178.4878594366113</v>
      </c>
      <c r="L43" s="48">
        <f>IF(ISERROR(VLOOKUP(A43,'HRGs to TFCs 2'!A:L,9,FALSE)),0,VLOOKUP(A43,'HRGs to TFCs 2'!A:L,9,FALSE))</f>
        <v>0</v>
      </c>
      <c r="M43" s="49">
        <f>IF(ISERROR(VLOOKUP(A43,'HRGs to TFCs 2'!A:L,10,FALSE)),0,VLOOKUP(A43,'HRGs to TFCs 2'!A:L,10,FALSE))</f>
        <v>197.56567517359093</v>
      </c>
      <c r="N43" s="9">
        <f t="shared" si="2"/>
        <v>0</v>
      </c>
      <c r="O43" s="9">
        <f t="shared" si="1"/>
        <v>1.0407078451258827E-6</v>
      </c>
      <c r="P43" s="9">
        <f t="shared" si="1"/>
        <v>0</v>
      </c>
      <c r="Q43" s="10">
        <f t="shared" si="1"/>
        <v>1.1519447245865379E-6</v>
      </c>
    </row>
    <row r="44" spans="1:17">
      <c r="A44" s="45">
        <v>219</v>
      </c>
      <c r="B44" s="46">
        <f>IF(ISERROR(VLOOKUP(A44,'HRGs to TFCs 2'!A:L,2,FALSE)),0,VLOOKUP(A44,'HRGs to TFCs 2'!A:L,2,FALSE))</f>
        <v>0</v>
      </c>
      <c r="C44" s="46">
        <f>IF(ISERROR(VLOOKUP(A44,'HRGs to TFCs 2'!A:L,3,FALSE)),0,VLOOKUP(A44,'HRGs to TFCs 2'!A:L,3,FALSE))</f>
        <v>92</v>
      </c>
      <c r="D44" s="46">
        <f>IF(ISERROR(VLOOKUP(A44,'HRGs to TFCs 2'!A:L,4,FALSE)),0,VLOOKUP(A44,'HRGs to TFCs 2'!A:L,4,FALSE))</f>
        <v>0</v>
      </c>
      <c r="E44" s="47">
        <f>IF(ISERROR(VLOOKUP(A44,'HRGs to TFCs 2'!A:L,5,FALSE)),0,VLOOKUP(A44,'HRGs to TFCs 2'!A:L,5,FALSE))</f>
        <v>751</v>
      </c>
      <c r="F44" s="9">
        <f t="shared" si="3"/>
        <v>0</v>
      </c>
      <c r="G44" s="9">
        <f t="shared" si="3"/>
        <v>6.7935735747710308E-5</v>
      </c>
      <c r="H44" s="9">
        <f t="shared" si="3"/>
        <v>0</v>
      </c>
      <c r="I44" s="10">
        <f t="shared" si="3"/>
        <v>5.5456236463620045E-4</v>
      </c>
      <c r="J44" s="48">
        <f>IF(ISERROR(VLOOKUP(A44,'HRGs to TFCs 2'!A:L,7,FALSE)),0,VLOOKUP(A44,'HRGs to TFCs 2'!A:L,7,FALSE))</f>
        <v>0</v>
      </c>
      <c r="K44" s="48">
        <f>IF(ISERROR(VLOOKUP(A44,'HRGs to TFCs 2'!A:L,8,FALSE)),0,VLOOKUP(A44,'HRGs to TFCs 2'!A:L,8,FALSE))</f>
        <v>13127.348273532007</v>
      </c>
      <c r="L44" s="48">
        <f>IF(ISERROR(VLOOKUP(A44,'HRGs to TFCs 2'!A:L,9,FALSE)),0,VLOOKUP(A44,'HRGs to TFCs 2'!A:L,9,FALSE))</f>
        <v>0</v>
      </c>
      <c r="M44" s="49">
        <f>IF(ISERROR(VLOOKUP(A44,'HRGs to TFCs 2'!A:L,10,FALSE)),0,VLOOKUP(A44,'HRGs to TFCs 2'!A:L,10,FALSE))</f>
        <v>100929.86487184078</v>
      </c>
      <c r="N44" s="9">
        <f t="shared" si="2"/>
        <v>0</v>
      </c>
      <c r="O44" s="9">
        <f t="shared" si="1"/>
        <v>7.6541532724338246E-5</v>
      </c>
      <c r="P44" s="9">
        <f t="shared" si="1"/>
        <v>0</v>
      </c>
      <c r="Q44" s="10">
        <f t="shared" si="1"/>
        <v>5.884910184433223E-4</v>
      </c>
    </row>
    <row r="45" spans="1:17">
      <c r="A45" s="45">
        <v>220</v>
      </c>
      <c r="B45" s="46">
        <f>IF(ISERROR(VLOOKUP(A45,'HRGs to TFCs 2'!A:L,2,FALSE)),0,VLOOKUP(A45,'HRGs to TFCs 2'!A:L,2,FALSE))</f>
        <v>0</v>
      </c>
      <c r="C45" s="46">
        <f>IF(ISERROR(VLOOKUP(A45,'HRGs to TFCs 2'!A:L,3,FALSE)),0,VLOOKUP(A45,'HRGs to TFCs 2'!A:L,3,FALSE))</f>
        <v>12</v>
      </c>
      <c r="D45" s="46">
        <f>IF(ISERROR(VLOOKUP(A45,'HRGs to TFCs 2'!A:L,4,FALSE)),0,VLOOKUP(A45,'HRGs to TFCs 2'!A:L,4,FALSE))</f>
        <v>0</v>
      </c>
      <c r="E45" s="47">
        <f>IF(ISERROR(VLOOKUP(A45,'HRGs to TFCs 2'!A:L,5,FALSE)),0,VLOOKUP(A45,'HRGs to TFCs 2'!A:L,5,FALSE))</f>
        <v>46</v>
      </c>
      <c r="F45" s="9">
        <f t="shared" si="3"/>
        <v>0</v>
      </c>
      <c r="G45" s="9">
        <f t="shared" si="3"/>
        <v>8.8611829236143885E-6</v>
      </c>
      <c r="H45" s="9">
        <f t="shared" si="3"/>
        <v>0</v>
      </c>
      <c r="I45" s="10">
        <f t="shared" si="3"/>
        <v>3.3967867873855154E-5</v>
      </c>
      <c r="J45" s="48">
        <f>IF(ISERROR(VLOOKUP(A45,'HRGs to TFCs 2'!A:L,7,FALSE)),0,VLOOKUP(A45,'HRGs to TFCs 2'!A:L,7,FALSE))</f>
        <v>0</v>
      </c>
      <c r="K45" s="48">
        <f>IF(ISERROR(VLOOKUP(A45,'HRGs to TFCs 2'!A:L,8,FALSE)),0,VLOOKUP(A45,'HRGs to TFCs 2'!A:L,8,FALSE))</f>
        <v>1185.3940510415457</v>
      </c>
      <c r="L45" s="48">
        <f>IF(ISERROR(VLOOKUP(A45,'HRGs to TFCs 2'!A:L,9,FALSE)),0,VLOOKUP(A45,'HRGs to TFCs 2'!A:L,9,FALSE))</f>
        <v>0</v>
      </c>
      <c r="M45" s="49">
        <f>IF(ISERROR(VLOOKUP(A45,'HRGs to TFCs 2'!A:L,10,FALSE)),0,VLOOKUP(A45,'HRGs to TFCs 2'!A:L,10,FALSE))</f>
        <v>4671.985039747412</v>
      </c>
      <c r="N45" s="9">
        <f t="shared" si="2"/>
        <v>0</v>
      </c>
      <c r="O45" s="9">
        <f t="shared" si="1"/>
        <v>6.9116683475192285E-6</v>
      </c>
      <c r="P45" s="9">
        <f t="shared" si="1"/>
        <v>0</v>
      </c>
      <c r="Q45" s="10">
        <f t="shared" si="1"/>
        <v>2.7240908701147013E-5</v>
      </c>
    </row>
    <row r="46" spans="1:17">
      <c r="A46" s="45">
        <v>221</v>
      </c>
      <c r="B46" s="46">
        <f>IF(ISERROR(VLOOKUP(A46,'HRGs to TFCs 2'!A:L,2,FALSE)),0,VLOOKUP(A46,'HRGs to TFCs 2'!A:L,2,FALSE))</f>
        <v>0</v>
      </c>
      <c r="C46" s="46">
        <f>IF(ISERROR(VLOOKUP(A46,'HRGs to TFCs 2'!A:L,3,FALSE)),0,VLOOKUP(A46,'HRGs to TFCs 2'!A:L,3,FALSE))</f>
        <v>0</v>
      </c>
      <c r="D46" s="46">
        <f>IF(ISERROR(VLOOKUP(A46,'HRGs to TFCs 2'!A:L,4,FALSE)),0,VLOOKUP(A46,'HRGs to TFCs 2'!A:L,4,FALSE))</f>
        <v>0</v>
      </c>
      <c r="E46" s="47">
        <f>IF(ISERROR(VLOOKUP(A46,'HRGs to TFCs 2'!A:L,5,FALSE)),0,VLOOKUP(A46,'HRGs to TFCs 2'!A:L,5,FALSE))</f>
        <v>92</v>
      </c>
      <c r="F46" s="9">
        <f t="shared" si="3"/>
        <v>0</v>
      </c>
      <c r="G46" s="9">
        <f t="shared" si="3"/>
        <v>0</v>
      </c>
      <c r="H46" s="9">
        <f t="shared" si="3"/>
        <v>0</v>
      </c>
      <c r="I46" s="10">
        <f t="shared" si="3"/>
        <v>6.7935735747710308E-5</v>
      </c>
      <c r="J46" s="48">
        <f>IF(ISERROR(VLOOKUP(A46,'HRGs to TFCs 2'!A:L,7,FALSE)),0,VLOOKUP(A46,'HRGs to TFCs 2'!A:L,7,FALSE))</f>
        <v>0</v>
      </c>
      <c r="K46" s="48">
        <f>IF(ISERROR(VLOOKUP(A46,'HRGs to TFCs 2'!A:L,8,FALSE)),0,VLOOKUP(A46,'HRGs to TFCs 2'!A:L,8,FALSE))</f>
        <v>0</v>
      </c>
      <c r="L46" s="48">
        <f>IF(ISERROR(VLOOKUP(A46,'HRGs to TFCs 2'!A:L,9,FALSE)),0,VLOOKUP(A46,'HRGs to TFCs 2'!A:L,9,FALSE))</f>
        <v>0</v>
      </c>
      <c r="M46" s="49">
        <f>IF(ISERROR(VLOOKUP(A46,'HRGs to TFCs 2'!A:L,10,FALSE)),0,VLOOKUP(A46,'HRGs to TFCs 2'!A:L,10,FALSE))</f>
        <v>13007.402288150919</v>
      </c>
      <c r="N46" s="9">
        <f t="shared" si="2"/>
        <v>0</v>
      </c>
      <c r="O46" s="9">
        <f t="shared" si="1"/>
        <v>0</v>
      </c>
      <c r="P46" s="9">
        <f t="shared" si="1"/>
        <v>0</v>
      </c>
      <c r="Q46" s="10">
        <f t="shared" si="1"/>
        <v>7.5842164552343428E-5</v>
      </c>
    </row>
    <row r="47" spans="1:17">
      <c r="A47" s="45">
        <v>222</v>
      </c>
      <c r="B47" s="46">
        <f>IF(ISERROR(VLOOKUP(A47,'HRGs to TFCs 2'!A:L,2,FALSE)),0,VLOOKUP(A47,'HRGs to TFCs 2'!A:L,2,FALSE))</f>
        <v>0</v>
      </c>
      <c r="C47" s="46">
        <f>IF(ISERROR(VLOOKUP(A47,'HRGs to TFCs 2'!A:L,3,FALSE)),0,VLOOKUP(A47,'HRGs to TFCs 2'!A:L,3,FALSE))</f>
        <v>0</v>
      </c>
      <c r="D47" s="46">
        <f>IF(ISERROR(VLOOKUP(A47,'HRGs to TFCs 2'!A:L,4,FALSE)),0,VLOOKUP(A47,'HRGs to TFCs 2'!A:L,4,FALSE))</f>
        <v>0</v>
      </c>
      <c r="E47" s="47">
        <f>IF(ISERROR(VLOOKUP(A47,'HRGs to TFCs 2'!A:L,5,FALSE)),0,VLOOKUP(A47,'HRGs to TFCs 2'!A:L,5,FALSE))</f>
        <v>0</v>
      </c>
      <c r="F47" s="9">
        <f t="shared" si="3"/>
        <v>0</v>
      </c>
      <c r="G47" s="9">
        <f t="shared" si="3"/>
        <v>0</v>
      </c>
      <c r="H47" s="9">
        <f t="shared" si="3"/>
        <v>0</v>
      </c>
      <c r="I47" s="10">
        <f t="shared" si="3"/>
        <v>0</v>
      </c>
      <c r="J47" s="48">
        <f>IF(ISERROR(VLOOKUP(A47,'HRGs to TFCs 2'!A:L,7,FALSE)),0,VLOOKUP(A47,'HRGs to TFCs 2'!A:L,7,FALSE))</f>
        <v>0</v>
      </c>
      <c r="K47" s="48">
        <f>IF(ISERROR(VLOOKUP(A47,'HRGs to TFCs 2'!A:L,8,FALSE)),0,VLOOKUP(A47,'HRGs to TFCs 2'!A:L,8,FALSE))</f>
        <v>0</v>
      </c>
      <c r="L47" s="48">
        <f>IF(ISERROR(VLOOKUP(A47,'HRGs to TFCs 2'!A:L,9,FALSE)),0,VLOOKUP(A47,'HRGs to TFCs 2'!A:L,9,FALSE))</f>
        <v>0</v>
      </c>
      <c r="M47" s="49">
        <f>IF(ISERROR(VLOOKUP(A47,'HRGs to TFCs 2'!A:L,10,FALSE)),0,VLOOKUP(A47,'HRGs to TFCs 2'!A:L,10,FALSE))</f>
        <v>0</v>
      </c>
      <c r="N47" s="9">
        <f t="shared" si="2"/>
        <v>0</v>
      </c>
      <c r="O47" s="9">
        <f t="shared" si="1"/>
        <v>0</v>
      </c>
      <c r="P47" s="9">
        <f t="shared" si="1"/>
        <v>0</v>
      </c>
      <c r="Q47" s="10">
        <f t="shared" si="1"/>
        <v>0</v>
      </c>
    </row>
    <row r="48" spans="1:17">
      <c r="A48" s="45">
        <v>241</v>
      </c>
      <c r="B48" s="46">
        <f>IF(ISERROR(VLOOKUP(A48,'HRGs to TFCs 2'!A:L,2,FALSE)),0,VLOOKUP(A48,'HRGs to TFCs 2'!A:L,2,FALSE))</f>
        <v>0</v>
      </c>
      <c r="C48" s="46">
        <f>IF(ISERROR(VLOOKUP(A48,'HRGs to TFCs 2'!A:L,3,FALSE)),0,VLOOKUP(A48,'HRGs to TFCs 2'!A:L,3,FALSE))</f>
        <v>0</v>
      </c>
      <c r="D48" s="46">
        <f>IF(ISERROR(VLOOKUP(A48,'HRGs to TFCs 2'!A:L,4,FALSE)),0,VLOOKUP(A48,'HRGs to TFCs 2'!A:L,4,FALSE))</f>
        <v>0</v>
      </c>
      <c r="E48" s="47">
        <f>IF(ISERROR(VLOOKUP(A48,'HRGs to TFCs 2'!A:L,5,FALSE)),0,VLOOKUP(A48,'HRGs to TFCs 2'!A:L,5,FALSE))</f>
        <v>0</v>
      </c>
      <c r="F48" s="9">
        <f t="shared" si="3"/>
        <v>0</v>
      </c>
      <c r="G48" s="9">
        <f t="shared" si="3"/>
        <v>0</v>
      </c>
      <c r="H48" s="9">
        <f t="shared" si="3"/>
        <v>0</v>
      </c>
      <c r="I48" s="10">
        <f t="shared" si="3"/>
        <v>0</v>
      </c>
      <c r="J48" s="48">
        <f>IF(ISERROR(VLOOKUP(A48,'HRGs to TFCs 2'!A:L,7,FALSE)),0,VLOOKUP(A48,'HRGs to TFCs 2'!A:L,7,FALSE))</f>
        <v>0</v>
      </c>
      <c r="K48" s="48">
        <f>IF(ISERROR(VLOOKUP(A48,'HRGs to TFCs 2'!A:L,8,FALSE)),0,VLOOKUP(A48,'HRGs to TFCs 2'!A:L,8,FALSE))</f>
        <v>0</v>
      </c>
      <c r="L48" s="48">
        <f>IF(ISERROR(VLOOKUP(A48,'HRGs to TFCs 2'!A:L,9,FALSE)),0,VLOOKUP(A48,'HRGs to TFCs 2'!A:L,9,FALSE))</f>
        <v>0</v>
      </c>
      <c r="M48" s="49">
        <f>IF(ISERROR(VLOOKUP(A48,'HRGs to TFCs 2'!A:L,10,FALSE)),0,VLOOKUP(A48,'HRGs to TFCs 2'!A:L,10,FALSE))</f>
        <v>0</v>
      </c>
      <c r="N48" s="9">
        <f t="shared" si="2"/>
        <v>0</v>
      </c>
      <c r="O48" s="9">
        <f t="shared" si="1"/>
        <v>0</v>
      </c>
      <c r="P48" s="9">
        <f t="shared" si="1"/>
        <v>0</v>
      </c>
      <c r="Q48" s="10">
        <f t="shared" si="1"/>
        <v>0</v>
      </c>
    </row>
    <row r="49" spans="1:17">
      <c r="A49" s="45">
        <v>242</v>
      </c>
      <c r="B49" s="46">
        <f>IF(ISERROR(VLOOKUP(A49,'HRGs to TFCs 2'!A:L,2,FALSE)),0,VLOOKUP(A49,'HRGs to TFCs 2'!A:L,2,FALSE))</f>
        <v>0</v>
      </c>
      <c r="C49" s="46">
        <f>IF(ISERROR(VLOOKUP(A49,'HRGs to TFCs 2'!A:L,3,FALSE)),0,VLOOKUP(A49,'HRGs to TFCs 2'!A:L,3,FALSE))</f>
        <v>0</v>
      </c>
      <c r="D49" s="46">
        <f>IF(ISERROR(VLOOKUP(A49,'HRGs to TFCs 2'!A:L,4,FALSE)),0,VLOOKUP(A49,'HRGs to TFCs 2'!A:L,4,FALSE))</f>
        <v>0</v>
      </c>
      <c r="E49" s="47">
        <f>IF(ISERROR(VLOOKUP(A49,'HRGs to TFCs 2'!A:L,5,FALSE)),0,VLOOKUP(A49,'HRGs to TFCs 2'!A:L,5,FALSE))</f>
        <v>0</v>
      </c>
      <c r="F49" s="9">
        <f t="shared" si="3"/>
        <v>0</v>
      </c>
      <c r="G49" s="9">
        <f t="shared" si="3"/>
        <v>0</v>
      </c>
      <c r="H49" s="9">
        <f t="shared" si="3"/>
        <v>0</v>
      </c>
      <c r="I49" s="10">
        <f t="shared" si="3"/>
        <v>0</v>
      </c>
      <c r="J49" s="48">
        <f>IF(ISERROR(VLOOKUP(A49,'HRGs to TFCs 2'!A:L,7,FALSE)),0,VLOOKUP(A49,'HRGs to TFCs 2'!A:L,7,FALSE))</f>
        <v>0</v>
      </c>
      <c r="K49" s="48">
        <f>IF(ISERROR(VLOOKUP(A49,'HRGs to TFCs 2'!A:L,8,FALSE)),0,VLOOKUP(A49,'HRGs to TFCs 2'!A:L,8,FALSE))</f>
        <v>0</v>
      </c>
      <c r="L49" s="48">
        <f>IF(ISERROR(VLOOKUP(A49,'HRGs to TFCs 2'!A:L,9,FALSE)),0,VLOOKUP(A49,'HRGs to TFCs 2'!A:L,9,FALSE))</f>
        <v>0</v>
      </c>
      <c r="M49" s="49">
        <f>IF(ISERROR(VLOOKUP(A49,'HRGs to TFCs 2'!A:L,10,FALSE)),0,VLOOKUP(A49,'HRGs to TFCs 2'!A:L,10,FALSE))</f>
        <v>0</v>
      </c>
      <c r="N49" s="9">
        <f t="shared" si="2"/>
        <v>0</v>
      </c>
      <c r="O49" s="9">
        <f t="shared" si="1"/>
        <v>0</v>
      </c>
      <c r="P49" s="9">
        <f t="shared" si="1"/>
        <v>0</v>
      </c>
      <c r="Q49" s="10">
        <f t="shared" si="1"/>
        <v>0</v>
      </c>
    </row>
    <row r="50" spans="1:17">
      <c r="A50" s="45">
        <v>251</v>
      </c>
      <c r="B50" s="46">
        <f>IF(ISERROR(VLOOKUP(A50,'HRGs to TFCs 2'!A:L,2,FALSE)),0,VLOOKUP(A50,'HRGs to TFCs 2'!A:L,2,FALSE))</f>
        <v>0</v>
      </c>
      <c r="C50" s="46">
        <f>IF(ISERROR(VLOOKUP(A50,'HRGs to TFCs 2'!A:L,3,FALSE)),0,VLOOKUP(A50,'HRGs to TFCs 2'!A:L,3,FALSE))</f>
        <v>25</v>
      </c>
      <c r="D50" s="46">
        <f>IF(ISERROR(VLOOKUP(A50,'HRGs to TFCs 2'!A:L,4,FALSE)),0,VLOOKUP(A50,'HRGs to TFCs 2'!A:L,4,FALSE))</f>
        <v>0</v>
      </c>
      <c r="E50" s="47">
        <f>IF(ISERROR(VLOOKUP(A50,'HRGs to TFCs 2'!A:L,5,FALSE)),0,VLOOKUP(A50,'HRGs to TFCs 2'!A:L,5,FALSE))</f>
        <v>64</v>
      </c>
      <c r="F50" s="9">
        <f t="shared" si="3"/>
        <v>0</v>
      </c>
      <c r="G50" s="9">
        <f t="shared" si="3"/>
        <v>1.8460797757529974E-5</v>
      </c>
      <c r="H50" s="9">
        <f t="shared" si="3"/>
        <v>0</v>
      </c>
      <c r="I50" s="10">
        <f t="shared" si="3"/>
        <v>4.7259642259276737E-5</v>
      </c>
      <c r="J50" s="48">
        <f>IF(ISERROR(VLOOKUP(A50,'HRGs to TFCs 2'!A:L,7,FALSE)),0,VLOOKUP(A50,'HRGs to TFCs 2'!A:L,7,FALSE))</f>
        <v>0</v>
      </c>
      <c r="K50" s="48">
        <f>IF(ISERROR(VLOOKUP(A50,'HRGs to TFCs 2'!A:L,8,FALSE)),0,VLOOKUP(A50,'HRGs to TFCs 2'!A:L,8,FALSE))</f>
        <v>3574.8413248014331</v>
      </c>
      <c r="L50" s="48">
        <f>IF(ISERROR(VLOOKUP(A50,'HRGs to TFCs 2'!A:L,9,FALSE)),0,VLOOKUP(A50,'HRGs to TFCs 2'!A:L,9,FALSE))</f>
        <v>0</v>
      </c>
      <c r="M50" s="49">
        <f>IF(ISERROR(VLOOKUP(A50,'HRGs to TFCs 2'!A:L,10,FALSE)),0,VLOOKUP(A50,'HRGs to TFCs 2'!A:L,10,FALSE))</f>
        <v>12573.55104517988</v>
      </c>
      <c r="N50" s="9">
        <f t="shared" si="2"/>
        <v>0</v>
      </c>
      <c r="O50" s="9">
        <f t="shared" si="1"/>
        <v>2.08438009371854E-5</v>
      </c>
      <c r="P50" s="9">
        <f t="shared" si="1"/>
        <v>0</v>
      </c>
      <c r="Q50" s="10">
        <f t="shared" si="1"/>
        <v>7.3312511310925476E-5</v>
      </c>
    </row>
    <row r="51" spans="1:17">
      <c r="A51" s="45">
        <v>252</v>
      </c>
      <c r="B51" s="46">
        <f>IF(ISERROR(VLOOKUP(A51,'HRGs to TFCs 2'!A:L,2,FALSE)),0,VLOOKUP(A51,'HRGs to TFCs 2'!A:L,2,FALSE))</f>
        <v>0</v>
      </c>
      <c r="C51" s="46">
        <f>IF(ISERROR(VLOOKUP(A51,'HRGs to TFCs 2'!A:L,3,FALSE)),0,VLOOKUP(A51,'HRGs to TFCs 2'!A:L,3,FALSE))</f>
        <v>9</v>
      </c>
      <c r="D51" s="46">
        <f>IF(ISERROR(VLOOKUP(A51,'HRGs to TFCs 2'!A:L,4,FALSE)),0,VLOOKUP(A51,'HRGs to TFCs 2'!A:L,4,FALSE))</f>
        <v>0</v>
      </c>
      <c r="E51" s="47">
        <f>IF(ISERROR(VLOOKUP(A51,'HRGs to TFCs 2'!A:L,5,FALSE)),0,VLOOKUP(A51,'HRGs to TFCs 2'!A:L,5,FALSE))</f>
        <v>39</v>
      </c>
      <c r="F51" s="9">
        <f t="shared" si="3"/>
        <v>0</v>
      </c>
      <c r="G51" s="9">
        <f t="shared" si="3"/>
        <v>6.6458871927107905E-6</v>
      </c>
      <c r="H51" s="9">
        <f t="shared" si="3"/>
        <v>0</v>
      </c>
      <c r="I51" s="10">
        <f t="shared" si="3"/>
        <v>2.8798844501746759E-5</v>
      </c>
      <c r="J51" s="48">
        <f>IF(ISERROR(VLOOKUP(A51,'HRGs to TFCs 2'!A:L,7,FALSE)),0,VLOOKUP(A51,'HRGs to TFCs 2'!A:L,7,FALSE))</f>
        <v>0</v>
      </c>
      <c r="K51" s="48">
        <f>IF(ISERROR(VLOOKUP(A51,'HRGs to TFCs 2'!A:L,8,FALSE)),0,VLOOKUP(A51,'HRGs to TFCs 2'!A:L,8,FALSE))</f>
        <v>2995.3675543855716</v>
      </c>
      <c r="L51" s="48">
        <f>IF(ISERROR(VLOOKUP(A51,'HRGs to TFCs 2'!A:L,9,FALSE)),0,VLOOKUP(A51,'HRGs to TFCs 2'!A:L,9,FALSE))</f>
        <v>0</v>
      </c>
      <c r="M51" s="49">
        <f>IF(ISERROR(VLOOKUP(A51,'HRGs to TFCs 2'!A:L,10,FALSE)),0,VLOOKUP(A51,'HRGs to TFCs 2'!A:L,10,FALSE))</f>
        <v>9235.5102784732517</v>
      </c>
      <c r="N51" s="9">
        <f t="shared" si="2"/>
        <v>0</v>
      </c>
      <c r="O51" s="9">
        <f t="shared" si="1"/>
        <v>1.7465067499404242E-5</v>
      </c>
      <c r="P51" s="9">
        <f t="shared" si="1"/>
        <v>0</v>
      </c>
      <c r="Q51" s="10">
        <f t="shared" si="1"/>
        <v>5.3849421640698659E-5</v>
      </c>
    </row>
    <row r="52" spans="1:17">
      <c r="A52" s="45">
        <v>253</v>
      </c>
      <c r="B52" s="46">
        <f>IF(ISERROR(VLOOKUP(A52,'HRGs to TFCs 2'!A:L,2,FALSE)),0,VLOOKUP(A52,'HRGs to TFCs 2'!A:L,2,FALSE))</f>
        <v>0</v>
      </c>
      <c r="C52" s="46">
        <f>IF(ISERROR(VLOOKUP(A52,'HRGs to TFCs 2'!A:L,3,FALSE)),0,VLOOKUP(A52,'HRGs to TFCs 2'!A:L,3,FALSE))</f>
        <v>2</v>
      </c>
      <c r="D52" s="46">
        <f>IF(ISERROR(VLOOKUP(A52,'HRGs to TFCs 2'!A:L,4,FALSE)),0,VLOOKUP(A52,'HRGs to TFCs 2'!A:L,4,FALSE))</f>
        <v>0</v>
      </c>
      <c r="E52" s="47">
        <f>IF(ISERROR(VLOOKUP(A52,'HRGs to TFCs 2'!A:L,5,FALSE)),0,VLOOKUP(A52,'HRGs to TFCs 2'!A:L,5,FALSE))</f>
        <v>91</v>
      </c>
      <c r="F52" s="9">
        <f t="shared" si="3"/>
        <v>0</v>
      </c>
      <c r="G52" s="9">
        <f t="shared" si="3"/>
        <v>1.476863820602398E-6</v>
      </c>
      <c r="H52" s="9">
        <f t="shared" si="3"/>
        <v>0</v>
      </c>
      <c r="I52" s="10">
        <f t="shared" si="3"/>
        <v>6.7197303837409104E-5</v>
      </c>
      <c r="J52" s="48">
        <f>IF(ISERROR(VLOOKUP(A52,'HRGs to TFCs 2'!A:L,7,FALSE)),0,VLOOKUP(A52,'HRGs to TFCs 2'!A:L,7,FALSE))</f>
        <v>0</v>
      </c>
      <c r="K52" s="48">
        <f>IF(ISERROR(VLOOKUP(A52,'HRGs to TFCs 2'!A:L,8,FALSE)),0,VLOOKUP(A52,'HRGs to TFCs 2'!A:L,8,FALSE))</f>
        <v>207.69969631803642</v>
      </c>
      <c r="L52" s="48">
        <f>IF(ISERROR(VLOOKUP(A52,'HRGs to TFCs 2'!A:L,9,FALSE)),0,VLOOKUP(A52,'HRGs to TFCs 2'!A:L,9,FALSE))</f>
        <v>0</v>
      </c>
      <c r="M52" s="49">
        <f>IF(ISERROR(VLOOKUP(A52,'HRGs to TFCs 2'!A:L,10,FALSE)),0,VLOOKUP(A52,'HRGs to TFCs 2'!A:L,10,FALSE))</f>
        <v>18980.37787266212</v>
      </c>
      <c r="N52" s="9">
        <f t="shared" si="2"/>
        <v>0</v>
      </c>
      <c r="O52" s="9">
        <f t="shared" si="1"/>
        <v>1.2110330869042088E-6</v>
      </c>
      <c r="P52" s="9">
        <f t="shared" si="1"/>
        <v>0</v>
      </c>
      <c r="Q52" s="10">
        <f t="shared" si="1"/>
        <v>1.1066874922408001E-4</v>
      </c>
    </row>
    <row r="53" spans="1:17">
      <c r="A53" s="45">
        <v>254</v>
      </c>
      <c r="B53" s="46">
        <f>IF(ISERROR(VLOOKUP(A53,'HRGs to TFCs 2'!A:L,2,FALSE)),0,VLOOKUP(A53,'HRGs to TFCs 2'!A:L,2,FALSE))</f>
        <v>0</v>
      </c>
      <c r="C53" s="46">
        <f>IF(ISERROR(VLOOKUP(A53,'HRGs to TFCs 2'!A:L,3,FALSE)),0,VLOOKUP(A53,'HRGs to TFCs 2'!A:L,3,FALSE))</f>
        <v>0</v>
      </c>
      <c r="D53" s="46">
        <f>IF(ISERROR(VLOOKUP(A53,'HRGs to TFCs 2'!A:L,4,FALSE)),0,VLOOKUP(A53,'HRGs to TFCs 2'!A:L,4,FALSE))</f>
        <v>0</v>
      </c>
      <c r="E53" s="47">
        <f>IF(ISERROR(VLOOKUP(A53,'HRGs to TFCs 2'!A:L,5,FALSE)),0,VLOOKUP(A53,'HRGs to TFCs 2'!A:L,5,FALSE))</f>
        <v>0</v>
      </c>
      <c r="F53" s="9">
        <f t="shared" si="3"/>
        <v>0</v>
      </c>
      <c r="G53" s="9">
        <f t="shared" si="3"/>
        <v>0</v>
      </c>
      <c r="H53" s="9">
        <f t="shared" si="3"/>
        <v>0</v>
      </c>
      <c r="I53" s="10">
        <f t="shared" si="3"/>
        <v>0</v>
      </c>
      <c r="J53" s="48">
        <f>IF(ISERROR(VLOOKUP(A53,'HRGs to TFCs 2'!A:L,7,FALSE)),0,VLOOKUP(A53,'HRGs to TFCs 2'!A:L,7,FALSE))</f>
        <v>0</v>
      </c>
      <c r="K53" s="48">
        <f>IF(ISERROR(VLOOKUP(A53,'HRGs to TFCs 2'!A:L,8,FALSE)),0,VLOOKUP(A53,'HRGs to TFCs 2'!A:L,8,FALSE))</f>
        <v>0</v>
      </c>
      <c r="L53" s="48">
        <f>IF(ISERROR(VLOOKUP(A53,'HRGs to TFCs 2'!A:L,9,FALSE)),0,VLOOKUP(A53,'HRGs to TFCs 2'!A:L,9,FALSE))</f>
        <v>0</v>
      </c>
      <c r="M53" s="49">
        <f>IF(ISERROR(VLOOKUP(A53,'HRGs to TFCs 2'!A:L,10,FALSE)),0,VLOOKUP(A53,'HRGs to TFCs 2'!A:L,10,FALSE))</f>
        <v>0</v>
      </c>
      <c r="N53" s="9">
        <f t="shared" si="2"/>
        <v>0</v>
      </c>
      <c r="O53" s="9">
        <f t="shared" si="1"/>
        <v>0</v>
      </c>
      <c r="P53" s="9">
        <f t="shared" si="1"/>
        <v>0</v>
      </c>
      <c r="Q53" s="10">
        <f t="shared" si="1"/>
        <v>0</v>
      </c>
    </row>
    <row r="54" spans="1:17">
      <c r="A54" s="45">
        <v>255</v>
      </c>
      <c r="B54" s="46">
        <f>IF(ISERROR(VLOOKUP(A54,'HRGs to TFCs 2'!A:L,2,FALSE)),0,VLOOKUP(A54,'HRGs to TFCs 2'!A:L,2,FALSE))</f>
        <v>0</v>
      </c>
      <c r="C54" s="46">
        <f>IF(ISERROR(VLOOKUP(A54,'HRGs to TFCs 2'!A:L,3,FALSE)),0,VLOOKUP(A54,'HRGs to TFCs 2'!A:L,3,FALSE))</f>
        <v>24</v>
      </c>
      <c r="D54" s="46">
        <f>IF(ISERROR(VLOOKUP(A54,'HRGs to TFCs 2'!A:L,4,FALSE)),0,VLOOKUP(A54,'HRGs to TFCs 2'!A:L,4,FALSE))</f>
        <v>0</v>
      </c>
      <c r="E54" s="47">
        <f>IF(ISERROR(VLOOKUP(A54,'HRGs to TFCs 2'!A:L,5,FALSE)),0,VLOOKUP(A54,'HRGs to TFCs 2'!A:L,5,FALSE))</f>
        <v>34</v>
      </c>
      <c r="F54" s="9">
        <f t="shared" si="3"/>
        <v>0</v>
      </c>
      <c r="G54" s="9">
        <f t="shared" si="3"/>
        <v>1.7722365847228777E-5</v>
      </c>
      <c r="H54" s="9">
        <f t="shared" si="3"/>
        <v>0</v>
      </c>
      <c r="I54" s="10">
        <f t="shared" si="3"/>
        <v>2.5106684950240765E-5</v>
      </c>
      <c r="J54" s="48">
        <f>IF(ISERROR(VLOOKUP(A54,'HRGs to TFCs 2'!A:L,7,FALSE)),0,VLOOKUP(A54,'HRGs to TFCs 2'!A:L,7,FALSE))</f>
        <v>0</v>
      </c>
      <c r="K54" s="48">
        <f>IF(ISERROR(VLOOKUP(A54,'HRGs to TFCs 2'!A:L,8,FALSE)),0,VLOOKUP(A54,'HRGs to TFCs 2'!A:L,8,FALSE))</f>
        <v>4655.8408912109016</v>
      </c>
      <c r="L54" s="48">
        <f>IF(ISERROR(VLOOKUP(A54,'HRGs to TFCs 2'!A:L,9,FALSE)),0,VLOOKUP(A54,'HRGs to TFCs 2'!A:L,9,FALSE))</f>
        <v>0</v>
      </c>
      <c r="M54" s="49">
        <f>IF(ISERROR(VLOOKUP(A54,'HRGs to TFCs 2'!A:L,10,FALSE)),0,VLOOKUP(A54,'HRGs to TFCs 2'!A:L,10,FALSE))</f>
        <v>6767.1998372952185</v>
      </c>
      <c r="N54" s="9">
        <f t="shared" si="2"/>
        <v>0</v>
      </c>
      <c r="O54" s="9">
        <f t="shared" si="1"/>
        <v>2.7146777133387411E-5</v>
      </c>
      <c r="P54" s="9">
        <f t="shared" si="1"/>
        <v>0</v>
      </c>
      <c r="Q54" s="10">
        <f t="shared" si="1"/>
        <v>3.9457462162623376E-5</v>
      </c>
    </row>
    <row r="55" spans="1:17">
      <c r="A55" s="45">
        <v>256</v>
      </c>
      <c r="B55" s="46">
        <f>IF(ISERROR(VLOOKUP(A55,'HRGs to TFCs 2'!A:L,2,FALSE)),0,VLOOKUP(A55,'HRGs to TFCs 2'!A:L,2,FALSE))</f>
        <v>0</v>
      </c>
      <c r="C55" s="46">
        <f>IF(ISERROR(VLOOKUP(A55,'HRGs to TFCs 2'!A:L,3,FALSE)),0,VLOOKUP(A55,'HRGs to TFCs 2'!A:L,3,FALSE))</f>
        <v>0</v>
      </c>
      <c r="D55" s="46">
        <f>IF(ISERROR(VLOOKUP(A55,'HRGs to TFCs 2'!A:L,4,FALSE)),0,VLOOKUP(A55,'HRGs to TFCs 2'!A:L,4,FALSE))</f>
        <v>0</v>
      </c>
      <c r="E55" s="47">
        <f>IF(ISERROR(VLOOKUP(A55,'HRGs to TFCs 2'!A:L,5,FALSE)),0,VLOOKUP(A55,'HRGs to TFCs 2'!A:L,5,FALSE))</f>
        <v>0</v>
      </c>
      <c r="F55" s="9">
        <f t="shared" si="3"/>
        <v>0</v>
      </c>
      <c r="G55" s="9">
        <f t="shared" si="3"/>
        <v>0</v>
      </c>
      <c r="H55" s="9">
        <f t="shared" si="3"/>
        <v>0</v>
      </c>
      <c r="I55" s="10">
        <f t="shared" si="3"/>
        <v>0</v>
      </c>
      <c r="J55" s="48">
        <f>IF(ISERROR(VLOOKUP(A55,'HRGs to TFCs 2'!A:L,7,FALSE)),0,VLOOKUP(A55,'HRGs to TFCs 2'!A:L,7,FALSE))</f>
        <v>0</v>
      </c>
      <c r="K55" s="48">
        <f>IF(ISERROR(VLOOKUP(A55,'HRGs to TFCs 2'!A:L,8,FALSE)),0,VLOOKUP(A55,'HRGs to TFCs 2'!A:L,8,FALSE))</f>
        <v>0</v>
      </c>
      <c r="L55" s="48">
        <f>IF(ISERROR(VLOOKUP(A55,'HRGs to TFCs 2'!A:L,9,FALSE)),0,VLOOKUP(A55,'HRGs to TFCs 2'!A:L,9,FALSE))</f>
        <v>0</v>
      </c>
      <c r="M55" s="49">
        <f>IF(ISERROR(VLOOKUP(A55,'HRGs to TFCs 2'!A:L,10,FALSE)),0,VLOOKUP(A55,'HRGs to TFCs 2'!A:L,10,FALSE))</f>
        <v>0</v>
      </c>
      <c r="N55" s="9">
        <f t="shared" si="2"/>
        <v>0</v>
      </c>
      <c r="O55" s="9">
        <f t="shared" si="1"/>
        <v>0</v>
      </c>
      <c r="P55" s="9">
        <f t="shared" si="1"/>
        <v>0</v>
      </c>
      <c r="Q55" s="10">
        <f t="shared" si="1"/>
        <v>0</v>
      </c>
    </row>
    <row r="56" spans="1:17">
      <c r="A56" s="45">
        <v>257</v>
      </c>
      <c r="B56" s="46">
        <f>IF(ISERROR(VLOOKUP(A56,'HRGs to TFCs 2'!A:L,2,FALSE)),0,VLOOKUP(A56,'HRGs to TFCs 2'!A:L,2,FALSE))</f>
        <v>0</v>
      </c>
      <c r="C56" s="46">
        <f>IF(ISERROR(VLOOKUP(A56,'HRGs to TFCs 2'!A:L,3,FALSE)),0,VLOOKUP(A56,'HRGs to TFCs 2'!A:L,3,FALSE))</f>
        <v>76</v>
      </c>
      <c r="D56" s="46">
        <f>IF(ISERROR(VLOOKUP(A56,'HRGs to TFCs 2'!A:L,4,FALSE)),0,VLOOKUP(A56,'HRGs to TFCs 2'!A:L,4,FALSE))</f>
        <v>0</v>
      </c>
      <c r="E56" s="47">
        <f>IF(ISERROR(VLOOKUP(A56,'HRGs to TFCs 2'!A:L,5,FALSE)),0,VLOOKUP(A56,'HRGs to TFCs 2'!A:L,5,FALSE))</f>
        <v>464</v>
      </c>
      <c r="F56" s="9">
        <f t="shared" si="3"/>
        <v>0</v>
      </c>
      <c r="G56" s="9">
        <f t="shared" si="3"/>
        <v>5.6120825182891125E-5</v>
      </c>
      <c r="H56" s="9">
        <f t="shared" si="3"/>
        <v>0</v>
      </c>
      <c r="I56" s="10">
        <f t="shared" si="3"/>
        <v>3.4263240637975634E-4</v>
      </c>
      <c r="J56" s="48">
        <f>IF(ISERROR(VLOOKUP(A56,'HRGs to TFCs 2'!A:L,7,FALSE)),0,VLOOKUP(A56,'HRGs to TFCs 2'!A:L,7,FALSE))</f>
        <v>0</v>
      </c>
      <c r="K56" s="48">
        <f>IF(ISERROR(VLOOKUP(A56,'HRGs to TFCs 2'!A:L,8,FALSE)),0,VLOOKUP(A56,'HRGs to TFCs 2'!A:L,8,FALSE))</f>
        <v>7762.0081336296171</v>
      </c>
      <c r="L56" s="48">
        <f>IF(ISERROR(VLOOKUP(A56,'HRGs to TFCs 2'!A:L,9,FALSE)),0,VLOOKUP(A56,'HRGs to TFCs 2'!A:L,9,FALSE))</f>
        <v>0</v>
      </c>
      <c r="M56" s="49">
        <f>IF(ISERROR(VLOOKUP(A56,'HRGs to TFCs 2'!A:L,10,FALSE)),0,VLOOKUP(A56,'HRGs to TFCs 2'!A:L,10,FALSE))</f>
        <v>50701.325107973964</v>
      </c>
      <c r="N56" s="9">
        <f t="shared" si="2"/>
        <v>0</v>
      </c>
      <c r="O56" s="9">
        <f t="shared" si="1"/>
        <v>4.5257883556321603E-5</v>
      </c>
      <c r="P56" s="9">
        <f t="shared" si="1"/>
        <v>0</v>
      </c>
      <c r="Q56" s="10">
        <f t="shared" si="1"/>
        <v>2.9562384223048849E-4</v>
      </c>
    </row>
    <row r="57" spans="1:17">
      <c r="A57" s="45">
        <v>258</v>
      </c>
      <c r="B57" s="46">
        <f>IF(ISERROR(VLOOKUP(A57,'HRGs to TFCs 2'!A:L,2,FALSE)),0,VLOOKUP(A57,'HRGs to TFCs 2'!A:L,2,FALSE))</f>
        <v>0</v>
      </c>
      <c r="C57" s="46">
        <f>IF(ISERROR(VLOOKUP(A57,'HRGs to TFCs 2'!A:L,3,FALSE)),0,VLOOKUP(A57,'HRGs to TFCs 2'!A:L,3,FALSE))</f>
        <v>515</v>
      </c>
      <c r="D57" s="46">
        <f>IF(ISERROR(VLOOKUP(A57,'HRGs to TFCs 2'!A:L,4,FALSE)),0,VLOOKUP(A57,'HRGs to TFCs 2'!A:L,4,FALSE))</f>
        <v>0</v>
      </c>
      <c r="E57" s="47">
        <f>IF(ISERROR(VLOOKUP(A57,'HRGs to TFCs 2'!A:L,5,FALSE)),0,VLOOKUP(A57,'HRGs to TFCs 2'!A:L,5,FALSE))</f>
        <v>2593</v>
      </c>
      <c r="F57" s="9">
        <f t="shared" si="3"/>
        <v>0</v>
      </c>
      <c r="G57" s="9">
        <f t="shared" si="3"/>
        <v>3.8029243380511749E-4</v>
      </c>
      <c r="H57" s="9">
        <f t="shared" si="3"/>
        <v>0</v>
      </c>
      <c r="I57" s="10">
        <f t="shared" si="3"/>
        <v>1.914753943411009E-3</v>
      </c>
      <c r="J57" s="48">
        <f>IF(ISERROR(VLOOKUP(A57,'HRGs to TFCs 2'!A:L,7,FALSE)),0,VLOOKUP(A57,'HRGs to TFCs 2'!A:L,7,FALSE))</f>
        <v>0</v>
      </c>
      <c r="K57" s="48">
        <f>IF(ISERROR(VLOOKUP(A57,'HRGs to TFCs 2'!A:L,8,FALSE)),0,VLOOKUP(A57,'HRGs to TFCs 2'!A:L,8,FALSE))</f>
        <v>68318.097468272361</v>
      </c>
      <c r="L57" s="48">
        <f>IF(ISERROR(VLOOKUP(A57,'HRGs to TFCs 2'!A:L,9,FALSE)),0,VLOOKUP(A57,'HRGs to TFCs 2'!A:L,9,FALSE))</f>
        <v>0</v>
      </c>
      <c r="M57" s="49">
        <f>IF(ISERROR(VLOOKUP(A57,'HRGs to TFCs 2'!A:L,10,FALSE)),0,VLOOKUP(A57,'HRGs to TFCs 2'!A:L,10,FALSE))</f>
        <v>341995.94633830385</v>
      </c>
      <c r="N57" s="9">
        <f t="shared" si="2"/>
        <v>0</v>
      </c>
      <c r="O57" s="9">
        <f t="shared" si="1"/>
        <v>3.9834182685436994E-4</v>
      </c>
      <c r="P57" s="9">
        <f t="shared" si="1"/>
        <v>0</v>
      </c>
      <c r="Q57" s="10">
        <f t="shared" si="1"/>
        <v>1.9940732410538256E-3</v>
      </c>
    </row>
    <row r="58" spans="1:17">
      <c r="A58" s="45">
        <v>259</v>
      </c>
      <c r="B58" s="46">
        <f>IF(ISERROR(VLOOKUP(A58,'HRGs to TFCs 2'!A:L,2,FALSE)),0,VLOOKUP(A58,'HRGs to TFCs 2'!A:L,2,FALSE))</f>
        <v>0</v>
      </c>
      <c r="C58" s="46">
        <f>IF(ISERROR(VLOOKUP(A58,'HRGs to TFCs 2'!A:L,3,FALSE)),0,VLOOKUP(A58,'HRGs to TFCs 2'!A:L,3,FALSE))</f>
        <v>21</v>
      </c>
      <c r="D58" s="46">
        <f>IF(ISERROR(VLOOKUP(A58,'HRGs to TFCs 2'!A:L,4,FALSE)),0,VLOOKUP(A58,'HRGs to TFCs 2'!A:L,4,FALSE))</f>
        <v>0</v>
      </c>
      <c r="E58" s="47">
        <f>IF(ISERROR(VLOOKUP(A58,'HRGs to TFCs 2'!A:L,5,FALSE)),0,VLOOKUP(A58,'HRGs to TFCs 2'!A:L,5,FALSE))</f>
        <v>138</v>
      </c>
      <c r="F58" s="9">
        <f t="shared" si="3"/>
        <v>0</v>
      </c>
      <c r="G58" s="9">
        <f t="shared" si="3"/>
        <v>1.550707011632518E-5</v>
      </c>
      <c r="H58" s="9">
        <f t="shared" si="3"/>
        <v>0</v>
      </c>
      <c r="I58" s="10">
        <f t="shared" si="3"/>
        <v>1.0190360362156545E-4</v>
      </c>
      <c r="J58" s="48">
        <f>IF(ISERROR(VLOOKUP(A58,'HRGs to TFCs 2'!A:L,7,FALSE)),0,VLOOKUP(A58,'HRGs to TFCs 2'!A:L,7,FALSE))</f>
        <v>0</v>
      </c>
      <c r="K58" s="48">
        <f>IF(ISERROR(VLOOKUP(A58,'HRGs to TFCs 2'!A:L,8,FALSE)),0,VLOOKUP(A58,'HRGs to TFCs 2'!A:L,8,FALSE))</f>
        <v>8951.713706021892</v>
      </c>
      <c r="L58" s="48">
        <f>IF(ISERROR(VLOOKUP(A58,'HRGs to TFCs 2'!A:L,9,FALSE)),0,VLOOKUP(A58,'HRGs to TFCs 2'!A:L,9,FALSE))</f>
        <v>0</v>
      </c>
      <c r="M58" s="49">
        <f>IF(ISERROR(VLOOKUP(A58,'HRGs to TFCs 2'!A:L,10,FALSE)),0,VLOOKUP(A58,'HRGs to TFCs 2'!A:L,10,FALSE))</f>
        <v>62155.995439168051</v>
      </c>
      <c r="N58" s="9">
        <f t="shared" si="2"/>
        <v>0</v>
      </c>
      <c r="O58" s="9">
        <f t="shared" si="1"/>
        <v>5.2194691059569935E-5</v>
      </c>
      <c r="P58" s="9">
        <f t="shared" si="1"/>
        <v>0</v>
      </c>
      <c r="Q58" s="10">
        <f t="shared" si="1"/>
        <v>3.6241250401752747E-4</v>
      </c>
    </row>
    <row r="59" spans="1:17">
      <c r="A59" s="45">
        <v>260</v>
      </c>
      <c r="B59" s="46">
        <f>IF(ISERROR(VLOOKUP(A59,'HRGs to TFCs 2'!A:L,2,FALSE)),0,VLOOKUP(A59,'HRGs to TFCs 2'!A:L,2,FALSE))</f>
        <v>0</v>
      </c>
      <c r="C59" s="46">
        <f>IF(ISERROR(VLOOKUP(A59,'HRGs to TFCs 2'!A:L,3,FALSE)),0,VLOOKUP(A59,'HRGs to TFCs 2'!A:L,3,FALSE))</f>
        <v>1</v>
      </c>
      <c r="D59" s="46">
        <f>IF(ISERROR(VLOOKUP(A59,'HRGs to TFCs 2'!A:L,4,FALSE)),0,VLOOKUP(A59,'HRGs to TFCs 2'!A:L,4,FALSE))</f>
        <v>0</v>
      </c>
      <c r="E59" s="47">
        <f>IF(ISERROR(VLOOKUP(A59,'HRGs to TFCs 2'!A:L,5,FALSE)),0,VLOOKUP(A59,'HRGs to TFCs 2'!A:L,5,FALSE))</f>
        <v>53</v>
      </c>
      <c r="F59" s="9">
        <f t="shared" si="3"/>
        <v>0</v>
      </c>
      <c r="G59" s="9">
        <f t="shared" si="3"/>
        <v>7.3843191030119901E-7</v>
      </c>
      <c r="H59" s="9">
        <f t="shared" si="3"/>
        <v>0</v>
      </c>
      <c r="I59" s="10">
        <f t="shared" si="3"/>
        <v>3.9136891245963545E-5</v>
      </c>
      <c r="J59" s="48">
        <f>IF(ISERROR(VLOOKUP(A59,'HRGs to TFCs 2'!A:L,7,FALSE)),0,VLOOKUP(A59,'HRGs to TFCs 2'!A:L,7,FALSE))</f>
        <v>0</v>
      </c>
      <c r="K59" s="48">
        <f>IF(ISERROR(VLOOKUP(A59,'HRGs to TFCs 2'!A:L,8,FALSE)),0,VLOOKUP(A59,'HRGs to TFCs 2'!A:L,8,FALSE))</f>
        <v>79.981070719854699</v>
      </c>
      <c r="L59" s="48">
        <f>IF(ISERROR(VLOOKUP(A59,'HRGs to TFCs 2'!A:L,9,FALSE)),0,VLOOKUP(A59,'HRGs to TFCs 2'!A:L,9,FALSE))</f>
        <v>0</v>
      </c>
      <c r="M59" s="49">
        <f>IF(ISERROR(VLOOKUP(A59,'HRGs to TFCs 2'!A:L,10,FALSE)),0,VLOOKUP(A59,'HRGs to TFCs 2'!A:L,10,FALSE))</f>
        <v>7636.939911004376</v>
      </c>
      <c r="N59" s="9">
        <f t="shared" si="2"/>
        <v>0</v>
      </c>
      <c r="O59" s="9">
        <f t="shared" si="1"/>
        <v>4.6634503894244871E-7</v>
      </c>
      <c r="P59" s="9">
        <f t="shared" si="1"/>
        <v>0</v>
      </c>
      <c r="Q59" s="10">
        <f t="shared" si="1"/>
        <v>4.4528649193419384E-5</v>
      </c>
    </row>
    <row r="60" spans="1:17">
      <c r="A60" s="45">
        <v>261</v>
      </c>
      <c r="B60" s="46">
        <f>IF(ISERROR(VLOOKUP(A60,'HRGs to TFCs 2'!A:L,2,FALSE)),0,VLOOKUP(A60,'HRGs to TFCs 2'!A:L,2,FALSE))</f>
        <v>0</v>
      </c>
      <c r="C60" s="46">
        <f>IF(ISERROR(VLOOKUP(A60,'HRGs to TFCs 2'!A:L,3,FALSE)),0,VLOOKUP(A60,'HRGs to TFCs 2'!A:L,3,FALSE))</f>
        <v>0</v>
      </c>
      <c r="D60" s="46">
        <f>IF(ISERROR(VLOOKUP(A60,'HRGs to TFCs 2'!A:L,4,FALSE)),0,VLOOKUP(A60,'HRGs to TFCs 2'!A:L,4,FALSE))</f>
        <v>0</v>
      </c>
      <c r="E60" s="47">
        <f>IF(ISERROR(VLOOKUP(A60,'HRGs to TFCs 2'!A:L,5,FALSE)),0,VLOOKUP(A60,'HRGs to TFCs 2'!A:L,5,FALSE))</f>
        <v>0</v>
      </c>
      <c r="F60" s="9">
        <f t="shared" si="3"/>
        <v>0</v>
      </c>
      <c r="G60" s="9">
        <f t="shared" si="3"/>
        <v>0</v>
      </c>
      <c r="H60" s="9">
        <f t="shared" si="3"/>
        <v>0</v>
      </c>
      <c r="I60" s="10">
        <f t="shared" si="3"/>
        <v>0</v>
      </c>
      <c r="J60" s="48">
        <f>IF(ISERROR(VLOOKUP(A60,'HRGs to TFCs 2'!A:L,7,FALSE)),0,VLOOKUP(A60,'HRGs to TFCs 2'!A:L,7,FALSE))</f>
        <v>0</v>
      </c>
      <c r="K60" s="48">
        <f>IF(ISERROR(VLOOKUP(A60,'HRGs to TFCs 2'!A:L,8,FALSE)),0,VLOOKUP(A60,'HRGs to TFCs 2'!A:L,8,FALSE))</f>
        <v>0</v>
      </c>
      <c r="L60" s="48">
        <f>IF(ISERROR(VLOOKUP(A60,'HRGs to TFCs 2'!A:L,9,FALSE)),0,VLOOKUP(A60,'HRGs to TFCs 2'!A:L,9,FALSE))</f>
        <v>0</v>
      </c>
      <c r="M60" s="49">
        <f>IF(ISERROR(VLOOKUP(A60,'HRGs to TFCs 2'!A:L,10,FALSE)),0,VLOOKUP(A60,'HRGs to TFCs 2'!A:L,10,FALSE))</f>
        <v>0</v>
      </c>
      <c r="N60" s="9">
        <f t="shared" si="2"/>
        <v>0</v>
      </c>
      <c r="O60" s="9">
        <f t="shared" si="1"/>
        <v>0</v>
      </c>
      <c r="P60" s="9">
        <f t="shared" si="1"/>
        <v>0</v>
      </c>
      <c r="Q60" s="10">
        <f t="shared" si="1"/>
        <v>0</v>
      </c>
    </row>
    <row r="61" spans="1:17">
      <c r="A61" s="45">
        <v>262</v>
      </c>
      <c r="B61" s="46">
        <f>IF(ISERROR(VLOOKUP(A61,'HRGs to TFCs 2'!A:L,2,FALSE)),0,VLOOKUP(A61,'HRGs to TFCs 2'!A:L,2,FALSE))</f>
        <v>0</v>
      </c>
      <c r="C61" s="46">
        <f>IF(ISERROR(VLOOKUP(A61,'HRGs to TFCs 2'!A:L,3,FALSE)),0,VLOOKUP(A61,'HRGs to TFCs 2'!A:L,3,FALSE))</f>
        <v>173</v>
      </c>
      <c r="D61" s="46">
        <f>IF(ISERROR(VLOOKUP(A61,'HRGs to TFCs 2'!A:L,4,FALSE)),0,VLOOKUP(A61,'HRGs to TFCs 2'!A:L,4,FALSE))</f>
        <v>0</v>
      </c>
      <c r="E61" s="47">
        <f>IF(ISERROR(VLOOKUP(A61,'HRGs to TFCs 2'!A:L,5,FALSE)),0,VLOOKUP(A61,'HRGs to TFCs 2'!A:L,5,FALSE))</f>
        <v>592</v>
      </c>
      <c r="F61" s="9">
        <f t="shared" si="3"/>
        <v>0</v>
      </c>
      <c r="G61" s="9">
        <f t="shared" si="3"/>
        <v>1.2774872048210742E-4</v>
      </c>
      <c r="H61" s="9">
        <f t="shared" si="3"/>
        <v>0</v>
      </c>
      <c r="I61" s="10">
        <f t="shared" si="3"/>
        <v>4.371516908983098E-4</v>
      </c>
      <c r="J61" s="48">
        <f>IF(ISERROR(VLOOKUP(A61,'HRGs to TFCs 2'!A:L,7,FALSE)),0,VLOOKUP(A61,'HRGs to TFCs 2'!A:L,7,FALSE))</f>
        <v>0</v>
      </c>
      <c r="K61" s="48">
        <f>IF(ISERROR(VLOOKUP(A61,'HRGs to TFCs 2'!A:L,8,FALSE)),0,VLOOKUP(A61,'HRGs to TFCs 2'!A:L,8,FALSE))</f>
        <v>63228.988026123741</v>
      </c>
      <c r="L61" s="48">
        <f>IF(ISERROR(VLOOKUP(A61,'HRGs to TFCs 2'!A:L,9,FALSE)),0,VLOOKUP(A61,'HRGs to TFCs 2'!A:L,9,FALSE))</f>
        <v>0</v>
      </c>
      <c r="M61" s="49">
        <f>IF(ISERROR(VLOOKUP(A61,'HRGs to TFCs 2'!A:L,10,FALSE)),0,VLOOKUP(A61,'HRGs to TFCs 2'!A:L,10,FALSE))</f>
        <v>192222.07895870967</v>
      </c>
      <c r="N61" s="9">
        <f t="shared" si="2"/>
        <v>0</v>
      </c>
      <c r="O61" s="9">
        <f t="shared" si="1"/>
        <v>3.6866879397770417E-4</v>
      </c>
      <c r="P61" s="9">
        <f t="shared" si="1"/>
        <v>0</v>
      </c>
      <c r="Q61" s="10">
        <f t="shared" si="1"/>
        <v>1.1207878575617144E-3</v>
      </c>
    </row>
    <row r="62" spans="1:17">
      <c r="A62" s="45">
        <v>291</v>
      </c>
      <c r="B62" s="46">
        <f>IF(ISERROR(VLOOKUP(A62,'HRGs to TFCs 2'!A:L,2,FALSE)),0,VLOOKUP(A62,'HRGs to TFCs 2'!A:L,2,FALSE))</f>
        <v>0</v>
      </c>
      <c r="C62" s="46">
        <f>IF(ISERROR(VLOOKUP(A62,'HRGs to TFCs 2'!A:L,3,FALSE)),0,VLOOKUP(A62,'HRGs to TFCs 2'!A:L,3,FALSE))</f>
        <v>0</v>
      </c>
      <c r="D62" s="46">
        <f>IF(ISERROR(VLOOKUP(A62,'HRGs to TFCs 2'!A:L,4,FALSE)),0,VLOOKUP(A62,'HRGs to TFCs 2'!A:L,4,FALSE))</f>
        <v>0</v>
      </c>
      <c r="E62" s="47">
        <f>IF(ISERROR(VLOOKUP(A62,'HRGs to TFCs 2'!A:L,5,FALSE)),0,VLOOKUP(A62,'HRGs to TFCs 2'!A:L,5,FALSE))</f>
        <v>0</v>
      </c>
      <c r="F62" s="9">
        <f t="shared" si="3"/>
        <v>0</v>
      </c>
      <c r="G62" s="9">
        <f t="shared" si="3"/>
        <v>0</v>
      </c>
      <c r="H62" s="9">
        <f t="shared" si="3"/>
        <v>0</v>
      </c>
      <c r="I62" s="10">
        <f t="shared" si="3"/>
        <v>0</v>
      </c>
      <c r="J62" s="48">
        <f>IF(ISERROR(VLOOKUP(A62,'HRGs to TFCs 2'!A:L,7,FALSE)),0,VLOOKUP(A62,'HRGs to TFCs 2'!A:L,7,FALSE))</f>
        <v>0</v>
      </c>
      <c r="K62" s="48">
        <f>IF(ISERROR(VLOOKUP(A62,'HRGs to TFCs 2'!A:L,8,FALSE)),0,VLOOKUP(A62,'HRGs to TFCs 2'!A:L,8,FALSE))</f>
        <v>0</v>
      </c>
      <c r="L62" s="48">
        <f>IF(ISERROR(VLOOKUP(A62,'HRGs to TFCs 2'!A:L,9,FALSE)),0,VLOOKUP(A62,'HRGs to TFCs 2'!A:L,9,FALSE))</f>
        <v>0</v>
      </c>
      <c r="M62" s="49">
        <f>IF(ISERROR(VLOOKUP(A62,'HRGs to TFCs 2'!A:L,10,FALSE)),0,VLOOKUP(A62,'HRGs to TFCs 2'!A:L,10,FALSE))</f>
        <v>0</v>
      </c>
      <c r="N62" s="9">
        <f t="shared" si="2"/>
        <v>0</v>
      </c>
      <c r="O62" s="9">
        <f t="shared" si="1"/>
        <v>0</v>
      </c>
      <c r="P62" s="9">
        <f t="shared" si="1"/>
        <v>0</v>
      </c>
      <c r="Q62" s="10">
        <f t="shared" si="1"/>
        <v>0</v>
      </c>
    </row>
    <row r="63" spans="1:17">
      <c r="A63" s="45">
        <v>300</v>
      </c>
      <c r="B63" s="46">
        <f>IF(ISERROR(VLOOKUP(A63,'HRGs to TFCs 2'!A:L,2,FALSE)),0,VLOOKUP(A63,'HRGs to TFCs 2'!A:L,2,FALSE))</f>
        <v>0</v>
      </c>
      <c r="C63" s="46">
        <f>IF(ISERROR(VLOOKUP(A63,'HRGs to TFCs 2'!A:L,3,FALSE)),0,VLOOKUP(A63,'HRGs to TFCs 2'!A:L,3,FALSE))</f>
        <v>6913</v>
      </c>
      <c r="D63" s="46">
        <f>IF(ISERROR(VLOOKUP(A63,'HRGs to TFCs 2'!A:L,4,FALSE)),0,VLOOKUP(A63,'HRGs to TFCs 2'!A:L,4,FALSE))</f>
        <v>0</v>
      </c>
      <c r="E63" s="47">
        <f>IF(ISERROR(VLOOKUP(A63,'HRGs to TFCs 2'!A:L,5,FALSE)),0,VLOOKUP(A63,'HRGs to TFCs 2'!A:L,5,FALSE))</f>
        <v>12722</v>
      </c>
      <c r="F63" s="9">
        <f t="shared" si="3"/>
        <v>0</v>
      </c>
      <c r="G63" s="9">
        <f t="shared" si="3"/>
        <v>5.1047797959121888E-3</v>
      </c>
      <c r="H63" s="9">
        <f t="shared" si="3"/>
        <v>0</v>
      </c>
      <c r="I63" s="10">
        <f t="shared" si="3"/>
        <v>9.3943307628518539E-3</v>
      </c>
      <c r="J63" s="48">
        <f>IF(ISERROR(VLOOKUP(A63,'HRGs to TFCs 2'!A:L,7,FALSE)),0,VLOOKUP(A63,'HRGs to TFCs 2'!A:L,7,FALSE))</f>
        <v>0</v>
      </c>
      <c r="K63" s="48">
        <f>IF(ISERROR(VLOOKUP(A63,'HRGs to TFCs 2'!A:L,8,FALSE)),0,VLOOKUP(A63,'HRGs to TFCs 2'!A:L,8,FALSE))</f>
        <v>1131573.2590646972</v>
      </c>
      <c r="L63" s="48">
        <f>IF(ISERROR(VLOOKUP(A63,'HRGs to TFCs 2'!A:L,9,FALSE)),0,VLOOKUP(A63,'HRGs to TFCs 2'!A:L,9,FALSE))</f>
        <v>0</v>
      </c>
      <c r="M63" s="49">
        <f>IF(ISERROR(VLOOKUP(A63,'HRGs to TFCs 2'!A:L,10,FALSE)),0,VLOOKUP(A63,'HRGs to TFCs 2'!A:L,10,FALSE))</f>
        <v>1877016.9242704292</v>
      </c>
      <c r="N63" s="9">
        <f t="shared" si="2"/>
        <v>0</v>
      </c>
      <c r="O63" s="9">
        <f t="shared" si="1"/>
        <v>6.5978558528319549E-3</v>
      </c>
      <c r="P63" s="9">
        <f t="shared" si="1"/>
        <v>0</v>
      </c>
      <c r="Q63" s="10">
        <f t="shared" si="1"/>
        <v>1.0944308731631328E-2</v>
      </c>
    </row>
    <row r="64" spans="1:17">
      <c r="A64" s="45">
        <v>301</v>
      </c>
      <c r="B64" s="46">
        <f>IF(ISERROR(VLOOKUP(A64,'HRGs to TFCs 2'!A:L,2,FALSE)),0,VLOOKUP(A64,'HRGs to TFCs 2'!A:L,2,FALSE))</f>
        <v>0</v>
      </c>
      <c r="C64" s="46">
        <f>IF(ISERROR(VLOOKUP(A64,'HRGs to TFCs 2'!A:L,3,FALSE)),0,VLOOKUP(A64,'HRGs to TFCs 2'!A:L,3,FALSE))</f>
        <v>1443</v>
      </c>
      <c r="D64" s="46">
        <f>IF(ISERROR(VLOOKUP(A64,'HRGs to TFCs 2'!A:L,4,FALSE)),0,VLOOKUP(A64,'HRGs to TFCs 2'!A:L,4,FALSE))</f>
        <v>0</v>
      </c>
      <c r="E64" s="47">
        <f>IF(ISERROR(VLOOKUP(A64,'HRGs to TFCs 2'!A:L,5,FALSE)),0,VLOOKUP(A64,'HRGs to TFCs 2'!A:L,5,FALSE))</f>
        <v>1688</v>
      </c>
      <c r="F64" s="9">
        <f t="shared" si="3"/>
        <v>0</v>
      </c>
      <c r="G64" s="9">
        <f t="shared" si="3"/>
        <v>1.0655572465646302E-3</v>
      </c>
      <c r="H64" s="9">
        <f t="shared" si="3"/>
        <v>0</v>
      </c>
      <c r="I64" s="10">
        <f t="shared" si="3"/>
        <v>1.2464730645884239E-3</v>
      </c>
      <c r="J64" s="48">
        <f>IF(ISERROR(VLOOKUP(A64,'HRGs to TFCs 2'!A:L,7,FALSE)),0,VLOOKUP(A64,'HRGs to TFCs 2'!A:L,7,FALSE))</f>
        <v>0</v>
      </c>
      <c r="K64" s="48">
        <f>IF(ISERROR(VLOOKUP(A64,'HRGs to TFCs 2'!A:L,8,FALSE)),0,VLOOKUP(A64,'HRGs to TFCs 2'!A:L,8,FALSE))</f>
        <v>467753.73294159153</v>
      </c>
      <c r="L64" s="48">
        <f>IF(ISERROR(VLOOKUP(A64,'HRGs to TFCs 2'!A:L,9,FALSE)),0,VLOOKUP(A64,'HRGs to TFCs 2'!A:L,9,FALSE))</f>
        <v>0</v>
      </c>
      <c r="M64" s="49">
        <f>IF(ISERROR(VLOOKUP(A64,'HRGs to TFCs 2'!A:L,10,FALSE)),0,VLOOKUP(A64,'HRGs to TFCs 2'!A:L,10,FALSE))</f>
        <v>384757.19906083669</v>
      </c>
      <c r="N64" s="9">
        <f t="shared" si="2"/>
        <v>0</v>
      </c>
      <c r="O64" s="9">
        <f t="shared" si="1"/>
        <v>2.7273282395552123E-3</v>
      </c>
      <c r="P64" s="9">
        <f t="shared" si="1"/>
        <v>0</v>
      </c>
      <c r="Q64" s="10">
        <f t="shared" si="1"/>
        <v>2.2434009618087212E-3</v>
      </c>
    </row>
    <row r="65" spans="1:17">
      <c r="A65" s="45">
        <v>302</v>
      </c>
      <c r="B65" s="46">
        <f>IF(ISERROR(VLOOKUP(A65,'HRGs to TFCs 2'!A:L,2,FALSE)),0,VLOOKUP(A65,'HRGs to TFCs 2'!A:L,2,FALSE))</f>
        <v>0</v>
      </c>
      <c r="C65" s="46">
        <f>IF(ISERROR(VLOOKUP(A65,'HRGs to TFCs 2'!A:L,3,FALSE)),0,VLOOKUP(A65,'HRGs to TFCs 2'!A:L,3,FALSE))</f>
        <v>153</v>
      </c>
      <c r="D65" s="46">
        <f>IF(ISERROR(VLOOKUP(A65,'HRGs to TFCs 2'!A:L,4,FALSE)),0,VLOOKUP(A65,'HRGs to TFCs 2'!A:L,4,FALSE))</f>
        <v>0</v>
      </c>
      <c r="E65" s="47">
        <f>IF(ISERROR(VLOOKUP(A65,'HRGs to TFCs 2'!A:L,5,FALSE)),0,VLOOKUP(A65,'HRGs to TFCs 2'!A:L,5,FALSE))</f>
        <v>299</v>
      </c>
      <c r="F65" s="9">
        <f t="shared" si="3"/>
        <v>0</v>
      </c>
      <c r="G65" s="9">
        <f t="shared" si="3"/>
        <v>1.1298008227608344E-4</v>
      </c>
      <c r="H65" s="9">
        <f t="shared" si="3"/>
        <v>0</v>
      </c>
      <c r="I65" s="10">
        <f t="shared" si="3"/>
        <v>2.207911411800585E-4</v>
      </c>
      <c r="J65" s="48">
        <f>IF(ISERROR(VLOOKUP(A65,'HRGs to TFCs 2'!A:L,7,FALSE)),0,VLOOKUP(A65,'HRGs to TFCs 2'!A:L,7,FALSE))</f>
        <v>0</v>
      </c>
      <c r="K65" s="48">
        <f>IF(ISERROR(VLOOKUP(A65,'HRGs to TFCs 2'!A:L,8,FALSE)),0,VLOOKUP(A65,'HRGs to TFCs 2'!A:L,8,FALSE))</f>
        <v>41931.817609477017</v>
      </c>
      <c r="L65" s="48">
        <f>IF(ISERROR(VLOOKUP(A65,'HRGs to TFCs 2'!A:L,9,FALSE)),0,VLOOKUP(A65,'HRGs to TFCs 2'!A:L,9,FALSE))</f>
        <v>0</v>
      </c>
      <c r="M65" s="49">
        <f>IF(ISERROR(VLOOKUP(A65,'HRGs to TFCs 2'!A:L,10,FALSE)),0,VLOOKUP(A65,'HRGs to TFCs 2'!A:L,10,FALSE))</f>
        <v>85757.23773689958</v>
      </c>
      <c r="N65" s="9">
        <f t="shared" si="2"/>
        <v>0</v>
      </c>
      <c r="O65" s="9">
        <f t="shared" si="1"/>
        <v>2.4449153956080896E-4</v>
      </c>
      <c r="P65" s="9">
        <f t="shared" si="1"/>
        <v>0</v>
      </c>
      <c r="Q65" s="10">
        <f t="shared" si="1"/>
        <v>5.0002409335192153E-4</v>
      </c>
    </row>
    <row r="66" spans="1:17">
      <c r="A66" s="45">
        <v>303</v>
      </c>
      <c r="B66" s="46">
        <f>IF(ISERROR(VLOOKUP(A66,'HRGs to TFCs 2'!A:L,2,FALSE)),0,VLOOKUP(A66,'HRGs to TFCs 2'!A:L,2,FALSE))</f>
        <v>0</v>
      </c>
      <c r="C66" s="46">
        <f>IF(ISERROR(VLOOKUP(A66,'HRGs to TFCs 2'!A:L,3,FALSE)),0,VLOOKUP(A66,'HRGs to TFCs 2'!A:L,3,FALSE))</f>
        <v>624</v>
      </c>
      <c r="D66" s="46">
        <f>IF(ISERROR(VLOOKUP(A66,'HRGs to TFCs 2'!A:L,4,FALSE)),0,VLOOKUP(A66,'HRGs to TFCs 2'!A:L,4,FALSE))</f>
        <v>0</v>
      </c>
      <c r="E66" s="47">
        <f>IF(ISERROR(VLOOKUP(A66,'HRGs to TFCs 2'!A:L,5,FALSE)),0,VLOOKUP(A66,'HRGs to TFCs 2'!A:L,5,FALSE))</f>
        <v>5615</v>
      </c>
      <c r="F66" s="9">
        <f t="shared" si="3"/>
        <v>0</v>
      </c>
      <c r="G66" s="9">
        <f t="shared" si="3"/>
        <v>4.6078151202794815E-4</v>
      </c>
      <c r="H66" s="9">
        <f t="shared" si="3"/>
        <v>0</v>
      </c>
      <c r="I66" s="10">
        <f t="shared" si="3"/>
        <v>4.1462951763412319E-3</v>
      </c>
      <c r="J66" s="48">
        <f>IF(ISERROR(VLOOKUP(A66,'HRGs to TFCs 2'!A:L,7,FALSE)),0,VLOOKUP(A66,'HRGs to TFCs 2'!A:L,7,FALSE))</f>
        <v>0</v>
      </c>
      <c r="K66" s="48">
        <f>IF(ISERROR(VLOOKUP(A66,'HRGs to TFCs 2'!A:L,8,FALSE)),0,VLOOKUP(A66,'HRGs to TFCs 2'!A:L,8,FALSE))</f>
        <v>136375.28542538319</v>
      </c>
      <c r="L66" s="48">
        <f>IF(ISERROR(VLOOKUP(A66,'HRGs to TFCs 2'!A:L,9,FALSE)),0,VLOOKUP(A66,'HRGs to TFCs 2'!A:L,9,FALSE))</f>
        <v>0</v>
      </c>
      <c r="M66" s="49">
        <f>IF(ISERROR(VLOOKUP(A66,'HRGs to TFCs 2'!A:L,10,FALSE)),0,VLOOKUP(A66,'HRGs to TFCs 2'!A:L,10,FALSE))</f>
        <v>1146220.9610824818</v>
      </c>
      <c r="N66" s="9">
        <f t="shared" si="2"/>
        <v>0</v>
      </c>
      <c r="O66" s="9">
        <f t="shared" si="1"/>
        <v>7.951623705470121E-4</v>
      </c>
      <c r="P66" s="9">
        <f t="shared" si="1"/>
        <v>0</v>
      </c>
      <c r="Q66" s="10">
        <f t="shared" si="1"/>
        <v>6.6832621009156705E-3</v>
      </c>
    </row>
    <row r="67" spans="1:17">
      <c r="A67" s="45">
        <v>304</v>
      </c>
      <c r="B67" s="46">
        <f>IF(ISERROR(VLOOKUP(A67,'HRGs to TFCs 2'!A:L,2,FALSE)),0,VLOOKUP(A67,'HRGs to TFCs 2'!A:L,2,FALSE))</f>
        <v>0</v>
      </c>
      <c r="C67" s="46">
        <f>IF(ISERROR(VLOOKUP(A67,'HRGs to TFCs 2'!A:L,3,FALSE)),0,VLOOKUP(A67,'HRGs to TFCs 2'!A:L,3,FALSE))</f>
        <v>2185</v>
      </c>
      <c r="D67" s="46">
        <f>IF(ISERROR(VLOOKUP(A67,'HRGs to TFCs 2'!A:L,4,FALSE)),0,VLOOKUP(A67,'HRGs to TFCs 2'!A:L,4,FALSE))</f>
        <v>0</v>
      </c>
      <c r="E67" s="47">
        <f>IF(ISERROR(VLOOKUP(A67,'HRGs to TFCs 2'!A:L,5,FALSE)),0,VLOOKUP(A67,'HRGs to TFCs 2'!A:L,5,FALSE))</f>
        <v>1471</v>
      </c>
      <c r="F67" s="9">
        <f t="shared" si="3"/>
        <v>0</v>
      </c>
      <c r="G67" s="9">
        <f t="shared" si="3"/>
        <v>1.6134737240081198E-3</v>
      </c>
      <c r="H67" s="9">
        <f t="shared" si="3"/>
        <v>0</v>
      </c>
      <c r="I67" s="10">
        <f t="shared" si="3"/>
        <v>1.0862333400530636E-3</v>
      </c>
      <c r="J67" s="48">
        <f>IF(ISERROR(VLOOKUP(A67,'HRGs to TFCs 2'!A:L,7,FALSE)),0,VLOOKUP(A67,'HRGs to TFCs 2'!A:L,7,FALSE))</f>
        <v>0</v>
      </c>
      <c r="K67" s="48">
        <f>IF(ISERROR(VLOOKUP(A67,'HRGs to TFCs 2'!A:L,8,FALSE)),0,VLOOKUP(A67,'HRGs to TFCs 2'!A:L,8,FALSE))</f>
        <v>373139.38644823094</v>
      </c>
      <c r="L67" s="48">
        <f>IF(ISERROR(VLOOKUP(A67,'HRGs to TFCs 2'!A:L,9,FALSE)),0,VLOOKUP(A67,'HRGs to TFCs 2'!A:L,9,FALSE))</f>
        <v>0</v>
      </c>
      <c r="M67" s="49">
        <f>IF(ISERROR(VLOOKUP(A67,'HRGs to TFCs 2'!A:L,10,FALSE)),0,VLOOKUP(A67,'HRGs to TFCs 2'!A:L,10,FALSE))</f>
        <v>225276.1265723808</v>
      </c>
      <c r="N67" s="9">
        <f t="shared" si="2"/>
        <v>0</v>
      </c>
      <c r="O67" s="9">
        <f t="shared" si="1"/>
        <v>2.1756610675251259E-3</v>
      </c>
      <c r="P67" s="9">
        <f t="shared" si="1"/>
        <v>0</v>
      </c>
      <c r="Q67" s="10">
        <f t="shared" si="1"/>
        <v>1.3135158491085499E-3</v>
      </c>
    </row>
    <row r="68" spans="1:17">
      <c r="A68" s="45">
        <v>305</v>
      </c>
      <c r="B68" s="46">
        <f>IF(ISERROR(VLOOKUP(A68,'HRGs to TFCs 2'!A:L,2,FALSE)),0,VLOOKUP(A68,'HRGs to TFCs 2'!A:L,2,FALSE))</f>
        <v>0</v>
      </c>
      <c r="C68" s="46">
        <f>IF(ISERROR(VLOOKUP(A68,'HRGs to TFCs 2'!A:L,3,FALSE)),0,VLOOKUP(A68,'HRGs to TFCs 2'!A:L,3,FALSE))</f>
        <v>0</v>
      </c>
      <c r="D68" s="46">
        <f>IF(ISERROR(VLOOKUP(A68,'HRGs to TFCs 2'!A:L,4,FALSE)),0,VLOOKUP(A68,'HRGs to TFCs 2'!A:L,4,FALSE))</f>
        <v>0</v>
      </c>
      <c r="E68" s="47">
        <f>IF(ISERROR(VLOOKUP(A68,'HRGs to TFCs 2'!A:L,5,FALSE)),0,VLOOKUP(A68,'HRGs to TFCs 2'!A:L,5,FALSE))</f>
        <v>0</v>
      </c>
      <c r="F68" s="9">
        <f t="shared" si="3"/>
        <v>0</v>
      </c>
      <c r="G68" s="9">
        <f t="shared" si="3"/>
        <v>0</v>
      </c>
      <c r="H68" s="9">
        <f t="shared" si="3"/>
        <v>0</v>
      </c>
      <c r="I68" s="10">
        <f t="shared" si="3"/>
        <v>0</v>
      </c>
      <c r="J68" s="48">
        <f>IF(ISERROR(VLOOKUP(A68,'HRGs to TFCs 2'!A:L,7,FALSE)),0,VLOOKUP(A68,'HRGs to TFCs 2'!A:L,7,FALSE))</f>
        <v>0</v>
      </c>
      <c r="K68" s="48">
        <f>IF(ISERROR(VLOOKUP(A68,'HRGs to TFCs 2'!A:L,8,FALSE)),0,VLOOKUP(A68,'HRGs to TFCs 2'!A:L,8,FALSE))</f>
        <v>0</v>
      </c>
      <c r="L68" s="48">
        <f>IF(ISERROR(VLOOKUP(A68,'HRGs to TFCs 2'!A:L,9,FALSE)),0,VLOOKUP(A68,'HRGs to TFCs 2'!A:L,9,FALSE))</f>
        <v>0</v>
      </c>
      <c r="M68" s="49">
        <f>IF(ISERROR(VLOOKUP(A68,'HRGs to TFCs 2'!A:L,10,FALSE)),0,VLOOKUP(A68,'HRGs to TFCs 2'!A:L,10,FALSE))</f>
        <v>0</v>
      </c>
      <c r="N68" s="9">
        <f t="shared" si="2"/>
        <v>0</v>
      </c>
      <c r="O68" s="9">
        <f t="shared" si="1"/>
        <v>0</v>
      </c>
      <c r="P68" s="9">
        <f t="shared" si="1"/>
        <v>0</v>
      </c>
      <c r="Q68" s="10">
        <f t="shared" si="1"/>
        <v>0</v>
      </c>
    </row>
    <row r="69" spans="1:17">
      <c r="A69" s="45">
        <v>306</v>
      </c>
      <c r="B69" s="46">
        <f>IF(ISERROR(VLOOKUP(A69,'HRGs to TFCs 2'!A:L,2,FALSE)),0,VLOOKUP(A69,'HRGs to TFCs 2'!A:L,2,FALSE))</f>
        <v>0</v>
      </c>
      <c r="C69" s="46">
        <f>IF(ISERROR(VLOOKUP(A69,'HRGs to TFCs 2'!A:L,3,FALSE)),0,VLOOKUP(A69,'HRGs to TFCs 2'!A:L,3,FALSE))</f>
        <v>72</v>
      </c>
      <c r="D69" s="46">
        <f>IF(ISERROR(VLOOKUP(A69,'HRGs to TFCs 2'!A:L,4,FALSE)),0,VLOOKUP(A69,'HRGs to TFCs 2'!A:L,4,FALSE))</f>
        <v>0</v>
      </c>
      <c r="E69" s="47">
        <f>IF(ISERROR(VLOOKUP(A69,'HRGs to TFCs 2'!A:L,5,FALSE)),0,VLOOKUP(A69,'HRGs to TFCs 2'!A:L,5,FALSE))</f>
        <v>564</v>
      </c>
      <c r="F69" s="9">
        <f t="shared" si="3"/>
        <v>0</v>
      </c>
      <c r="G69" s="9">
        <f t="shared" si="3"/>
        <v>5.3167097541686324E-5</v>
      </c>
      <c r="H69" s="9">
        <f t="shared" si="3"/>
        <v>0</v>
      </c>
      <c r="I69" s="10">
        <f t="shared" si="3"/>
        <v>4.1647559740987621E-4</v>
      </c>
      <c r="J69" s="48">
        <f>IF(ISERROR(VLOOKUP(A69,'HRGs to TFCs 2'!A:L,7,FALSE)),0,VLOOKUP(A69,'HRGs to TFCs 2'!A:L,7,FALSE))</f>
        <v>0</v>
      </c>
      <c r="K69" s="48">
        <f>IF(ISERROR(VLOOKUP(A69,'HRGs to TFCs 2'!A:L,8,FALSE)),0,VLOOKUP(A69,'HRGs to TFCs 2'!A:L,8,FALSE))</f>
        <v>21338.111924307883</v>
      </c>
      <c r="L69" s="48">
        <f>IF(ISERROR(VLOOKUP(A69,'HRGs to TFCs 2'!A:L,9,FALSE)),0,VLOOKUP(A69,'HRGs to TFCs 2'!A:L,9,FALSE))</f>
        <v>0</v>
      </c>
      <c r="M69" s="49">
        <f>IF(ISERROR(VLOOKUP(A69,'HRGs to TFCs 2'!A:L,10,FALSE)),0,VLOOKUP(A69,'HRGs to TFCs 2'!A:L,10,FALSE))</f>
        <v>202194.33701288598</v>
      </c>
      <c r="N69" s="9">
        <f t="shared" si="2"/>
        <v>0</v>
      </c>
      <c r="O69" s="9">
        <f t="shared" si="1"/>
        <v>1.2441597176354689E-4</v>
      </c>
      <c r="P69" s="9">
        <f t="shared" si="1"/>
        <v>0</v>
      </c>
      <c r="Q69" s="10">
        <f t="shared" si="1"/>
        <v>1.1789330290224477E-3</v>
      </c>
    </row>
    <row r="70" spans="1:17">
      <c r="A70" s="45">
        <v>307</v>
      </c>
      <c r="B70" s="46">
        <f>IF(ISERROR(VLOOKUP(A70,'HRGs to TFCs 2'!A:L,2,FALSE)),0,VLOOKUP(A70,'HRGs to TFCs 2'!A:L,2,FALSE))</f>
        <v>0</v>
      </c>
      <c r="C70" s="46">
        <f>IF(ISERROR(VLOOKUP(A70,'HRGs to TFCs 2'!A:L,3,FALSE)),0,VLOOKUP(A70,'HRGs to TFCs 2'!A:L,3,FALSE))</f>
        <v>553</v>
      </c>
      <c r="D70" s="46">
        <f>IF(ISERROR(VLOOKUP(A70,'HRGs to TFCs 2'!A:L,4,FALSE)),0,VLOOKUP(A70,'HRGs to TFCs 2'!A:L,4,FALSE))</f>
        <v>0</v>
      </c>
      <c r="E70" s="47">
        <f>IF(ISERROR(VLOOKUP(A70,'HRGs to TFCs 2'!A:L,5,FALSE)),0,VLOOKUP(A70,'HRGs to TFCs 2'!A:L,5,FALSE))</f>
        <v>4399</v>
      </c>
      <c r="F70" s="9">
        <f t="shared" si="3"/>
        <v>0</v>
      </c>
      <c r="G70" s="9">
        <f t="shared" si="3"/>
        <v>4.0835284639656304E-4</v>
      </c>
      <c r="H70" s="9">
        <f t="shared" si="3"/>
        <v>0</v>
      </c>
      <c r="I70" s="10">
        <f t="shared" si="3"/>
        <v>3.2483619734149745E-3</v>
      </c>
      <c r="J70" s="48">
        <f>IF(ISERROR(VLOOKUP(A70,'HRGs to TFCs 2'!A:L,7,FALSE)),0,VLOOKUP(A70,'HRGs to TFCs 2'!A:L,7,FALSE))</f>
        <v>0</v>
      </c>
      <c r="K70" s="48">
        <f>IF(ISERROR(VLOOKUP(A70,'HRGs to TFCs 2'!A:L,8,FALSE)),0,VLOOKUP(A70,'HRGs to TFCs 2'!A:L,8,FALSE))</f>
        <v>80050.412453284778</v>
      </c>
      <c r="L70" s="48">
        <f>IF(ISERROR(VLOOKUP(A70,'HRGs to TFCs 2'!A:L,9,FALSE)),0,VLOOKUP(A70,'HRGs to TFCs 2'!A:L,9,FALSE))</f>
        <v>0</v>
      </c>
      <c r="M70" s="49">
        <f>IF(ISERROR(VLOOKUP(A70,'HRGs to TFCs 2'!A:L,10,FALSE)),0,VLOOKUP(A70,'HRGs to TFCs 2'!A:L,10,FALSE))</f>
        <v>578999.04241674067</v>
      </c>
      <c r="N70" s="9">
        <f t="shared" si="2"/>
        <v>0</v>
      </c>
      <c r="O70" s="9">
        <f t="shared" si="1"/>
        <v>4.6674934927595313E-4</v>
      </c>
      <c r="P70" s="9">
        <f t="shared" si="1"/>
        <v>0</v>
      </c>
      <c r="Q70" s="10">
        <f t="shared" si="1"/>
        <v>3.375965444739247E-3</v>
      </c>
    </row>
    <row r="71" spans="1:17">
      <c r="A71" s="45">
        <v>309</v>
      </c>
      <c r="B71" s="46">
        <f>IF(ISERROR(VLOOKUP(A71,'HRGs to TFCs 2'!A:L,2,FALSE)),0,VLOOKUP(A71,'HRGs to TFCs 2'!A:L,2,FALSE))</f>
        <v>0</v>
      </c>
      <c r="C71" s="46">
        <f>IF(ISERROR(VLOOKUP(A71,'HRGs to TFCs 2'!A:L,3,FALSE)),0,VLOOKUP(A71,'HRGs to TFCs 2'!A:L,3,FALSE))</f>
        <v>0</v>
      </c>
      <c r="D71" s="46">
        <f>IF(ISERROR(VLOOKUP(A71,'HRGs to TFCs 2'!A:L,4,FALSE)),0,VLOOKUP(A71,'HRGs to TFCs 2'!A:L,4,FALSE))</f>
        <v>0</v>
      </c>
      <c r="E71" s="47">
        <f>IF(ISERROR(VLOOKUP(A71,'HRGs to TFCs 2'!A:L,5,FALSE)),0,VLOOKUP(A71,'HRGs to TFCs 2'!A:L,5,FALSE))</f>
        <v>0</v>
      </c>
      <c r="F71" s="9">
        <f t="shared" si="3"/>
        <v>0</v>
      </c>
      <c r="G71" s="9">
        <f t="shared" si="3"/>
        <v>0</v>
      </c>
      <c r="H71" s="9">
        <f t="shared" si="3"/>
        <v>0</v>
      </c>
      <c r="I71" s="10">
        <f t="shared" si="3"/>
        <v>0</v>
      </c>
      <c r="J71" s="48">
        <f>IF(ISERROR(VLOOKUP(A71,'HRGs to TFCs 2'!A:L,7,FALSE)),0,VLOOKUP(A71,'HRGs to TFCs 2'!A:L,7,FALSE))</f>
        <v>0</v>
      </c>
      <c r="K71" s="48">
        <f>IF(ISERROR(VLOOKUP(A71,'HRGs to TFCs 2'!A:L,8,FALSE)),0,VLOOKUP(A71,'HRGs to TFCs 2'!A:L,8,FALSE))</f>
        <v>0</v>
      </c>
      <c r="L71" s="48">
        <f>IF(ISERROR(VLOOKUP(A71,'HRGs to TFCs 2'!A:L,9,FALSE)),0,VLOOKUP(A71,'HRGs to TFCs 2'!A:L,9,FALSE))</f>
        <v>0</v>
      </c>
      <c r="M71" s="49">
        <f>IF(ISERROR(VLOOKUP(A71,'HRGs to TFCs 2'!A:L,10,FALSE)),0,VLOOKUP(A71,'HRGs to TFCs 2'!A:L,10,FALSE))</f>
        <v>0</v>
      </c>
      <c r="N71" s="9">
        <f t="shared" si="2"/>
        <v>0</v>
      </c>
      <c r="O71" s="9">
        <f t="shared" si="1"/>
        <v>0</v>
      </c>
      <c r="P71" s="9">
        <f t="shared" si="1"/>
        <v>0</v>
      </c>
      <c r="Q71" s="10">
        <f t="shared" si="1"/>
        <v>0</v>
      </c>
    </row>
    <row r="72" spans="1:17">
      <c r="A72" s="45">
        <v>310</v>
      </c>
      <c r="B72" s="46">
        <f>IF(ISERROR(VLOOKUP(A72,'HRGs to TFCs 2'!A:L,2,FALSE)),0,VLOOKUP(A72,'HRGs to TFCs 2'!A:L,2,FALSE))</f>
        <v>0</v>
      </c>
      <c r="C72" s="46">
        <f>IF(ISERROR(VLOOKUP(A72,'HRGs to TFCs 2'!A:L,3,FALSE)),0,VLOOKUP(A72,'HRGs to TFCs 2'!A:L,3,FALSE))</f>
        <v>0</v>
      </c>
      <c r="D72" s="46">
        <f>IF(ISERROR(VLOOKUP(A72,'HRGs to TFCs 2'!A:L,4,FALSE)),0,VLOOKUP(A72,'HRGs to TFCs 2'!A:L,4,FALSE))</f>
        <v>0</v>
      </c>
      <c r="E72" s="47">
        <f>IF(ISERROR(VLOOKUP(A72,'HRGs to TFCs 2'!A:L,5,FALSE)),0,VLOOKUP(A72,'HRGs to TFCs 2'!A:L,5,FALSE))</f>
        <v>0</v>
      </c>
      <c r="F72" s="9">
        <f t="shared" ref="F72:I103" si="4">IF(ISERROR(B72/$E$4),0,B72/$E$4)</f>
        <v>0</v>
      </c>
      <c r="G72" s="9">
        <f t="shared" si="4"/>
        <v>0</v>
      </c>
      <c r="H72" s="9">
        <f t="shared" si="4"/>
        <v>0</v>
      </c>
      <c r="I72" s="10">
        <f t="shared" si="4"/>
        <v>0</v>
      </c>
      <c r="J72" s="48">
        <f>IF(ISERROR(VLOOKUP(A72,'HRGs to TFCs 2'!A:L,7,FALSE)),0,VLOOKUP(A72,'HRGs to TFCs 2'!A:L,7,FALSE))</f>
        <v>0</v>
      </c>
      <c r="K72" s="48">
        <f>IF(ISERROR(VLOOKUP(A72,'HRGs to TFCs 2'!A:L,8,FALSE)),0,VLOOKUP(A72,'HRGs to TFCs 2'!A:L,8,FALSE))</f>
        <v>0</v>
      </c>
      <c r="L72" s="48">
        <f>IF(ISERROR(VLOOKUP(A72,'HRGs to TFCs 2'!A:L,9,FALSE)),0,VLOOKUP(A72,'HRGs to TFCs 2'!A:L,9,FALSE))</f>
        <v>0</v>
      </c>
      <c r="M72" s="49">
        <f>IF(ISERROR(VLOOKUP(A72,'HRGs to TFCs 2'!A:L,10,FALSE)),0,VLOOKUP(A72,'HRGs to TFCs 2'!A:L,10,FALSE))</f>
        <v>0</v>
      </c>
      <c r="N72" s="9">
        <f t="shared" si="2"/>
        <v>0</v>
      </c>
      <c r="O72" s="9">
        <f t="shared" si="2"/>
        <v>0</v>
      </c>
      <c r="P72" s="9">
        <f t="shared" si="2"/>
        <v>0</v>
      </c>
      <c r="Q72" s="10">
        <f t="shared" si="2"/>
        <v>0</v>
      </c>
    </row>
    <row r="73" spans="1:17">
      <c r="A73" s="45">
        <v>311</v>
      </c>
      <c r="B73" s="46">
        <f>IF(ISERROR(VLOOKUP(A73,'HRGs to TFCs 2'!A:L,2,FALSE)),0,VLOOKUP(A73,'HRGs to TFCs 2'!A:L,2,FALSE))</f>
        <v>0</v>
      </c>
      <c r="C73" s="46">
        <f>IF(ISERROR(VLOOKUP(A73,'HRGs to TFCs 2'!A:L,3,FALSE)),0,VLOOKUP(A73,'HRGs to TFCs 2'!A:L,3,FALSE))</f>
        <v>0</v>
      </c>
      <c r="D73" s="46">
        <f>IF(ISERROR(VLOOKUP(A73,'HRGs to TFCs 2'!A:L,4,FALSE)),0,VLOOKUP(A73,'HRGs to TFCs 2'!A:L,4,FALSE))</f>
        <v>0</v>
      </c>
      <c r="E73" s="47">
        <f>IF(ISERROR(VLOOKUP(A73,'HRGs to TFCs 2'!A:L,5,FALSE)),0,VLOOKUP(A73,'HRGs to TFCs 2'!A:L,5,FALSE))</f>
        <v>0</v>
      </c>
      <c r="F73" s="9">
        <f t="shared" si="4"/>
        <v>0</v>
      </c>
      <c r="G73" s="9">
        <f t="shared" si="4"/>
        <v>0</v>
      </c>
      <c r="H73" s="9">
        <f t="shared" si="4"/>
        <v>0</v>
      </c>
      <c r="I73" s="10">
        <f t="shared" si="4"/>
        <v>0</v>
      </c>
      <c r="J73" s="48">
        <f>IF(ISERROR(VLOOKUP(A73,'HRGs to TFCs 2'!A:L,7,FALSE)),0,VLOOKUP(A73,'HRGs to TFCs 2'!A:L,7,FALSE))</f>
        <v>0</v>
      </c>
      <c r="K73" s="48">
        <f>IF(ISERROR(VLOOKUP(A73,'HRGs to TFCs 2'!A:L,8,FALSE)),0,VLOOKUP(A73,'HRGs to TFCs 2'!A:L,8,FALSE))</f>
        <v>0</v>
      </c>
      <c r="L73" s="48">
        <f>IF(ISERROR(VLOOKUP(A73,'HRGs to TFCs 2'!A:L,9,FALSE)),0,VLOOKUP(A73,'HRGs to TFCs 2'!A:L,9,FALSE))</f>
        <v>0</v>
      </c>
      <c r="M73" s="49">
        <f>IF(ISERROR(VLOOKUP(A73,'HRGs to TFCs 2'!A:L,10,FALSE)),0,VLOOKUP(A73,'HRGs to TFCs 2'!A:L,10,FALSE))</f>
        <v>0</v>
      </c>
      <c r="N73" s="9">
        <f t="shared" ref="N73:Q117" si="5">IF(ISERROR(J73/$M$4),0,J73/$M$4)</f>
        <v>0</v>
      </c>
      <c r="O73" s="9">
        <f t="shared" si="5"/>
        <v>0</v>
      </c>
      <c r="P73" s="9">
        <f t="shared" si="5"/>
        <v>0</v>
      </c>
      <c r="Q73" s="10">
        <f t="shared" si="5"/>
        <v>0</v>
      </c>
    </row>
    <row r="74" spans="1:17">
      <c r="A74" s="45">
        <v>313</v>
      </c>
      <c r="B74" s="46">
        <f>IF(ISERROR(VLOOKUP(A74,'HRGs to TFCs 2'!A:L,2,FALSE)),0,VLOOKUP(A74,'HRGs to TFCs 2'!A:L,2,FALSE))</f>
        <v>0</v>
      </c>
      <c r="C74" s="46">
        <f>IF(ISERROR(VLOOKUP(A74,'HRGs to TFCs 2'!A:L,3,FALSE)),0,VLOOKUP(A74,'HRGs to TFCs 2'!A:L,3,FALSE))</f>
        <v>55</v>
      </c>
      <c r="D74" s="46">
        <f>IF(ISERROR(VLOOKUP(A74,'HRGs to TFCs 2'!A:L,4,FALSE)),0,VLOOKUP(A74,'HRGs to TFCs 2'!A:L,4,FALSE))</f>
        <v>0</v>
      </c>
      <c r="E74" s="47">
        <f>IF(ISERROR(VLOOKUP(A74,'HRGs to TFCs 2'!A:L,5,FALSE)),0,VLOOKUP(A74,'HRGs to TFCs 2'!A:L,5,FALSE))</f>
        <v>730</v>
      </c>
      <c r="F74" s="9">
        <f t="shared" si="4"/>
        <v>0</v>
      </c>
      <c r="G74" s="9">
        <f t="shared" si="4"/>
        <v>4.0613755066565945E-5</v>
      </c>
      <c r="H74" s="9">
        <f t="shared" si="4"/>
        <v>0</v>
      </c>
      <c r="I74" s="10">
        <f t="shared" si="4"/>
        <v>5.3905529451987527E-4</v>
      </c>
      <c r="J74" s="48">
        <f>IF(ISERROR(VLOOKUP(A74,'HRGs to TFCs 2'!A:L,7,FALSE)),0,VLOOKUP(A74,'HRGs to TFCs 2'!A:L,7,FALSE))</f>
        <v>0</v>
      </c>
      <c r="K74" s="48">
        <f>IF(ISERROR(VLOOKUP(A74,'HRGs to TFCs 2'!A:L,8,FALSE)),0,VLOOKUP(A74,'HRGs to TFCs 2'!A:L,8,FALSE))</f>
        <v>7433.3392274349353</v>
      </c>
      <c r="L74" s="48">
        <f>IF(ISERROR(VLOOKUP(A74,'HRGs to TFCs 2'!A:L,9,FALSE)),0,VLOOKUP(A74,'HRGs to TFCs 2'!A:L,9,FALSE))</f>
        <v>0</v>
      </c>
      <c r="M74" s="49">
        <f>IF(ISERROR(VLOOKUP(A74,'HRGs to TFCs 2'!A:L,10,FALSE)),0,VLOOKUP(A74,'HRGs to TFCs 2'!A:L,10,FALSE))</f>
        <v>97858.285880814612</v>
      </c>
      <c r="N74" s="9">
        <f t="shared" si="5"/>
        <v>0</v>
      </c>
      <c r="O74" s="9">
        <f t="shared" si="5"/>
        <v>4.3341516189905717E-5</v>
      </c>
      <c r="P74" s="9">
        <f t="shared" si="5"/>
        <v>0</v>
      </c>
      <c r="Q74" s="10">
        <f t="shared" si="5"/>
        <v>5.7058158548258897E-4</v>
      </c>
    </row>
    <row r="75" spans="1:17">
      <c r="A75" s="45">
        <v>314</v>
      </c>
      <c r="B75" s="46">
        <f>IF(ISERROR(VLOOKUP(A75,'HRGs to TFCs 2'!A:L,2,FALSE)),0,VLOOKUP(A75,'HRGs to TFCs 2'!A:L,2,FALSE))</f>
        <v>0</v>
      </c>
      <c r="C75" s="46">
        <f>IF(ISERROR(VLOOKUP(A75,'HRGs to TFCs 2'!A:L,3,FALSE)),0,VLOOKUP(A75,'HRGs to TFCs 2'!A:L,3,FALSE))</f>
        <v>228</v>
      </c>
      <c r="D75" s="46">
        <f>IF(ISERROR(VLOOKUP(A75,'HRGs to TFCs 2'!A:L,4,FALSE)),0,VLOOKUP(A75,'HRGs to TFCs 2'!A:L,4,FALSE))</f>
        <v>0</v>
      </c>
      <c r="E75" s="47">
        <f>IF(ISERROR(VLOOKUP(A75,'HRGs to TFCs 2'!A:L,5,FALSE)),0,VLOOKUP(A75,'HRGs to TFCs 2'!A:L,5,FALSE))</f>
        <v>626</v>
      </c>
      <c r="F75" s="9">
        <f t="shared" si="4"/>
        <v>0</v>
      </c>
      <c r="G75" s="9">
        <f t="shared" si="4"/>
        <v>1.6836247554867338E-4</v>
      </c>
      <c r="H75" s="9">
        <f t="shared" si="4"/>
        <v>0</v>
      </c>
      <c r="I75" s="10">
        <f t="shared" si="4"/>
        <v>4.6225837584855058E-4</v>
      </c>
      <c r="J75" s="48">
        <f>IF(ISERROR(VLOOKUP(A75,'HRGs to TFCs 2'!A:L,7,FALSE)),0,VLOOKUP(A75,'HRGs to TFCs 2'!A:L,7,FALSE))</f>
        <v>0</v>
      </c>
      <c r="K75" s="48">
        <f>IF(ISERROR(VLOOKUP(A75,'HRGs to TFCs 2'!A:L,8,FALSE)),0,VLOOKUP(A75,'HRGs to TFCs 2'!A:L,8,FALSE))</f>
        <v>22878.921950209809</v>
      </c>
      <c r="L75" s="48">
        <f>IF(ISERROR(VLOOKUP(A75,'HRGs to TFCs 2'!A:L,9,FALSE)),0,VLOOKUP(A75,'HRGs to TFCs 2'!A:L,9,FALSE))</f>
        <v>0</v>
      </c>
      <c r="M75" s="49">
        <f>IF(ISERROR(VLOOKUP(A75,'HRGs to TFCs 2'!A:L,10,FALSE)),0,VLOOKUP(A75,'HRGs to TFCs 2'!A:L,10,FALSE))</f>
        <v>88959.220155855655</v>
      </c>
      <c r="N75" s="9">
        <f t="shared" si="5"/>
        <v>0</v>
      </c>
      <c r="O75" s="9">
        <f t="shared" si="5"/>
        <v>1.3339996141341007E-4</v>
      </c>
      <c r="P75" s="9">
        <f t="shared" si="5"/>
        <v>0</v>
      </c>
      <c r="Q75" s="10">
        <f t="shared" si="5"/>
        <v>5.1869386861776363E-4</v>
      </c>
    </row>
    <row r="76" spans="1:17">
      <c r="A76" s="45">
        <v>315</v>
      </c>
      <c r="B76" s="46">
        <f>IF(ISERROR(VLOOKUP(A76,'HRGs to TFCs 2'!A:L,2,FALSE)),0,VLOOKUP(A76,'HRGs to TFCs 2'!A:L,2,FALSE))</f>
        <v>0</v>
      </c>
      <c r="C76" s="46">
        <f>IF(ISERROR(VLOOKUP(A76,'HRGs to TFCs 2'!A:L,3,FALSE)),0,VLOOKUP(A76,'HRGs to TFCs 2'!A:L,3,FALSE))</f>
        <v>0</v>
      </c>
      <c r="D76" s="46">
        <f>IF(ISERROR(VLOOKUP(A76,'HRGs to TFCs 2'!A:L,4,FALSE)),0,VLOOKUP(A76,'HRGs to TFCs 2'!A:L,4,FALSE))</f>
        <v>0</v>
      </c>
      <c r="E76" s="47">
        <f>IF(ISERROR(VLOOKUP(A76,'HRGs to TFCs 2'!A:L,5,FALSE)),0,VLOOKUP(A76,'HRGs to TFCs 2'!A:L,5,FALSE))</f>
        <v>0</v>
      </c>
      <c r="F76" s="9">
        <f t="shared" si="4"/>
        <v>0</v>
      </c>
      <c r="G76" s="9">
        <f t="shared" si="4"/>
        <v>0</v>
      </c>
      <c r="H76" s="9">
        <f t="shared" si="4"/>
        <v>0</v>
      </c>
      <c r="I76" s="10">
        <f t="shared" si="4"/>
        <v>0</v>
      </c>
      <c r="J76" s="48">
        <f>IF(ISERROR(VLOOKUP(A76,'HRGs to TFCs 2'!A:L,7,FALSE)),0,VLOOKUP(A76,'HRGs to TFCs 2'!A:L,7,FALSE))</f>
        <v>0</v>
      </c>
      <c r="K76" s="48">
        <f>IF(ISERROR(VLOOKUP(A76,'HRGs to TFCs 2'!A:L,8,FALSE)),0,VLOOKUP(A76,'HRGs to TFCs 2'!A:L,8,FALSE))</f>
        <v>0</v>
      </c>
      <c r="L76" s="48">
        <f>IF(ISERROR(VLOOKUP(A76,'HRGs to TFCs 2'!A:L,9,FALSE)),0,VLOOKUP(A76,'HRGs to TFCs 2'!A:L,9,FALSE))</f>
        <v>0</v>
      </c>
      <c r="M76" s="49">
        <f>IF(ISERROR(VLOOKUP(A76,'HRGs to TFCs 2'!A:L,10,FALSE)),0,VLOOKUP(A76,'HRGs to TFCs 2'!A:L,10,FALSE))</f>
        <v>0</v>
      </c>
      <c r="N76" s="9">
        <f t="shared" si="5"/>
        <v>0</v>
      </c>
      <c r="O76" s="9">
        <f t="shared" si="5"/>
        <v>0</v>
      </c>
      <c r="P76" s="9">
        <f t="shared" si="5"/>
        <v>0</v>
      </c>
      <c r="Q76" s="10">
        <f t="shared" si="5"/>
        <v>0</v>
      </c>
    </row>
    <row r="77" spans="1:17">
      <c r="A77" s="45">
        <v>316</v>
      </c>
      <c r="B77" s="46">
        <f>IF(ISERROR(VLOOKUP(A77,'HRGs to TFCs 2'!A:L,2,FALSE)),0,VLOOKUP(A77,'HRGs to TFCs 2'!A:L,2,FALSE))</f>
        <v>0</v>
      </c>
      <c r="C77" s="46">
        <f>IF(ISERROR(VLOOKUP(A77,'HRGs to TFCs 2'!A:L,3,FALSE)),0,VLOOKUP(A77,'HRGs to TFCs 2'!A:L,3,FALSE))</f>
        <v>18</v>
      </c>
      <c r="D77" s="46">
        <f>IF(ISERROR(VLOOKUP(A77,'HRGs to TFCs 2'!A:L,4,FALSE)),0,VLOOKUP(A77,'HRGs to TFCs 2'!A:L,4,FALSE))</f>
        <v>0</v>
      </c>
      <c r="E77" s="47">
        <f>IF(ISERROR(VLOOKUP(A77,'HRGs to TFCs 2'!A:L,5,FALSE)),0,VLOOKUP(A77,'HRGs to TFCs 2'!A:L,5,FALSE))</f>
        <v>45</v>
      </c>
      <c r="F77" s="9">
        <f t="shared" si="4"/>
        <v>0</v>
      </c>
      <c r="G77" s="9">
        <f t="shared" si="4"/>
        <v>1.3291774385421581E-5</v>
      </c>
      <c r="H77" s="9">
        <f t="shared" si="4"/>
        <v>0</v>
      </c>
      <c r="I77" s="10">
        <f t="shared" si="4"/>
        <v>3.3229435963553957E-5</v>
      </c>
      <c r="J77" s="48">
        <f>IF(ISERROR(VLOOKUP(A77,'HRGs to TFCs 2'!A:L,7,FALSE)),0,VLOOKUP(A77,'HRGs to TFCs 2'!A:L,7,FALSE))</f>
        <v>0</v>
      </c>
      <c r="K77" s="48">
        <f>IF(ISERROR(VLOOKUP(A77,'HRGs to TFCs 2'!A:L,8,FALSE)),0,VLOOKUP(A77,'HRGs to TFCs 2'!A:L,8,FALSE))</f>
        <v>2148.4612307252896</v>
      </c>
      <c r="L77" s="48">
        <f>IF(ISERROR(VLOOKUP(A77,'HRGs to TFCs 2'!A:L,9,FALSE)),0,VLOOKUP(A77,'HRGs to TFCs 2'!A:L,9,FALSE))</f>
        <v>0</v>
      </c>
      <c r="M77" s="49">
        <f>IF(ISERROR(VLOOKUP(A77,'HRGs to TFCs 2'!A:L,10,FALSE)),0,VLOOKUP(A77,'HRGs to TFCs 2'!A:L,10,FALSE))</f>
        <v>6569.7951034860089</v>
      </c>
      <c r="N77" s="9">
        <f t="shared" si="5"/>
        <v>0</v>
      </c>
      <c r="O77" s="9">
        <f t="shared" si="5"/>
        <v>1.2527017046549819E-5</v>
      </c>
      <c r="P77" s="9">
        <f t="shared" si="5"/>
        <v>0</v>
      </c>
      <c r="Q77" s="10">
        <f t="shared" si="5"/>
        <v>3.8306455837662703E-5</v>
      </c>
    </row>
    <row r="78" spans="1:17">
      <c r="A78" s="45">
        <v>317</v>
      </c>
      <c r="B78" s="46">
        <f>IF(ISERROR(VLOOKUP(A78,'HRGs to TFCs 2'!A:L,2,FALSE)),0,VLOOKUP(A78,'HRGs to TFCs 2'!A:L,2,FALSE))</f>
        <v>0</v>
      </c>
      <c r="C78" s="46">
        <f>IF(ISERROR(VLOOKUP(A78,'HRGs to TFCs 2'!A:L,3,FALSE)),0,VLOOKUP(A78,'HRGs to TFCs 2'!A:L,3,FALSE))</f>
        <v>0</v>
      </c>
      <c r="D78" s="46">
        <f>IF(ISERROR(VLOOKUP(A78,'HRGs to TFCs 2'!A:L,4,FALSE)),0,VLOOKUP(A78,'HRGs to TFCs 2'!A:L,4,FALSE))</f>
        <v>0</v>
      </c>
      <c r="E78" s="47">
        <f>IF(ISERROR(VLOOKUP(A78,'HRGs to TFCs 2'!A:L,5,FALSE)),0,VLOOKUP(A78,'HRGs to TFCs 2'!A:L,5,FALSE))</f>
        <v>0</v>
      </c>
      <c r="F78" s="9">
        <f t="shared" si="4"/>
        <v>0</v>
      </c>
      <c r="G78" s="9">
        <f t="shared" si="4"/>
        <v>0</v>
      </c>
      <c r="H78" s="9">
        <f t="shared" si="4"/>
        <v>0</v>
      </c>
      <c r="I78" s="10">
        <f t="shared" si="4"/>
        <v>0</v>
      </c>
      <c r="J78" s="48">
        <f>IF(ISERROR(VLOOKUP(A78,'HRGs to TFCs 2'!A:L,7,FALSE)),0,VLOOKUP(A78,'HRGs to TFCs 2'!A:L,7,FALSE))</f>
        <v>0</v>
      </c>
      <c r="K78" s="48">
        <f>IF(ISERROR(VLOOKUP(A78,'HRGs to TFCs 2'!A:L,8,FALSE)),0,VLOOKUP(A78,'HRGs to TFCs 2'!A:L,8,FALSE))</f>
        <v>0</v>
      </c>
      <c r="L78" s="48">
        <f>IF(ISERROR(VLOOKUP(A78,'HRGs to TFCs 2'!A:L,9,FALSE)),0,VLOOKUP(A78,'HRGs to TFCs 2'!A:L,9,FALSE))</f>
        <v>0</v>
      </c>
      <c r="M78" s="49">
        <f>IF(ISERROR(VLOOKUP(A78,'HRGs to TFCs 2'!A:L,10,FALSE)),0,VLOOKUP(A78,'HRGs to TFCs 2'!A:L,10,FALSE))</f>
        <v>0</v>
      </c>
      <c r="N78" s="9">
        <f t="shared" si="5"/>
        <v>0</v>
      </c>
      <c r="O78" s="9">
        <f t="shared" si="5"/>
        <v>0</v>
      </c>
      <c r="P78" s="9">
        <f t="shared" si="5"/>
        <v>0</v>
      </c>
      <c r="Q78" s="10">
        <f t="shared" si="5"/>
        <v>0</v>
      </c>
    </row>
    <row r="79" spans="1:17">
      <c r="A79" s="45">
        <v>319</v>
      </c>
      <c r="B79" s="46">
        <f>IF(ISERROR(VLOOKUP(A79,'HRGs to TFCs 2'!A:L,2,FALSE)),0,VLOOKUP(A79,'HRGs to TFCs 2'!A:L,2,FALSE))</f>
        <v>0</v>
      </c>
      <c r="C79" s="46">
        <f>IF(ISERROR(VLOOKUP(A79,'HRGs to TFCs 2'!A:L,3,FALSE)),0,VLOOKUP(A79,'HRGs to TFCs 2'!A:L,3,FALSE))</f>
        <v>0</v>
      </c>
      <c r="D79" s="46">
        <f>IF(ISERROR(VLOOKUP(A79,'HRGs to TFCs 2'!A:L,4,FALSE)),0,VLOOKUP(A79,'HRGs to TFCs 2'!A:L,4,FALSE))</f>
        <v>0</v>
      </c>
      <c r="E79" s="47">
        <f>IF(ISERROR(VLOOKUP(A79,'HRGs to TFCs 2'!A:L,5,FALSE)),0,VLOOKUP(A79,'HRGs to TFCs 2'!A:L,5,FALSE))</f>
        <v>0</v>
      </c>
      <c r="F79" s="9">
        <f t="shared" si="4"/>
        <v>0</v>
      </c>
      <c r="G79" s="9">
        <f t="shared" si="4"/>
        <v>0</v>
      </c>
      <c r="H79" s="9">
        <f t="shared" si="4"/>
        <v>0</v>
      </c>
      <c r="I79" s="10">
        <f t="shared" si="4"/>
        <v>0</v>
      </c>
      <c r="J79" s="48">
        <f>IF(ISERROR(VLOOKUP(A79,'HRGs to TFCs 2'!A:L,7,FALSE)),0,VLOOKUP(A79,'HRGs to TFCs 2'!A:L,7,FALSE))</f>
        <v>0</v>
      </c>
      <c r="K79" s="48">
        <f>IF(ISERROR(VLOOKUP(A79,'HRGs to TFCs 2'!A:L,8,FALSE)),0,VLOOKUP(A79,'HRGs to TFCs 2'!A:L,8,FALSE))</f>
        <v>0</v>
      </c>
      <c r="L79" s="48">
        <f>IF(ISERROR(VLOOKUP(A79,'HRGs to TFCs 2'!A:L,9,FALSE)),0,VLOOKUP(A79,'HRGs to TFCs 2'!A:L,9,FALSE))</f>
        <v>0</v>
      </c>
      <c r="M79" s="49">
        <f>IF(ISERROR(VLOOKUP(A79,'HRGs to TFCs 2'!A:L,10,FALSE)),0,VLOOKUP(A79,'HRGs to TFCs 2'!A:L,10,FALSE))</f>
        <v>0</v>
      </c>
      <c r="N79" s="9">
        <f t="shared" si="5"/>
        <v>0</v>
      </c>
      <c r="O79" s="9">
        <f t="shared" si="5"/>
        <v>0</v>
      </c>
      <c r="P79" s="9">
        <f t="shared" si="5"/>
        <v>0</v>
      </c>
      <c r="Q79" s="10">
        <f t="shared" si="5"/>
        <v>0</v>
      </c>
    </row>
    <row r="80" spans="1:17">
      <c r="A80" s="45">
        <v>320</v>
      </c>
      <c r="B80" s="46">
        <f>IF(ISERROR(VLOOKUP(A80,'HRGs to TFCs 2'!A:L,2,FALSE)),0,VLOOKUP(A80,'HRGs to TFCs 2'!A:L,2,FALSE))</f>
        <v>0</v>
      </c>
      <c r="C80" s="46">
        <f>IF(ISERROR(VLOOKUP(A80,'HRGs to TFCs 2'!A:L,3,FALSE)),0,VLOOKUP(A80,'HRGs to TFCs 2'!A:L,3,FALSE))</f>
        <v>8193</v>
      </c>
      <c r="D80" s="46">
        <f>IF(ISERROR(VLOOKUP(A80,'HRGs to TFCs 2'!A:L,4,FALSE)),0,VLOOKUP(A80,'HRGs to TFCs 2'!A:L,4,FALSE))</f>
        <v>0</v>
      </c>
      <c r="E80" s="47">
        <f>IF(ISERROR(VLOOKUP(A80,'HRGs to TFCs 2'!A:L,5,FALSE)),0,VLOOKUP(A80,'HRGs to TFCs 2'!A:L,5,FALSE))</f>
        <v>10148</v>
      </c>
      <c r="F80" s="9">
        <f t="shared" si="4"/>
        <v>0</v>
      </c>
      <c r="G80" s="9">
        <f t="shared" si="4"/>
        <v>6.0499726410977233E-3</v>
      </c>
      <c r="H80" s="9">
        <f t="shared" si="4"/>
        <v>0</v>
      </c>
      <c r="I80" s="10">
        <f t="shared" si="4"/>
        <v>7.4936070257365676E-3</v>
      </c>
      <c r="J80" s="48">
        <f>IF(ISERROR(VLOOKUP(A80,'HRGs to TFCs 2'!A:L,7,FALSE)),0,VLOOKUP(A80,'HRGs to TFCs 2'!A:L,7,FALSE))</f>
        <v>0</v>
      </c>
      <c r="K80" s="48">
        <f>IF(ISERROR(VLOOKUP(A80,'HRGs to TFCs 2'!A:L,8,FALSE)),0,VLOOKUP(A80,'HRGs to TFCs 2'!A:L,8,FALSE))</f>
        <v>864289.76086876774</v>
      </c>
      <c r="L80" s="48">
        <f>IF(ISERROR(VLOOKUP(A80,'HRGs to TFCs 2'!A:L,9,FALSE)),0,VLOOKUP(A80,'HRGs to TFCs 2'!A:L,9,FALSE))</f>
        <v>0</v>
      </c>
      <c r="M80" s="49">
        <f>IF(ISERROR(VLOOKUP(A80,'HRGs to TFCs 2'!A:L,10,FALSE)),0,VLOOKUP(A80,'HRGs to TFCs 2'!A:L,10,FALSE))</f>
        <v>1102811.1927780358</v>
      </c>
      <c r="N80" s="9">
        <f t="shared" si="5"/>
        <v>0</v>
      </c>
      <c r="O80" s="9">
        <f t="shared" si="5"/>
        <v>5.0394079319301894E-3</v>
      </c>
      <c r="P80" s="9">
        <f t="shared" si="5"/>
        <v>0</v>
      </c>
      <c r="Q80" s="10">
        <f t="shared" si="5"/>
        <v>6.4301530851420905E-3</v>
      </c>
    </row>
    <row r="81" spans="1:17">
      <c r="A81" s="45">
        <v>321</v>
      </c>
      <c r="B81" s="46">
        <f>IF(ISERROR(VLOOKUP(A81,'HRGs to TFCs 2'!A:L,2,FALSE)),0,VLOOKUP(A81,'HRGs to TFCs 2'!A:L,2,FALSE))</f>
        <v>0</v>
      </c>
      <c r="C81" s="46">
        <f>IF(ISERROR(VLOOKUP(A81,'HRGs to TFCs 2'!A:L,3,FALSE)),0,VLOOKUP(A81,'HRGs to TFCs 2'!A:L,3,FALSE))</f>
        <v>780</v>
      </c>
      <c r="D81" s="46">
        <f>IF(ISERROR(VLOOKUP(A81,'HRGs to TFCs 2'!A:L,4,FALSE)),0,VLOOKUP(A81,'HRGs to TFCs 2'!A:L,4,FALSE))</f>
        <v>0</v>
      </c>
      <c r="E81" s="47">
        <f>IF(ISERROR(VLOOKUP(A81,'HRGs to TFCs 2'!A:L,5,FALSE)),0,VLOOKUP(A81,'HRGs to TFCs 2'!A:L,5,FALSE))</f>
        <v>761</v>
      </c>
      <c r="F81" s="9">
        <f t="shared" si="4"/>
        <v>0</v>
      </c>
      <c r="G81" s="9">
        <f t="shared" si="4"/>
        <v>5.7597689003493525E-4</v>
      </c>
      <c r="H81" s="9">
        <f t="shared" si="4"/>
        <v>0</v>
      </c>
      <c r="I81" s="10">
        <f t="shared" si="4"/>
        <v>5.619466837392124E-4</v>
      </c>
      <c r="J81" s="48">
        <f>IF(ISERROR(VLOOKUP(A81,'HRGs to TFCs 2'!A:L,7,FALSE)),0,VLOOKUP(A81,'HRGs to TFCs 2'!A:L,7,FALSE))</f>
        <v>0</v>
      </c>
      <c r="K81" s="48">
        <f>IF(ISERROR(VLOOKUP(A81,'HRGs to TFCs 2'!A:L,8,FALSE)),0,VLOOKUP(A81,'HRGs to TFCs 2'!A:L,8,FALSE))</f>
        <v>50400.325874747818</v>
      </c>
      <c r="L81" s="48">
        <f>IF(ISERROR(VLOOKUP(A81,'HRGs to TFCs 2'!A:L,9,FALSE)),0,VLOOKUP(A81,'HRGs to TFCs 2'!A:L,9,FALSE))</f>
        <v>0</v>
      </c>
      <c r="M81" s="49">
        <f>IF(ISERROR(VLOOKUP(A81,'HRGs to TFCs 2'!A:L,10,FALSE)),0,VLOOKUP(A81,'HRGs to TFCs 2'!A:L,10,FALSE))</f>
        <v>50245.597454932686</v>
      </c>
      <c r="N81" s="9">
        <f t="shared" si="5"/>
        <v>0</v>
      </c>
      <c r="O81" s="9">
        <f t="shared" si="5"/>
        <v>2.9386880822210223E-4</v>
      </c>
      <c r="P81" s="9">
        <f t="shared" si="5"/>
        <v>0</v>
      </c>
      <c r="Q81" s="10">
        <f t="shared" si="5"/>
        <v>2.929666343662791E-4</v>
      </c>
    </row>
    <row r="82" spans="1:17">
      <c r="A82" s="45">
        <v>322</v>
      </c>
      <c r="B82" s="46">
        <f>IF(ISERROR(VLOOKUP(A82,'HRGs to TFCs 2'!A:L,2,FALSE)),0,VLOOKUP(A82,'HRGs to TFCs 2'!A:L,2,FALSE))</f>
        <v>0</v>
      </c>
      <c r="C82" s="46">
        <f>IF(ISERROR(VLOOKUP(A82,'HRGs to TFCs 2'!A:L,3,FALSE)),0,VLOOKUP(A82,'HRGs to TFCs 2'!A:L,3,FALSE))</f>
        <v>0</v>
      </c>
      <c r="D82" s="46">
        <f>IF(ISERROR(VLOOKUP(A82,'HRGs to TFCs 2'!A:L,4,FALSE)),0,VLOOKUP(A82,'HRGs to TFCs 2'!A:L,4,FALSE))</f>
        <v>0</v>
      </c>
      <c r="E82" s="47">
        <f>IF(ISERROR(VLOOKUP(A82,'HRGs to TFCs 2'!A:L,5,FALSE)),0,VLOOKUP(A82,'HRGs to TFCs 2'!A:L,5,FALSE))</f>
        <v>0</v>
      </c>
      <c r="F82" s="9">
        <f t="shared" si="4"/>
        <v>0</v>
      </c>
      <c r="G82" s="9">
        <f t="shared" si="4"/>
        <v>0</v>
      </c>
      <c r="H82" s="9">
        <f t="shared" si="4"/>
        <v>0</v>
      </c>
      <c r="I82" s="10">
        <f t="shared" si="4"/>
        <v>0</v>
      </c>
      <c r="J82" s="48">
        <f>IF(ISERROR(VLOOKUP(A82,'HRGs to TFCs 2'!A:L,7,FALSE)),0,VLOOKUP(A82,'HRGs to TFCs 2'!A:L,7,FALSE))</f>
        <v>0</v>
      </c>
      <c r="K82" s="48">
        <f>IF(ISERROR(VLOOKUP(A82,'HRGs to TFCs 2'!A:L,8,FALSE)),0,VLOOKUP(A82,'HRGs to TFCs 2'!A:L,8,FALSE))</f>
        <v>0</v>
      </c>
      <c r="L82" s="48">
        <f>IF(ISERROR(VLOOKUP(A82,'HRGs to TFCs 2'!A:L,9,FALSE)),0,VLOOKUP(A82,'HRGs to TFCs 2'!A:L,9,FALSE))</f>
        <v>0</v>
      </c>
      <c r="M82" s="49">
        <f>IF(ISERROR(VLOOKUP(A82,'HRGs to TFCs 2'!A:L,10,FALSE)),0,VLOOKUP(A82,'HRGs to TFCs 2'!A:L,10,FALSE))</f>
        <v>0</v>
      </c>
      <c r="N82" s="9">
        <f t="shared" si="5"/>
        <v>0</v>
      </c>
      <c r="O82" s="9">
        <f t="shared" si="5"/>
        <v>0</v>
      </c>
      <c r="P82" s="9">
        <f t="shared" si="5"/>
        <v>0</v>
      </c>
      <c r="Q82" s="10">
        <f t="shared" si="5"/>
        <v>0</v>
      </c>
    </row>
    <row r="83" spans="1:17">
      <c r="A83" s="45">
        <v>323</v>
      </c>
      <c r="B83" s="46">
        <f>IF(ISERROR(VLOOKUP(A83,'HRGs to TFCs 2'!A:L,2,FALSE)),0,VLOOKUP(A83,'HRGs to TFCs 2'!A:L,2,FALSE))</f>
        <v>0</v>
      </c>
      <c r="C83" s="46">
        <f>IF(ISERROR(VLOOKUP(A83,'HRGs to TFCs 2'!A:L,3,FALSE)),0,VLOOKUP(A83,'HRGs to TFCs 2'!A:L,3,FALSE))</f>
        <v>21</v>
      </c>
      <c r="D83" s="46">
        <f>IF(ISERROR(VLOOKUP(A83,'HRGs to TFCs 2'!A:L,4,FALSE)),0,VLOOKUP(A83,'HRGs to TFCs 2'!A:L,4,FALSE))</f>
        <v>0</v>
      </c>
      <c r="E83" s="47">
        <f>IF(ISERROR(VLOOKUP(A83,'HRGs to TFCs 2'!A:L,5,FALSE)),0,VLOOKUP(A83,'HRGs to TFCs 2'!A:L,5,FALSE))</f>
        <v>798</v>
      </c>
      <c r="F83" s="9">
        <f t="shared" si="4"/>
        <v>0</v>
      </c>
      <c r="G83" s="9">
        <f t="shared" si="4"/>
        <v>1.550707011632518E-5</v>
      </c>
      <c r="H83" s="9">
        <f t="shared" si="4"/>
        <v>0</v>
      </c>
      <c r="I83" s="10">
        <f t="shared" si="4"/>
        <v>5.8926866442035684E-4</v>
      </c>
      <c r="J83" s="48">
        <f>IF(ISERROR(VLOOKUP(A83,'HRGs to TFCs 2'!A:L,7,FALSE)),0,VLOOKUP(A83,'HRGs to TFCs 2'!A:L,7,FALSE))</f>
        <v>0</v>
      </c>
      <c r="K83" s="48">
        <f>IF(ISERROR(VLOOKUP(A83,'HRGs to TFCs 2'!A:L,8,FALSE)),0,VLOOKUP(A83,'HRGs to TFCs 2'!A:L,8,FALSE))</f>
        <v>2454.244397787691</v>
      </c>
      <c r="L83" s="48">
        <f>IF(ISERROR(VLOOKUP(A83,'HRGs to TFCs 2'!A:L,9,FALSE)),0,VLOOKUP(A83,'HRGs to TFCs 2'!A:L,9,FALSE))</f>
        <v>0</v>
      </c>
      <c r="M83" s="49">
        <f>IF(ISERROR(VLOOKUP(A83,'HRGs to TFCs 2'!A:L,10,FALSE)),0,VLOOKUP(A83,'HRGs to TFCs 2'!A:L,10,FALSE))</f>
        <v>106723.90809973692</v>
      </c>
      <c r="N83" s="9">
        <f t="shared" si="5"/>
        <v>0</v>
      </c>
      <c r="O83" s="9">
        <f t="shared" si="5"/>
        <v>1.4309944702659097E-5</v>
      </c>
      <c r="P83" s="9">
        <f t="shared" si="5"/>
        <v>0</v>
      </c>
      <c r="Q83" s="10">
        <f t="shared" si="5"/>
        <v>6.2227430354351403E-4</v>
      </c>
    </row>
    <row r="84" spans="1:17">
      <c r="A84" s="45">
        <v>324</v>
      </c>
      <c r="B84" s="46">
        <f>IF(ISERROR(VLOOKUP(A84,'HRGs to TFCs 2'!A:L,2,FALSE)),0,VLOOKUP(A84,'HRGs to TFCs 2'!A:L,2,FALSE))</f>
        <v>0</v>
      </c>
      <c r="C84" s="46">
        <f>IF(ISERROR(VLOOKUP(A84,'HRGs to TFCs 2'!A:L,3,FALSE)),0,VLOOKUP(A84,'HRGs to TFCs 2'!A:L,3,FALSE))</f>
        <v>2</v>
      </c>
      <c r="D84" s="46">
        <f>IF(ISERROR(VLOOKUP(A84,'HRGs to TFCs 2'!A:L,4,FALSE)),0,VLOOKUP(A84,'HRGs to TFCs 2'!A:L,4,FALSE))</f>
        <v>0</v>
      </c>
      <c r="E84" s="47">
        <f>IF(ISERROR(VLOOKUP(A84,'HRGs to TFCs 2'!A:L,5,FALSE)),0,VLOOKUP(A84,'HRGs to TFCs 2'!A:L,5,FALSE))</f>
        <v>53</v>
      </c>
      <c r="F84" s="9">
        <f t="shared" si="4"/>
        <v>0</v>
      </c>
      <c r="G84" s="9">
        <f t="shared" si="4"/>
        <v>1.476863820602398E-6</v>
      </c>
      <c r="H84" s="9">
        <f t="shared" si="4"/>
        <v>0</v>
      </c>
      <c r="I84" s="10">
        <f t="shared" si="4"/>
        <v>3.9136891245963545E-5</v>
      </c>
      <c r="J84" s="48">
        <f>IF(ISERROR(VLOOKUP(A84,'HRGs to TFCs 2'!A:L,7,FALSE)),0,VLOOKUP(A84,'HRGs to TFCs 2'!A:L,7,FALSE))</f>
        <v>0</v>
      </c>
      <c r="K84" s="48">
        <f>IF(ISERROR(VLOOKUP(A84,'HRGs to TFCs 2'!A:L,8,FALSE)),0,VLOOKUP(A84,'HRGs to TFCs 2'!A:L,8,FALSE))</f>
        <v>314.7886576767068</v>
      </c>
      <c r="L84" s="48">
        <f>IF(ISERROR(VLOOKUP(A84,'HRGs to TFCs 2'!A:L,9,FALSE)),0,VLOOKUP(A84,'HRGs to TFCs 2'!A:L,9,FALSE))</f>
        <v>0</v>
      </c>
      <c r="M84" s="49">
        <f>IF(ISERROR(VLOOKUP(A84,'HRGs to TFCs 2'!A:L,10,FALSE)),0,VLOOKUP(A84,'HRGs to TFCs 2'!A:L,10,FALSE))</f>
        <v>6568.6386490386758</v>
      </c>
      <c r="N84" s="9">
        <f t="shared" si="5"/>
        <v>0</v>
      </c>
      <c r="O84" s="9">
        <f t="shared" si="5"/>
        <v>1.8354359037912075E-6</v>
      </c>
      <c r="P84" s="9">
        <f t="shared" si="5"/>
        <v>0</v>
      </c>
      <c r="Q84" s="10">
        <f t="shared" si="5"/>
        <v>3.8299712907249009E-5</v>
      </c>
    </row>
    <row r="85" spans="1:17">
      <c r="A85" s="45">
        <v>330</v>
      </c>
      <c r="B85" s="46">
        <f>IF(ISERROR(VLOOKUP(A85,'HRGs to TFCs 2'!A:L,2,FALSE)),0,VLOOKUP(A85,'HRGs to TFCs 2'!A:L,2,FALSE))</f>
        <v>0</v>
      </c>
      <c r="C85" s="46">
        <f>IF(ISERROR(VLOOKUP(A85,'HRGs to TFCs 2'!A:L,3,FALSE)),0,VLOOKUP(A85,'HRGs to TFCs 2'!A:L,3,FALSE))</f>
        <v>6135</v>
      </c>
      <c r="D85" s="46">
        <f>IF(ISERROR(VLOOKUP(A85,'HRGs to TFCs 2'!A:L,4,FALSE)),0,VLOOKUP(A85,'HRGs to TFCs 2'!A:L,4,FALSE))</f>
        <v>0</v>
      </c>
      <c r="E85" s="47">
        <f>IF(ISERROR(VLOOKUP(A85,'HRGs to TFCs 2'!A:L,5,FALSE)),0,VLOOKUP(A85,'HRGs to TFCs 2'!A:L,5,FALSE))</f>
        <v>45964</v>
      </c>
      <c r="F85" s="9">
        <f t="shared" si="4"/>
        <v>0</v>
      </c>
      <c r="G85" s="9">
        <f t="shared" si="4"/>
        <v>4.5302797696978557E-3</v>
      </c>
      <c r="H85" s="9">
        <f t="shared" si="4"/>
        <v>0</v>
      </c>
      <c r="I85" s="10">
        <f t="shared" si="4"/>
        <v>3.3941284325084309E-2</v>
      </c>
      <c r="J85" s="48">
        <f>IF(ISERROR(VLOOKUP(A85,'HRGs to TFCs 2'!A:L,7,FALSE)),0,VLOOKUP(A85,'HRGs to TFCs 2'!A:L,7,FALSE))</f>
        <v>0</v>
      </c>
      <c r="K85" s="48">
        <f>IF(ISERROR(VLOOKUP(A85,'HRGs to TFCs 2'!A:L,8,FALSE)),0,VLOOKUP(A85,'HRGs to TFCs 2'!A:L,8,FALSE))</f>
        <v>678283.64813821611</v>
      </c>
      <c r="L85" s="48">
        <f>IF(ISERROR(VLOOKUP(A85,'HRGs to TFCs 2'!A:L,9,FALSE)),0,VLOOKUP(A85,'HRGs to TFCs 2'!A:L,9,FALSE))</f>
        <v>0</v>
      </c>
      <c r="M85" s="49">
        <f>IF(ISERROR(VLOOKUP(A85,'HRGs to TFCs 2'!A:L,10,FALSE)),0,VLOOKUP(A85,'HRGs to TFCs 2'!A:L,10,FALSE))</f>
        <v>4726680.8250682931</v>
      </c>
      <c r="N85" s="9">
        <f t="shared" si="5"/>
        <v>0</v>
      </c>
      <c r="O85" s="9">
        <f t="shared" si="5"/>
        <v>3.9548634627933274E-3</v>
      </c>
      <c r="P85" s="9">
        <f t="shared" si="5"/>
        <v>0</v>
      </c>
      <c r="Q85" s="10">
        <f t="shared" si="5"/>
        <v>2.7559823013069602E-2</v>
      </c>
    </row>
    <row r="86" spans="1:17">
      <c r="A86" s="45">
        <v>340</v>
      </c>
      <c r="B86" s="46">
        <f>IF(ISERROR(VLOOKUP(A86,'HRGs to TFCs 2'!A:L,2,FALSE)),0,VLOOKUP(A86,'HRGs to TFCs 2'!A:L,2,FALSE))</f>
        <v>0</v>
      </c>
      <c r="C86" s="46">
        <f>IF(ISERROR(VLOOKUP(A86,'HRGs to TFCs 2'!A:L,3,FALSE)),0,VLOOKUP(A86,'HRGs to TFCs 2'!A:L,3,FALSE))</f>
        <v>48655</v>
      </c>
      <c r="D86" s="46">
        <f>IF(ISERROR(VLOOKUP(A86,'HRGs to TFCs 2'!A:L,4,FALSE)),0,VLOOKUP(A86,'HRGs to TFCs 2'!A:L,4,FALSE))</f>
        <v>0</v>
      </c>
      <c r="E86" s="47">
        <f>IF(ISERROR(VLOOKUP(A86,'HRGs to TFCs 2'!A:L,5,FALSE)),0,VLOOKUP(A86,'HRGs to TFCs 2'!A:L,5,FALSE))</f>
        <v>79645</v>
      </c>
      <c r="F86" s="9">
        <f t="shared" si="4"/>
        <v>0</v>
      </c>
      <c r="G86" s="9">
        <f t="shared" si="4"/>
        <v>3.5928404595704837E-2</v>
      </c>
      <c r="H86" s="9">
        <f t="shared" si="4"/>
        <v>0</v>
      </c>
      <c r="I86" s="10">
        <f t="shared" si="4"/>
        <v>5.8812409495938994E-2</v>
      </c>
      <c r="J86" s="48">
        <f>IF(ISERROR(VLOOKUP(A86,'HRGs to TFCs 2'!A:L,7,FALSE)),0,VLOOKUP(A86,'HRGs to TFCs 2'!A:L,7,FALSE))</f>
        <v>0</v>
      </c>
      <c r="K86" s="48">
        <f>IF(ISERROR(VLOOKUP(A86,'HRGs to TFCs 2'!A:L,8,FALSE)),0,VLOOKUP(A86,'HRGs to TFCs 2'!A:L,8,FALSE))</f>
        <v>6592969.4825314889</v>
      </c>
      <c r="L86" s="48">
        <f>IF(ISERROR(VLOOKUP(A86,'HRGs to TFCs 2'!A:L,9,FALSE)),0,VLOOKUP(A86,'HRGs to TFCs 2'!A:L,9,FALSE))</f>
        <v>0</v>
      </c>
      <c r="M86" s="49">
        <f>IF(ISERROR(VLOOKUP(A86,'HRGs to TFCs 2'!A:L,10,FALSE)),0,VLOOKUP(A86,'HRGs to TFCs 2'!A:L,10,FALSE))</f>
        <v>10596212.504282042</v>
      </c>
      <c r="N86" s="9">
        <f t="shared" si="5"/>
        <v>0</v>
      </c>
      <c r="O86" s="9">
        <f t="shared" si="5"/>
        <v>3.8441578518581612E-2</v>
      </c>
      <c r="P86" s="9">
        <f t="shared" si="5"/>
        <v>0</v>
      </c>
      <c r="Q86" s="10">
        <f t="shared" si="5"/>
        <v>6.178325806940195E-2</v>
      </c>
    </row>
    <row r="87" spans="1:17">
      <c r="A87" s="45">
        <v>341</v>
      </c>
      <c r="B87" s="46">
        <f>IF(ISERROR(VLOOKUP(A87,'HRGs to TFCs 2'!A:L,2,FALSE)),0,VLOOKUP(A87,'HRGs to TFCs 2'!A:L,2,FALSE))</f>
        <v>0</v>
      </c>
      <c r="C87" s="46">
        <f>IF(ISERROR(VLOOKUP(A87,'HRGs to TFCs 2'!A:L,3,FALSE)),0,VLOOKUP(A87,'HRGs to TFCs 2'!A:L,3,FALSE))</f>
        <v>2523</v>
      </c>
      <c r="D87" s="46">
        <f>IF(ISERROR(VLOOKUP(A87,'HRGs to TFCs 2'!A:L,4,FALSE)),0,VLOOKUP(A87,'HRGs to TFCs 2'!A:L,4,FALSE))</f>
        <v>0</v>
      </c>
      <c r="E87" s="47">
        <f>IF(ISERROR(VLOOKUP(A87,'HRGs to TFCs 2'!A:L,5,FALSE)),0,VLOOKUP(A87,'HRGs to TFCs 2'!A:L,5,FALSE))</f>
        <v>4340</v>
      </c>
      <c r="F87" s="9">
        <f t="shared" si="4"/>
        <v>0</v>
      </c>
      <c r="G87" s="9">
        <f t="shared" si="4"/>
        <v>1.863063709689925E-3</v>
      </c>
      <c r="H87" s="9">
        <f t="shared" si="4"/>
        <v>0</v>
      </c>
      <c r="I87" s="10">
        <f t="shared" si="4"/>
        <v>3.2047944907072036E-3</v>
      </c>
      <c r="J87" s="48">
        <f>IF(ISERROR(VLOOKUP(A87,'HRGs to TFCs 2'!A:L,7,FALSE)),0,VLOOKUP(A87,'HRGs to TFCs 2'!A:L,7,FALSE))</f>
        <v>0</v>
      </c>
      <c r="K87" s="48">
        <f>IF(ISERROR(VLOOKUP(A87,'HRGs to TFCs 2'!A:L,8,FALSE)),0,VLOOKUP(A87,'HRGs to TFCs 2'!A:L,8,FALSE))</f>
        <v>323266.70009245811</v>
      </c>
      <c r="L87" s="48">
        <f>IF(ISERROR(VLOOKUP(A87,'HRGs to TFCs 2'!A:L,9,FALSE)),0,VLOOKUP(A87,'HRGs to TFCs 2'!A:L,9,FALSE))</f>
        <v>0</v>
      </c>
      <c r="M87" s="49">
        <f>IF(ISERROR(VLOOKUP(A87,'HRGs to TFCs 2'!A:L,10,FALSE)),0,VLOOKUP(A87,'HRGs to TFCs 2'!A:L,10,FALSE))</f>
        <v>578962.22274860425</v>
      </c>
      <c r="N87" s="9">
        <f t="shared" si="5"/>
        <v>0</v>
      </c>
      <c r="O87" s="9">
        <f t="shared" si="5"/>
        <v>1.8848687631533639E-3</v>
      </c>
      <c r="P87" s="9">
        <f t="shared" si="5"/>
        <v>0</v>
      </c>
      <c r="Q87" s="10">
        <f t="shared" si="5"/>
        <v>3.3757507605719009E-3</v>
      </c>
    </row>
    <row r="88" spans="1:17">
      <c r="A88" s="45">
        <v>350</v>
      </c>
      <c r="B88" s="46">
        <f>IF(ISERROR(VLOOKUP(A88,'HRGs to TFCs 2'!A:L,2,FALSE)),0,VLOOKUP(A88,'HRGs to TFCs 2'!A:L,2,FALSE))</f>
        <v>0</v>
      </c>
      <c r="C88" s="46">
        <f>IF(ISERROR(VLOOKUP(A88,'HRGs to TFCs 2'!A:L,3,FALSE)),0,VLOOKUP(A88,'HRGs to TFCs 2'!A:L,3,FALSE))</f>
        <v>56</v>
      </c>
      <c r="D88" s="46">
        <f>IF(ISERROR(VLOOKUP(A88,'HRGs to TFCs 2'!A:L,4,FALSE)),0,VLOOKUP(A88,'HRGs to TFCs 2'!A:L,4,FALSE))</f>
        <v>0</v>
      </c>
      <c r="E88" s="47">
        <f>IF(ISERROR(VLOOKUP(A88,'HRGs to TFCs 2'!A:L,5,FALSE)),0,VLOOKUP(A88,'HRGs to TFCs 2'!A:L,5,FALSE))</f>
        <v>266</v>
      </c>
      <c r="F88" s="9">
        <f t="shared" si="4"/>
        <v>0</v>
      </c>
      <c r="G88" s="9">
        <f t="shared" si="4"/>
        <v>4.1352186976867142E-5</v>
      </c>
      <c r="H88" s="9">
        <f t="shared" si="4"/>
        <v>0</v>
      </c>
      <c r="I88" s="10">
        <f t="shared" si="4"/>
        <v>1.9642288814011893E-4</v>
      </c>
      <c r="J88" s="48">
        <f>IF(ISERROR(VLOOKUP(A88,'HRGs to TFCs 2'!A:L,7,FALSE)),0,VLOOKUP(A88,'HRGs to TFCs 2'!A:L,7,FALSE))</f>
        <v>0</v>
      </c>
      <c r="K88" s="48">
        <f>IF(ISERROR(VLOOKUP(A88,'HRGs to TFCs 2'!A:L,8,FALSE)),0,VLOOKUP(A88,'HRGs to TFCs 2'!A:L,8,FALSE))</f>
        <v>18151.952206009304</v>
      </c>
      <c r="L88" s="48">
        <f>IF(ISERROR(VLOOKUP(A88,'HRGs to TFCs 2'!A:L,9,FALSE)),0,VLOOKUP(A88,'HRGs to TFCs 2'!A:L,9,FALSE))</f>
        <v>0</v>
      </c>
      <c r="M88" s="49">
        <f>IF(ISERROR(VLOOKUP(A88,'HRGs to TFCs 2'!A:L,10,FALSE)),0,VLOOKUP(A88,'HRGs to TFCs 2'!A:L,10,FALSE))</f>
        <v>81152.194077690758</v>
      </c>
      <c r="N88" s="9">
        <f t="shared" si="5"/>
        <v>0</v>
      </c>
      <c r="O88" s="9">
        <f t="shared" si="5"/>
        <v>1.0583845380168793E-4</v>
      </c>
      <c r="P88" s="9">
        <f t="shared" si="5"/>
        <v>0</v>
      </c>
      <c r="Q88" s="10">
        <f t="shared" si="5"/>
        <v>4.7317349926438446E-4</v>
      </c>
    </row>
    <row r="89" spans="1:17">
      <c r="A89" s="45">
        <v>352</v>
      </c>
      <c r="B89" s="46">
        <f>IF(ISERROR(VLOOKUP(A89,'HRGs to TFCs 2'!A:L,2,FALSE)),0,VLOOKUP(A89,'HRGs to TFCs 2'!A:L,2,FALSE))</f>
        <v>0</v>
      </c>
      <c r="C89" s="46">
        <f>IF(ISERROR(VLOOKUP(A89,'HRGs to TFCs 2'!A:L,3,FALSE)),0,VLOOKUP(A89,'HRGs to TFCs 2'!A:L,3,FALSE))</f>
        <v>0</v>
      </c>
      <c r="D89" s="46">
        <f>IF(ISERROR(VLOOKUP(A89,'HRGs to TFCs 2'!A:L,4,FALSE)),0,VLOOKUP(A89,'HRGs to TFCs 2'!A:L,4,FALSE))</f>
        <v>0</v>
      </c>
      <c r="E89" s="47">
        <f>IF(ISERROR(VLOOKUP(A89,'HRGs to TFCs 2'!A:L,5,FALSE)),0,VLOOKUP(A89,'HRGs to TFCs 2'!A:L,5,FALSE))</f>
        <v>0</v>
      </c>
      <c r="F89" s="9">
        <f t="shared" si="4"/>
        <v>0</v>
      </c>
      <c r="G89" s="9">
        <f t="shared" si="4"/>
        <v>0</v>
      </c>
      <c r="H89" s="9">
        <f t="shared" si="4"/>
        <v>0</v>
      </c>
      <c r="I89" s="10">
        <f t="shared" si="4"/>
        <v>0</v>
      </c>
      <c r="J89" s="48">
        <f>IF(ISERROR(VLOOKUP(A89,'HRGs to TFCs 2'!A:L,7,FALSE)),0,VLOOKUP(A89,'HRGs to TFCs 2'!A:L,7,FALSE))</f>
        <v>0</v>
      </c>
      <c r="K89" s="48">
        <f>IF(ISERROR(VLOOKUP(A89,'HRGs to TFCs 2'!A:L,8,FALSE)),0,VLOOKUP(A89,'HRGs to TFCs 2'!A:L,8,FALSE))</f>
        <v>0</v>
      </c>
      <c r="L89" s="48">
        <f>IF(ISERROR(VLOOKUP(A89,'HRGs to TFCs 2'!A:L,9,FALSE)),0,VLOOKUP(A89,'HRGs to TFCs 2'!A:L,9,FALSE))</f>
        <v>0</v>
      </c>
      <c r="M89" s="49">
        <f>IF(ISERROR(VLOOKUP(A89,'HRGs to TFCs 2'!A:L,10,FALSE)),0,VLOOKUP(A89,'HRGs to TFCs 2'!A:L,10,FALSE))</f>
        <v>0</v>
      </c>
      <c r="N89" s="9">
        <f t="shared" si="5"/>
        <v>0</v>
      </c>
      <c r="O89" s="9">
        <f t="shared" si="5"/>
        <v>0</v>
      </c>
      <c r="P89" s="9">
        <f t="shared" si="5"/>
        <v>0</v>
      </c>
      <c r="Q89" s="10">
        <f t="shared" si="5"/>
        <v>0</v>
      </c>
    </row>
    <row r="90" spans="1:17">
      <c r="A90" s="45">
        <v>360</v>
      </c>
      <c r="B90" s="46">
        <f>IF(ISERROR(VLOOKUP(A90,'HRGs to TFCs 2'!A:L,2,FALSE)),0,VLOOKUP(A90,'HRGs to TFCs 2'!A:L,2,FALSE))</f>
        <v>0</v>
      </c>
      <c r="C90" s="46">
        <f>IF(ISERROR(VLOOKUP(A90,'HRGs to TFCs 2'!A:L,3,FALSE)),0,VLOOKUP(A90,'HRGs to TFCs 2'!A:L,3,FALSE))</f>
        <v>0</v>
      </c>
      <c r="D90" s="46">
        <f>IF(ISERROR(VLOOKUP(A90,'HRGs to TFCs 2'!A:L,4,FALSE)),0,VLOOKUP(A90,'HRGs to TFCs 2'!A:L,4,FALSE))</f>
        <v>0</v>
      </c>
      <c r="E90" s="47">
        <f>IF(ISERROR(VLOOKUP(A90,'HRGs to TFCs 2'!A:L,5,FALSE)),0,VLOOKUP(A90,'HRGs to TFCs 2'!A:L,5,FALSE))</f>
        <v>0</v>
      </c>
      <c r="F90" s="9">
        <f t="shared" si="4"/>
        <v>0</v>
      </c>
      <c r="G90" s="9">
        <f t="shared" si="4"/>
        <v>0</v>
      </c>
      <c r="H90" s="9">
        <f t="shared" si="4"/>
        <v>0</v>
      </c>
      <c r="I90" s="10">
        <f t="shared" si="4"/>
        <v>0</v>
      </c>
      <c r="J90" s="48">
        <f>IF(ISERROR(VLOOKUP(A90,'HRGs to TFCs 2'!A:L,7,FALSE)),0,VLOOKUP(A90,'HRGs to TFCs 2'!A:L,7,FALSE))</f>
        <v>0</v>
      </c>
      <c r="K90" s="48">
        <f>IF(ISERROR(VLOOKUP(A90,'HRGs to TFCs 2'!A:L,8,FALSE)),0,VLOOKUP(A90,'HRGs to TFCs 2'!A:L,8,FALSE))</f>
        <v>0</v>
      </c>
      <c r="L90" s="48">
        <f>IF(ISERROR(VLOOKUP(A90,'HRGs to TFCs 2'!A:L,9,FALSE)),0,VLOOKUP(A90,'HRGs to TFCs 2'!A:L,9,FALSE))</f>
        <v>0</v>
      </c>
      <c r="M90" s="49">
        <f>IF(ISERROR(VLOOKUP(A90,'HRGs to TFCs 2'!A:L,10,FALSE)),0,VLOOKUP(A90,'HRGs to TFCs 2'!A:L,10,FALSE))</f>
        <v>0</v>
      </c>
      <c r="N90" s="9">
        <f t="shared" si="5"/>
        <v>0</v>
      </c>
      <c r="O90" s="9">
        <f t="shared" si="5"/>
        <v>0</v>
      </c>
      <c r="P90" s="9">
        <f t="shared" si="5"/>
        <v>0</v>
      </c>
      <c r="Q90" s="10">
        <f t="shared" si="5"/>
        <v>0</v>
      </c>
    </row>
    <row r="91" spans="1:17">
      <c r="A91" s="45">
        <v>361</v>
      </c>
      <c r="B91" s="46">
        <f>IF(ISERROR(VLOOKUP(A91,'HRGs to TFCs 2'!A:L,2,FALSE)),0,VLOOKUP(A91,'HRGs to TFCs 2'!A:L,2,FALSE))</f>
        <v>0</v>
      </c>
      <c r="C91" s="46">
        <f>IF(ISERROR(VLOOKUP(A91,'HRGs to TFCs 2'!A:L,3,FALSE)),0,VLOOKUP(A91,'HRGs to TFCs 2'!A:L,3,FALSE))</f>
        <v>32</v>
      </c>
      <c r="D91" s="46">
        <f>IF(ISERROR(VLOOKUP(A91,'HRGs to TFCs 2'!A:L,4,FALSE)),0,VLOOKUP(A91,'HRGs to TFCs 2'!A:L,4,FALSE))</f>
        <v>0</v>
      </c>
      <c r="E91" s="47">
        <f>IF(ISERROR(VLOOKUP(A91,'HRGs to TFCs 2'!A:L,5,FALSE)),0,VLOOKUP(A91,'HRGs to TFCs 2'!A:L,5,FALSE))</f>
        <v>744</v>
      </c>
      <c r="F91" s="9">
        <f t="shared" si="4"/>
        <v>0</v>
      </c>
      <c r="G91" s="9">
        <f t="shared" si="4"/>
        <v>2.3629821129638368E-5</v>
      </c>
      <c r="H91" s="9">
        <f t="shared" si="4"/>
        <v>0</v>
      </c>
      <c r="I91" s="10">
        <f t="shared" si="4"/>
        <v>5.4939334126409209E-4</v>
      </c>
      <c r="J91" s="48">
        <f>IF(ISERROR(VLOOKUP(A91,'HRGs to TFCs 2'!A:L,7,FALSE)),0,VLOOKUP(A91,'HRGs to TFCs 2'!A:L,7,FALSE))</f>
        <v>0</v>
      </c>
      <c r="K91" s="48">
        <f>IF(ISERROR(VLOOKUP(A91,'HRGs to TFCs 2'!A:L,8,FALSE)),0,VLOOKUP(A91,'HRGs to TFCs 2'!A:L,8,FALSE))</f>
        <v>4497.8215294482279</v>
      </c>
      <c r="L91" s="48">
        <f>IF(ISERROR(VLOOKUP(A91,'HRGs to TFCs 2'!A:L,9,FALSE)),0,VLOOKUP(A91,'HRGs to TFCs 2'!A:L,9,FALSE))</f>
        <v>0</v>
      </c>
      <c r="M91" s="49">
        <f>IF(ISERROR(VLOOKUP(A91,'HRGs to TFCs 2'!A:L,10,FALSE)),0,VLOOKUP(A91,'HRGs to TFCs 2'!A:L,10,FALSE))</f>
        <v>106436.56876838274</v>
      </c>
      <c r="N91" s="9">
        <f t="shared" si="5"/>
        <v>0</v>
      </c>
      <c r="O91" s="9">
        <f t="shared" si="5"/>
        <v>2.6225414806631495E-5</v>
      </c>
      <c r="P91" s="9">
        <f t="shared" si="5"/>
        <v>0</v>
      </c>
      <c r="Q91" s="10">
        <f t="shared" si="5"/>
        <v>6.2059891622418927E-4</v>
      </c>
    </row>
    <row r="92" spans="1:17">
      <c r="A92" s="45">
        <v>370</v>
      </c>
      <c r="B92" s="46">
        <f>IF(ISERROR(VLOOKUP(A92,'HRGs to TFCs 2'!A:L,2,FALSE)),0,VLOOKUP(A92,'HRGs to TFCs 2'!A:L,2,FALSE))</f>
        <v>0</v>
      </c>
      <c r="C92" s="46">
        <f>IF(ISERROR(VLOOKUP(A92,'HRGs to TFCs 2'!A:L,3,FALSE)),0,VLOOKUP(A92,'HRGs to TFCs 2'!A:L,3,FALSE))</f>
        <v>103</v>
      </c>
      <c r="D92" s="46">
        <f>IF(ISERROR(VLOOKUP(A92,'HRGs to TFCs 2'!A:L,4,FALSE)),0,VLOOKUP(A92,'HRGs to TFCs 2'!A:L,4,FALSE))</f>
        <v>0</v>
      </c>
      <c r="E92" s="47">
        <f>IF(ISERROR(VLOOKUP(A92,'HRGs to TFCs 2'!A:L,5,FALSE)),0,VLOOKUP(A92,'HRGs to TFCs 2'!A:L,5,FALSE))</f>
        <v>1162</v>
      </c>
      <c r="F92" s="9">
        <f t="shared" si="4"/>
        <v>0</v>
      </c>
      <c r="G92" s="9">
        <f t="shared" si="4"/>
        <v>7.6058486761023493E-5</v>
      </c>
      <c r="H92" s="9">
        <f t="shared" si="4"/>
        <v>0</v>
      </c>
      <c r="I92" s="10">
        <f t="shared" si="4"/>
        <v>8.5805787976999325E-4</v>
      </c>
      <c r="J92" s="48">
        <f>IF(ISERROR(VLOOKUP(A92,'HRGs to TFCs 2'!A:L,7,FALSE)),0,VLOOKUP(A92,'HRGs to TFCs 2'!A:L,7,FALSE))</f>
        <v>0</v>
      </c>
      <c r="K92" s="48">
        <f>IF(ISERROR(VLOOKUP(A92,'HRGs to TFCs 2'!A:L,8,FALSE)),0,VLOOKUP(A92,'HRGs to TFCs 2'!A:L,8,FALSE))</f>
        <v>19224.442151320618</v>
      </c>
      <c r="L92" s="48">
        <f>IF(ISERROR(VLOOKUP(A92,'HRGs to TFCs 2'!A:L,9,FALSE)),0,VLOOKUP(A92,'HRGs to TFCs 2'!A:L,9,FALSE))</f>
        <v>0</v>
      </c>
      <c r="M92" s="49">
        <f>IF(ISERROR(VLOOKUP(A92,'HRGs to TFCs 2'!A:L,10,FALSE)),0,VLOOKUP(A92,'HRGs to TFCs 2'!A:L,10,FALSE))</f>
        <v>270368.26277599251</v>
      </c>
      <c r="N92" s="9">
        <f t="shared" si="5"/>
        <v>0</v>
      </c>
      <c r="O92" s="9">
        <f t="shared" si="5"/>
        <v>1.1209181301293728E-4</v>
      </c>
      <c r="P92" s="9">
        <f t="shared" si="5"/>
        <v>0</v>
      </c>
      <c r="Q92" s="10">
        <f t="shared" si="5"/>
        <v>1.5764342349792123E-3</v>
      </c>
    </row>
    <row r="93" spans="1:17">
      <c r="A93" s="45">
        <v>371</v>
      </c>
      <c r="B93" s="46">
        <f>IF(ISERROR(VLOOKUP(A93,'HRGs to TFCs 2'!A:L,2,FALSE)),0,VLOOKUP(A93,'HRGs to TFCs 2'!A:L,2,FALSE))</f>
        <v>0</v>
      </c>
      <c r="C93" s="46">
        <f>IF(ISERROR(VLOOKUP(A93,'HRGs to TFCs 2'!A:L,3,FALSE)),0,VLOOKUP(A93,'HRGs to TFCs 2'!A:L,3,FALSE))</f>
        <v>3</v>
      </c>
      <c r="D93" s="46">
        <f>IF(ISERROR(VLOOKUP(A93,'HRGs to TFCs 2'!A:L,4,FALSE)),0,VLOOKUP(A93,'HRGs to TFCs 2'!A:L,4,FALSE))</f>
        <v>0</v>
      </c>
      <c r="E93" s="47">
        <f>IF(ISERROR(VLOOKUP(A93,'HRGs to TFCs 2'!A:L,5,FALSE)),0,VLOOKUP(A93,'HRGs to TFCs 2'!A:L,5,FALSE))</f>
        <v>1</v>
      </c>
      <c r="F93" s="9">
        <f t="shared" si="4"/>
        <v>0</v>
      </c>
      <c r="G93" s="9">
        <f t="shared" si="4"/>
        <v>2.2152957309035971E-6</v>
      </c>
      <c r="H93" s="9">
        <f t="shared" si="4"/>
        <v>0</v>
      </c>
      <c r="I93" s="10">
        <f t="shared" si="4"/>
        <v>7.3843191030119901E-7</v>
      </c>
      <c r="J93" s="48">
        <f>IF(ISERROR(VLOOKUP(A93,'HRGs to TFCs 2'!A:L,7,FALSE)),0,VLOOKUP(A93,'HRGs to TFCs 2'!A:L,7,FALSE))</f>
        <v>0</v>
      </c>
      <c r="K93" s="48">
        <f>IF(ISERROR(VLOOKUP(A93,'HRGs to TFCs 2'!A:L,8,FALSE)),0,VLOOKUP(A93,'HRGs to TFCs 2'!A:L,8,FALSE))</f>
        <v>405.6663304758319</v>
      </c>
      <c r="L93" s="48">
        <f>IF(ISERROR(VLOOKUP(A93,'HRGs to TFCs 2'!A:L,9,FALSE)),0,VLOOKUP(A93,'HRGs to TFCs 2'!A:L,9,FALSE))</f>
        <v>0</v>
      </c>
      <c r="M93" s="49">
        <f>IF(ISERROR(VLOOKUP(A93,'HRGs to TFCs 2'!A:L,10,FALSE)),0,VLOOKUP(A93,'HRGs to TFCs 2'!A:L,10,FALSE))</f>
        <v>135.22211015861063</v>
      </c>
      <c r="N93" s="9">
        <f t="shared" si="5"/>
        <v>0</v>
      </c>
      <c r="O93" s="9">
        <f t="shared" si="5"/>
        <v>2.3653156800816554E-6</v>
      </c>
      <c r="P93" s="9">
        <f t="shared" si="5"/>
        <v>0</v>
      </c>
      <c r="Q93" s="10">
        <f t="shared" si="5"/>
        <v>7.884385600272184E-7</v>
      </c>
    </row>
    <row r="94" spans="1:17">
      <c r="A94" s="45">
        <v>400</v>
      </c>
      <c r="B94" s="46">
        <f>IF(ISERROR(VLOOKUP(A94,'HRGs to TFCs 2'!A:L,2,FALSE)),0,VLOOKUP(A94,'HRGs to TFCs 2'!A:L,2,FALSE))</f>
        <v>0</v>
      </c>
      <c r="C94" s="46">
        <f>IF(ISERROR(VLOOKUP(A94,'HRGs to TFCs 2'!A:L,3,FALSE)),0,VLOOKUP(A94,'HRGs to TFCs 2'!A:L,3,FALSE))</f>
        <v>2074</v>
      </c>
      <c r="D94" s="46">
        <f>IF(ISERROR(VLOOKUP(A94,'HRGs to TFCs 2'!A:L,4,FALSE)),0,VLOOKUP(A94,'HRGs to TFCs 2'!A:L,4,FALSE))</f>
        <v>0</v>
      </c>
      <c r="E94" s="47">
        <f>IF(ISERROR(VLOOKUP(A94,'HRGs to TFCs 2'!A:L,5,FALSE)),0,VLOOKUP(A94,'HRGs to TFCs 2'!A:L,5,FALSE))</f>
        <v>1186</v>
      </c>
      <c r="F94" s="9">
        <f t="shared" si="4"/>
        <v>0</v>
      </c>
      <c r="G94" s="9">
        <f t="shared" si="4"/>
        <v>1.5315077819646867E-3</v>
      </c>
      <c r="H94" s="9">
        <f t="shared" si="4"/>
        <v>0</v>
      </c>
      <c r="I94" s="10">
        <f t="shared" si="4"/>
        <v>8.7578024561722203E-4</v>
      </c>
      <c r="J94" s="48">
        <f>IF(ISERROR(VLOOKUP(A94,'HRGs to TFCs 2'!A:L,7,FALSE)),0,VLOOKUP(A94,'HRGs to TFCs 2'!A:L,7,FALSE))</f>
        <v>0</v>
      </c>
      <c r="K94" s="48">
        <f>IF(ISERROR(VLOOKUP(A94,'HRGs to TFCs 2'!A:L,8,FALSE)),0,VLOOKUP(A94,'HRGs to TFCs 2'!A:L,8,FALSE))</f>
        <v>278479.64711801131</v>
      </c>
      <c r="L94" s="48">
        <f>IF(ISERROR(VLOOKUP(A94,'HRGs to TFCs 2'!A:L,9,FALSE)),0,VLOOKUP(A94,'HRGs to TFCs 2'!A:L,9,FALSE))</f>
        <v>0</v>
      </c>
      <c r="M94" s="49">
        <f>IF(ISERROR(VLOOKUP(A94,'HRGs to TFCs 2'!A:L,10,FALSE)),0,VLOOKUP(A94,'HRGs to TFCs 2'!A:L,10,FALSE))</f>
        <v>209942.39791662595</v>
      </c>
      <c r="N94" s="9">
        <f t="shared" si="5"/>
        <v>0</v>
      </c>
      <c r="O94" s="9">
        <f t="shared" si="5"/>
        <v>1.6237292238160761E-3</v>
      </c>
      <c r="P94" s="9">
        <f t="shared" si="5"/>
        <v>0</v>
      </c>
      <c r="Q94" s="10">
        <f t="shared" si="5"/>
        <v>1.2241095905683552E-3</v>
      </c>
    </row>
    <row r="95" spans="1:17">
      <c r="A95" s="45">
        <v>401</v>
      </c>
      <c r="B95" s="46">
        <f>IF(ISERROR(VLOOKUP(A95,'HRGs to TFCs 2'!A:L,2,FALSE)),0,VLOOKUP(A95,'HRGs to TFCs 2'!A:L,2,FALSE))</f>
        <v>0</v>
      </c>
      <c r="C95" s="46">
        <f>IF(ISERROR(VLOOKUP(A95,'HRGs to TFCs 2'!A:L,3,FALSE)),0,VLOOKUP(A95,'HRGs to TFCs 2'!A:L,3,FALSE))</f>
        <v>1336</v>
      </c>
      <c r="D95" s="46">
        <f>IF(ISERROR(VLOOKUP(A95,'HRGs to TFCs 2'!A:L,4,FALSE)),0,VLOOKUP(A95,'HRGs to TFCs 2'!A:L,4,FALSE))</f>
        <v>0</v>
      </c>
      <c r="E95" s="47">
        <f>IF(ISERROR(VLOOKUP(A95,'HRGs to TFCs 2'!A:L,5,FALSE)),0,VLOOKUP(A95,'HRGs to TFCs 2'!A:L,5,FALSE))</f>
        <v>61</v>
      </c>
      <c r="F95" s="9">
        <f t="shared" si="4"/>
        <v>0</v>
      </c>
      <c r="G95" s="9">
        <f t="shared" si="4"/>
        <v>9.8654503216240178E-4</v>
      </c>
      <c r="H95" s="9">
        <f t="shared" si="4"/>
        <v>0</v>
      </c>
      <c r="I95" s="10">
        <f t="shared" si="4"/>
        <v>4.5044346528373139E-5</v>
      </c>
      <c r="J95" s="48">
        <f>IF(ISERROR(VLOOKUP(A95,'HRGs to TFCs 2'!A:L,7,FALSE)),0,VLOOKUP(A95,'HRGs to TFCs 2'!A:L,7,FALSE))</f>
        <v>0</v>
      </c>
      <c r="K95" s="48">
        <f>IF(ISERROR(VLOOKUP(A95,'HRGs to TFCs 2'!A:L,8,FALSE)),0,VLOOKUP(A95,'HRGs to TFCs 2'!A:L,8,FALSE))</f>
        <v>167170.30444869195</v>
      </c>
      <c r="L95" s="48">
        <f>IF(ISERROR(VLOOKUP(A95,'HRGs to TFCs 2'!A:L,9,FALSE)),0,VLOOKUP(A95,'HRGs to TFCs 2'!A:L,9,FALSE))</f>
        <v>0</v>
      </c>
      <c r="M95" s="49">
        <f>IF(ISERROR(VLOOKUP(A95,'HRGs to TFCs 2'!A:L,10,FALSE)),0,VLOOKUP(A95,'HRGs to TFCs 2'!A:L,10,FALSE))</f>
        <v>7618.4097902380017</v>
      </c>
      <c r="N95" s="9">
        <f t="shared" si="5"/>
        <v>0</v>
      </c>
      <c r="O95" s="9">
        <f t="shared" si="5"/>
        <v>9.7471866075923277E-4</v>
      </c>
      <c r="P95" s="9">
        <f t="shared" si="5"/>
        <v>0</v>
      </c>
      <c r="Q95" s="10">
        <f t="shared" si="5"/>
        <v>4.4420605754982916E-5</v>
      </c>
    </row>
    <row r="96" spans="1:17">
      <c r="A96" s="45">
        <v>410</v>
      </c>
      <c r="B96" s="46">
        <f>IF(ISERROR(VLOOKUP(A96,'HRGs to TFCs 2'!A:L,2,FALSE)),0,VLOOKUP(A96,'HRGs to TFCs 2'!A:L,2,FALSE))</f>
        <v>0</v>
      </c>
      <c r="C96" s="46">
        <f>IF(ISERROR(VLOOKUP(A96,'HRGs to TFCs 2'!A:L,3,FALSE)),0,VLOOKUP(A96,'HRGs to TFCs 2'!A:L,3,FALSE))</f>
        <v>2349</v>
      </c>
      <c r="D96" s="46">
        <f>IF(ISERROR(VLOOKUP(A96,'HRGs to TFCs 2'!A:L,4,FALSE)),0,VLOOKUP(A96,'HRGs to TFCs 2'!A:L,4,FALSE))</f>
        <v>0</v>
      </c>
      <c r="E96" s="47">
        <f>IF(ISERROR(VLOOKUP(A96,'HRGs to TFCs 2'!A:L,5,FALSE)),0,VLOOKUP(A96,'HRGs to TFCs 2'!A:L,5,FALSE))</f>
        <v>10935</v>
      </c>
      <c r="F96" s="9">
        <f t="shared" si="4"/>
        <v>0</v>
      </c>
      <c r="G96" s="9">
        <f t="shared" si="4"/>
        <v>1.7345765572975163E-3</v>
      </c>
      <c r="H96" s="9">
        <f t="shared" si="4"/>
        <v>0</v>
      </c>
      <c r="I96" s="10">
        <f t="shared" si="4"/>
        <v>8.0747529391436111E-3</v>
      </c>
      <c r="J96" s="48">
        <f>IF(ISERROR(VLOOKUP(A96,'HRGs to TFCs 2'!A:L,7,FALSE)),0,VLOOKUP(A96,'HRGs to TFCs 2'!A:L,7,FALSE))</f>
        <v>0</v>
      </c>
      <c r="K96" s="48">
        <f>IF(ISERROR(VLOOKUP(A96,'HRGs to TFCs 2'!A:L,8,FALSE)),0,VLOOKUP(A96,'HRGs to TFCs 2'!A:L,8,FALSE))</f>
        <v>533426.39400717511</v>
      </c>
      <c r="L96" s="48">
        <f>IF(ISERROR(VLOOKUP(A96,'HRGs to TFCs 2'!A:L,9,FALSE)),0,VLOOKUP(A96,'HRGs to TFCs 2'!A:L,9,FALSE))</f>
        <v>0</v>
      </c>
      <c r="M96" s="49">
        <f>IF(ISERROR(VLOOKUP(A96,'HRGs to TFCs 2'!A:L,10,FALSE)),0,VLOOKUP(A96,'HRGs to TFCs 2'!A:L,10,FALSE))</f>
        <v>2554963.6208128361</v>
      </c>
      <c r="N96" s="9">
        <f t="shared" si="5"/>
        <v>0</v>
      </c>
      <c r="O96" s="9">
        <f t="shared" si="5"/>
        <v>3.1102453398945693E-3</v>
      </c>
      <c r="P96" s="9">
        <f t="shared" si="5"/>
        <v>0</v>
      </c>
      <c r="Q96" s="10">
        <f t="shared" si="5"/>
        <v>1.4897207533241015E-2</v>
      </c>
    </row>
    <row r="97" spans="1:17">
      <c r="A97" s="45">
        <v>420</v>
      </c>
      <c r="B97" s="46">
        <f>IF(ISERROR(VLOOKUP(A97,'HRGs to TFCs 2'!A:L,2,FALSE)),0,VLOOKUP(A97,'HRGs to TFCs 2'!A:L,2,FALSE))</f>
        <v>0</v>
      </c>
      <c r="C97" s="46">
        <f>IF(ISERROR(VLOOKUP(A97,'HRGs to TFCs 2'!A:L,3,FALSE)),0,VLOOKUP(A97,'HRGs to TFCs 2'!A:L,3,FALSE))</f>
        <v>1503</v>
      </c>
      <c r="D97" s="46">
        <f>IF(ISERROR(VLOOKUP(A97,'HRGs to TFCs 2'!A:L,4,FALSE)),0,VLOOKUP(A97,'HRGs to TFCs 2'!A:L,4,FALSE))</f>
        <v>0</v>
      </c>
      <c r="E97" s="47">
        <f>IF(ISERROR(VLOOKUP(A97,'HRGs to TFCs 2'!A:L,5,FALSE)),0,VLOOKUP(A97,'HRGs to TFCs 2'!A:L,5,FALSE))</f>
        <v>5385</v>
      </c>
      <c r="F97" s="9">
        <f t="shared" si="4"/>
        <v>0</v>
      </c>
      <c r="G97" s="9">
        <f t="shared" si="4"/>
        <v>1.1098631611827022E-3</v>
      </c>
      <c r="H97" s="9">
        <f t="shared" si="4"/>
        <v>0</v>
      </c>
      <c r="I97" s="10">
        <f t="shared" si="4"/>
        <v>3.9764558369719564E-3</v>
      </c>
      <c r="J97" s="48">
        <f>IF(ISERROR(VLOOKUP(A97,'HRGs to TFCs 2'!A:L,7,FALSE)),0,VLOOKUP(A97,'HRGs to TFCs 2'!A:L,7,FALSE))</f>
        <v>0</v>
      </c>
      <c r="K97" s="48">
        <f>IF(ISERROR(VLOOKUP(A97,'HRGs to TFCs 2'!A:L,8,FALSE)),0,VLOOKUP(A97,'HRGs to TFCs 2'!A:L,8,FALSE))</f>
        <v>215967.98291799231</v>
      </c>
      <c r="L97" s="48">
        <f>IF(ISERROR(VLOOKUP(A97,'HRGs to TFCs 2'!A:L,9,FALSE)),0,VLOOKUP(A97,'HRGs to TFCs 2'!A:L,9,FALSE))</f>
        <v>0</v>
      </c>
      <c r="M97" s="49">
        <f>IF(ISERROR(VLOOKUP(A97,'HRGs to TFCs 2'!A:L,10,FALSE)),0,VLOOKUP(A97,'HRGs to TFCs 2'!A:L,10,FALSE))</f>
        <v>741626.66239403596</v>
      </c>
      <c r="N97" s="9">
        <f t="shared" si="5"/>
        <v>0</v>
      </c>
      <c r="O97" s="9">
        <f t="shared" si="5"/>
        <v>1.2592429245787944E-3</v>
      </c>
      <c r="P97" s="9">
        <f t="shared" si="5"/>
        <v>0</v>
      </c>
      <c r="Q97" s="10">
        <f t="shared" si="5"/>
        <v>4.3241971086672298E-3</v>
      </c>
    </row>
    <row r="98" spans="1:17">
      <c r="A98" s="45">
        <v>421</v>
      </c>
      <c r="B98" s="46">
        <f>IF(ISERROR(VLOOKUP(A98,'HRGs to TFCs 2'!A:L,2,FALSE)),0,VLOOKUP(A98,'HRGs to TFCs 2'!A:L,2,FALSE))</f>
        <v>0</v>
      </c>
      <c r="C98" s="46">
        <f>IF(ISERROR(VLOOKUP(A98,'HRGs to TFCs 2'!A:L,3,FALSE)),0,VLOOKUP(A98,'HRGs to TFCs 2'!A:L,3,FALSE))</f>
        <v>65</v>
      </c>
      <c r="D98" s="46">
        <f>IF(ISERROR(VLOOKUP(A98,'HRGs to TFCs 2'!A:L,4,FALSE)),0,VLOOKUP(A98,'HRGs to TFCs 2'!A:L,4,FALSE))</f>
        <v>0</v>
      </c>
      <c r="E98" s="47">
        <f>IF(ISERROR(VLOOKUP(A98,'HRGs to TFCs 2'!A:L,5,FALSE)),0,VLOOKUP(A98,'HRGs to TFCs 2'!A:L,5,FALSE))</f>
        <v>62</v>
      </c>
      <c r="F98" s="9">
        <f t="shared" si="4"/>
        <v>0</v>
      </c>
      <c r="G98" s="9">
        <f t="shared" si="4"/>
        <v>4.7998074169577933E-5</v>
      </c>
      <c r="H98" s="9">
        <f t="shared" si="4"/>
        <v>0</v>
      </c>
      <c r="I98" s="10">
        <f t="shared" si="4"/>
        <v>4.5782778438674336E-5</v>
      </c>
      <c r="J98" s="48">
        <f>IF(ISERROR(VLOOKUP(A98,'HRGs to TFCs 2'!A:L,7,FALSE)),0,VLOOKUP(A98,'HRGs to TFCs 2'!A:L,7,FALSE))</f>
        <v>0</v>
      </c>
      <c r="K98" s="48">
        <f>IF(ISERROR(VLOOKUP(A98,'HRGs to TFCs 2'!A:L,8,FALSE)),0,VLOOKUP(A98,'HRGs to TFCs 2'!A:L,8,FALSE))</f>
        <v>10344.626314468065</v>
      </c>
      <c r="L98" s="48">
        <f>IF(ISERROR(VLOOKUP(A98,'HRGs to TFCs 2'!A:L,9,FALSE)),0,VLOOKUP(A98,'HRGs to TFCs 2'!A:L,9,FALSE))</f>
        <v>0</v>
      </c>
      <c r="M98" s="49">
        <f>IF(ISERROR(VLOOKUP(A98,'HRGs to TFCs 2'!A:L,10,FALSE)),0,VLOOKUP(A98,'HRGs to TFCs 2'!A:L,10,FALSE))</f>
        <v>14654.203653131563</v>
      </c>
      <c r="N98" s="9">
        <f t="shared" si="5"/>
        <v>0</v>
      </c>
      <c r="O98" s="9">
        <f t="shared" si="5"/>
        <v>6.0316336328667414E-5</v>
      </c>
      <c r="P98" s="9">
        <f t="shared" si="5"/>
        <v>0</v>
      </c>
      <c r="Q98" s="10">
        <f t="shared" si="5"/>
        <v>8.5444157120964179E-5</v>
      </c>
    </row>
    <row r="99" spans="1:17">
      <c r="A99" s="45">
        <v>422</v>
      </c>
      <c r="B99" s="46">
        <f>IF(ISERROR(VLOOKUP(A99,'HRGs to TFCs 2'!A:L,2,FALSE)),0,VLOOKUP(A99,'HRGs to TFCs 2'!A:L,2,FALSE))</f>
        <v>0</v>
      </c>
      <c r="C99" s="46">
        <f>IF(ISERROR(VLOOKUP(A99,'HRGs to TFCs 2'!A:L,3,FALSE)),0,VLOOKUP(A99,'HRGs to TFCs 2'!A:L,3,FALSE))</f>
        <v>0</v>
      </c>
      <c r="D99" s="46">
        <f>IF(ISERROR(VLOOKUP(A99,'HRGs to TFCs 2'!A:L,4,FALSE)),0,VLOOKUP(A99,'HRGs to TFCs 2'!A:L,4,FALSE))</f>
        <v>0</v>
      </c>
      <c r="E99" s="47">
        <f>IF(ISERROR(VLOOKUP(A99,'HRGs to TFCs 2'!A:L,5,FALSE)),0,VLOOKUP(A99,'HRGs to TFCs 2'!A:L,5,FALSE))</f>
        <v>0</v>
      </c>
      <c r="F99" s="9">
        <f t="shared" si="4"/>
        <v>0</v>
      </c>
      <c r="G99" s="9">
        <f t="shared" si="4"/>
        <v>0</v>
      </c>
      <c r="H99" s="9">
        <f t="shared" si="4"/>
        <v>0</v>
      </c>
      <c r="I99" s="10">
        <f t="shared" si="4"/>
        <v>0</v>
      </c>
      <c r="J99" s="48">
        <f>IF(ISERROR(VLOOKUP(A99,'HRGs to TFCs 2'!A:L,7,FALSE)),0,VLOOKUP(A99,'HRGs to TFCs 2'!A:L,7,FALSE))</f>
        <v>0</v>
      </c>
      <c r="K99" s="48">
        <f>IF(ISERROR(VLOOKUP(A99,'HRGs to TFCs 2'!A:L,8,FALSE)),0,VLOOKUP(A99,'HRGs to TFCs 2'!A:L,8,FALSE))</f>
        <v>0</v>
      </c>
      <c r="L99" s="48">
        <f>IF(ISERROR(VLOOKUP(A99,'HRGs to TFCs 2'!A:L,9,FALSE)),0,VLOOKUP(A99,'HRGs to TFCs 2'!A:L,9,FALSE))</f>
        <v>0</v>
      </c>
      <c r="M99" s="49">
        <f>IF(ISERROR(VLOOKUP(A99,'HRGs to TFCs 2'!A:L,10,FALSE)),0,VLOOKUP(A99,'HRGs to TFCs 2'!A:L,10,FALSE))</f>
        <v>0</v>
      </c>
      <c r="N99" s="9">
        <f t="shared" si="5"/>
        <v>0</v>
      </c>
      <c r="O99" s="9">
        <f t="shared" si="5"/>
        <v>0</v>
      </c>
      <c r="P99" s="9">
        <f t="shared" si="5"/>
        <v>0</v>
      </c>
      <c r="Q99" s="10">
        <f t="shared" si="5"/>
        <v>0</v>
      </c>
    </row>
    <row r="100" spans="1:17">
      <c r="A100" s="45">
        <v>430</v>
      </c>
      <c r="B100" s="46">
        <f>IF(ISERROR(VLOOKUP(A100,'HRGs to TFCs 2'!A:L,2,FALSE)),0,VLOOKUP(A100,'HRGs to TFCs 2'!A:L,2,FALSE))</f>
        <v>0</v>
      </c>
      <c r="C100" s="46">
        <f>IF(ISERROR(VLOOKUP(A100,'HRGs to TFCs 2'!A:L,3,FALSE)),0,VLOOKUP(A100,'HRGs to TFCs 2'!A:L,3,FALSE))</f>
        <v>1010</v>
      </c>
      <c r="D100" s="46">
        <f>IF(ISERROR(VLOOKUP(A100,'HRGs to TFCs 2'!A:L,4,FALSE)),0,VLOOKUP(A100,'HRGs to TFCs 2'!A:L,4,FALSE))</f>
        <v>0</v>
      </c>
      <c r="E100" s="47">
        <f>IF(ISERROR(VLOOKUP(A100,'HRGs to TFCs 2'!A:L,5,FALSE)),0,VLOOKUP(A100,'HRGs to TFCs 2'!A:L,5,FALSE))</f>
        <v>801</v>
      </c>
      <c r="F100" s="9">
        <f t="shared" si="4"/>
        <v>0</v>
      </c>
      <c r="G100" s="9">
        <f t="shared" si="4"/>
        <v>7.4581622940421096E-4</v>
      </c>
      <c r="H100" s="9">
        <f t="shared" si="4"/>
        <v>0</v>
      </c>
      <c r="I100" s="10">
        <f t="shared" si="4"/>
        <v>5.9148396015126043E-4</v>
      </c>
      <c r="J100" s="48">
        <f>IF(ISERROR(VLOOKUP(A100,'HRGs to TFCs 2'!A:L,7,FALSE)),0,VLOOKUP(A100,'HRGs to TFCs 2'!A:L,7,FALSE))</f>
        <v>0</v>
      </c>
      <c r="K100" s="48">
        <f>IF(ISERROR(VLOOKUP(A100,'HRGs to TFCs 2'!A:L,8,FALSE)),0,VLOOKUP(A100,'HRGs to TFCs 2'!A:L,8,FALSE))</f>
        <v>368092.96051142243</v>
      </c>
      <c r="L100" s="48">
        <f>IF(ISERROR(VLOOKUP(A100,'HRGs to TFCs 2'!A:L,9,FALSE)),0,VLOOKUP(A100,'HRGs to TFCs 2'!A:L,9,FALSE))</f>
        <v>0</v>
      </c>
      <c r="M100" s="49">
        <f>IF(ISERROR(VLOOKUP(A100,'HRGs to TFCs 2'!A:L,10,FALSE)),0,VLOOKUP(A100,'HRGs to TFCs 2'!A:L,10,FALSE))</f>
        <v>260820.57310816034</v>
      </c>
      <c r="N100" s="9">
        <f t="shared" si="5"/>
        <v>0</v>
      </c>
      <c r="O100" s="9">
        <f t="shared" si="5"/>
        <v>2.146236909048126E-3</v>
      </c>
      <c r="P100" s="9">
        <f t="shared" si="5"/>
        <v>0</v>
      </c>
      <c r="Q100" s="10">
        <f t="shared" si="5"/>
        <v>1.5207645912762519E-3</v>
      </c>
    </row>
    <row r="101" spans="1:17">
      <c r="A101" s="45">
        <v>450</v>
      </c>
      <c r="B101" s="46">
        <f>IF(ISERROR(VLOOKUP(A101,'HRGs to TFCs 2'!A:L,2,FALSE)),0,VLOOKUP(A101,'HRGs to TFCs 2'!A:L,2,FALSE))</f>
        <v>0</v>
      </c>
      <c r="C101" s="46">
        <f>IF(ISERROR(VLOOKUP(A101,'HRGs to TFCs 2'!A:L,3,FALSE)),0,VLOOKUP(A101,'HRGs to TFCs 2'!A:L,3,FALSE))</f>
        <v>0</v>
      </c>
      <c r="D101" s="46">
        <f>IF(ISERROR(VLOOKUP(A101,'HRGs to TFCs 2'!A:L,4,FALSE)),0,VLOOKUP(A101,'HRGs to TFCs 2'!A:L,4,FALSE))</f>
        <v>0</v>
      </c>
      <c r="E101" s="47">
        <f>IF(ISERROR(VLOOKUP(A101,'HRGs to TFCs 2'!A:L,5,FALSE)),0,VLOOKUP(A101,'HRGs to TFCs 2'!A:L,5,FALSE))</f>
        <v>0</v>
      </c>
      <c r="F101" s="9">
        <f t="shared" si="4"/>
        <v>0</v>
      </c>
      <c r="G101" s="9">
        <f t="shared" si="4"/>
        <v>0</v>
      </c>
      <c r="H101" s="9">
        <f t="shared" si="4"/>
        <v>0</v>
      </c>
      <c r="I101" s="10">
        <f t="shared" si="4"/>
        <v>0</v>
      </c>
      <c r="J101" s="48">
        <f>IF(ISERROR(VLOOKUP(A101,'HRGs to TFCs 2'!A:L,7,FALSE)),0,VLOOKUP(A101,'HRGs to TFCs 2'!A:L,7,FALSE))</f>
        <v>0</v>
      </c>
      <c r="K101" s="48">
        <f>IF(ISERROR(VLOOKUP(A101,'HRGs to TFCs 2'!A:L,8,FALSE)),0,VLOOKUP(A101,'HRGs to TFCs 2'!A:L,8,FALSE))</f>
        <v>0</v>
      </c>
      <c r="L101" s="48">
        <f>IF(ISERROR(VLOOKUP(A101,'HRGs to TFCs 2'!A:L,9,FALSE)),0,VLOOKUP(A101,'HRGs to TFCs 2'!A:L,9,FALSE))</f>
        <v>0</v>
      </c>
      <c r="M101" s="49">
        <f>IF(ISERROR(VLOOKUP(A101,'HRGs to TFCs 2'!A:L,10,FALSE)),0,VLOOKUP(A101,'HRGs to TFCs 2'!A:L,10,FALSE))</f>
        <v>0</v>
      </c>
      <c r="N101" s="9">
        <f t="shared" si="5"/>
        <v>0</v>
      </c>
      <c r="O101" s="9">
        <f t="shared" si="5"/>
        <v>0</v>
      </c>
      <c r="P101" s="9">
        <f t="shared" si="5"/>
        <v>0</v>
      </c>
      <c r="Q101" s="10">
        <f t="shared" si="5"/>
        <v>0</v>
      </c>
    </row>
    <row r="102" spans="1:17">
      <c r="A102" s="45">
        <v>460</v>
      </c>
      <c r="B102" s="46">
        <f>IF(ISERROR(VLOOKUP(A102,'HRGs to TFCs 2'!A:L,2,FALSE)),0,VLOOKUP(A102,'HRGs to TFCs 2'!A:L,2,FALSE))</f>
        <v>0</v>
      </c>
      <c r="C102" s="46">
        <f>IF(ISERROR(VLOOKUP(A102,'HRGs to TFCs 2'!A:L,3,FALSE)),0,VLOOKUP(A102,'HRGs to TFCs 2'!A:L,3,FALSE))</f>
        <v>7</v>
      </c>
      <c r="D102" s="46">
        <f>IF(ISERROR(VLOOKUP(A102,'HRGs to TFCs 2'!A:L,4,FALSE)),0,VLOOKUP(A102,'HRGs to TFCs 2'!A:L,4,FALSE))</f>
        <v>0</v>
      </c>
      <c r="E102" s="47">
        <f>IF(ISERROR(VLOOKUP(A102,'HRGs to TFCs 2'!A:L,5,FALSE)),0,VLOOKUP(A102,'HRGs to TFCs 2'!A:L,5,FALSE))</f>
        <v>31</v>
      </c>
      <c r="F102" s="9">
        <f t="shared" si="4"/>
        <v>0</v>
      </c>
      <c r="G102" s="9">
        <f t="shared" si="4"/>
        <v>5.1690233721083927E-6</v>
      </c>
      <c r="H102" s="9">
        <f t="shared" si="4"/>
        <v>0</v>
      </c>
      <c r="I102" s="10">
        <f t="shared" si="4"/>
        <v>2.2891389219337168E-5</v>
      </c>
      <c r="J102" s="48">
        <f>IF(ISERROR(VLOOKUP(A102,'HRGs to TFCs 2'!A:L,7,FALSE)),0,VLOOKUP(A102,'HRGs to TFCs 2'!A:L,7,FALSE))</f>
        <v>0</v>
      </c>
      <c r="K102" s="48">
        <f>IF(ISERROR(VLOOKUP(A102,'HRGs to TFCs 2'!A:L,8,FALSE)),0,VLOOKUP(A102,'HRGs to TFCs 2'!A:L,8,FALSE))</f>
        <v>2963.2511089814402</v>
      </c>
      <c r="L102" s="48">
        <f>IF(ISERROR(VLOOKUP(A102,'HRGs to TFCs 2'!A:L,9,FALSE)),0,VLOOKUP(A102,'HRGs to TFCs 2'!A:L,9,FALSE))</f>
        <v>0</v>
      </c>
      <c r="M102" s="49">
        <f>IF(ISERROR(VLOOKUP(A102,'HRGs to TFCs 2'!A:L,10,FALSE)),0,VLOOKUP(A102,'HRGs to TFCs 2'!A:L,10,FALSE))</f>
        <v>6388.066544536724</v>
      </c>
      <c r="N102" s="9">
        <f t="shared" si="5"/>
        <v>0</v>
      </c>
      <c r="O102" s="9">
        <f t="shared" si="5"/>
        <v>1.7277806378142903E-5</v>
      </c>
      <c r="P102" s="9">
        <f t="shared" si="5"/>
        <v>0</v>
      </c>
      <c r="Q102" s="10">
        <f t="shared" si="5"/>
        <v>3.7246852469798299E-5</v>
      </c>
    </row>
    <row r="103" spans="1:17">
      <c r="A103" s="45">
        <v>501</v>
      </c>
      <c r="B103" s="46">
        <f>IF(ISERROR(VLOOKUP(A103,'HRGs to TFCs 2'!A:L,2,FALSE)),0,VLOOKUP(A103,'HRGs to TFCs 2'!A:L,2,FALSE))</f>
        <v>0</v>
      </c>
      <c r="C103" s="46">
        <f>IF(ISERROR(VLOOKUP(A103,'HRGs to TFCs 2'!A:L,3,FALSE)),0,VLOOKUP(A103,'HRGs to TFCs 2'!A:L,3,FALSE))</f>
        <v>165135</v>
      </c>
      <c r="D103" s="46">
        <f>IF(ISERROR(VLOOKUP(A103,'HRGs to TFCs 2'!A:L,4,FALSE)),0,VLOOKUP(A103,'HRGs to TFCs 2'!A:L,4,FALSE))</f>
        <v>0</v>
      </c>
      <c r="E103" s="47">
        <f>IF(ISERROR(VLOOKUP(A103,'HRGs to TFCs 2'!A:L,5,FALSE)),0,VLOOKUP(A103,'HRGs to TFCs 2'!A:L,5,FALSE))</f>
        <v>303375</v>
      </c>
      <c r="F103" s="9">
        <f t="shared" si="4"/>
        <v>0</v>
      </c>
      <c r="G103" s="9">
        <f t="shared" si="4"/>
        <v>0.12194095350758849</v>
      </c>
      <c r="H103" s="9">
        <f t="shared" si="4"/>
        <v>0</v>
      </c>
      <c r="I103" s="10">
        <f t="shared" si="4"/>
        <v>0.22402178078762625</v>
      </c>
      <c r="J103" s="48">
        <f>IF(ISERROR(VLOOKUP(A103,'HRGs to TFCs 2'!A:L,7,FALSE)),0,VLOOKUP(A103,'HRGs to TFCs 2'!A:L,7,FALSE))</f>
        <v>0</v>
      </c>
      <c r="K103" s="48">
        <f>IF(ISERROR(VLOOKUP(A103,'HRGs to TFCs 2'!A:L,8,FALSE)),0,VLOOKUP(A103,'HRGs to TFCs 2'!A:L,8,FALSE))</f>
        <v>19941007.287973627</v>
      </c>
      <c r="L103" s="48">
        <f>IF(ISERROR(VLOOKUP(A103,'HRGs to TFCs 2'!A:L,9,FALSE)),0,VLOOKUP(A103,'HRGs to TFCs 2'!A:L,9,FALSE))</f>
        <v>0</v>
      </c>
      <c r="M103" s="49">
        <f>IF(ISERROR(VLOOKUP(A103,'HRGs to TFCs 2'!A:L,10,FALSE)),0,VLOOKUP(A103,'HRGs to TFCs 2'!A:L,10,FALSE))</f>
        <v>34444485.514354758</v>
      </c>
      <c r="N103" s="9">
        <f t="shared" si="5"/>
        <v>0</v>
      </c>
      <c r="O103" s="9">
        <f t="shared" si="5"/>
        <v>0.11626988406837133</v>
      </c>
      <c r="P103" s="9">
        <f t="shared" si="5"/>
        <v>0</v>
      </c>
      <c r="Q103" s="10">
        <f t="shared" si="5"/>
        <v>0.20083520755564049</v>
      </c>
    </row>
    <row r="104" spans="1:17">
      <c r="A104" s="45">
        <v>502</v>
      </c>
      <c r="B104" s="46">
        <f>IF(ISERROR(VLOOKUP(A104,'HRGs to TFCs 2'!A:L,2,FALSE)),0,VLOOKUP(A104,'HRGs to TFCs 2'!A:L,2,FALSE))</f>
        <v>0</v>
      </c>
      <c r="C104" s="46">
        <f>IF(ISERROR(VLOOKUP(A104,'HRGs to TFCs 2'!A:L,3,FALSE)),0,VLOOKUP(A104,'HRGs to TFCs 2'!A:L,3,FALSE))</f>
        <v>76707</v>
      </c>
      <c r="D104" s="46">
        <f>IF(ISERROR(VLOOKUP(A104,'HRGs to TFCs 2'!A:L,4,FALSE)),0,VLOOKUP(A104,'HRGs to TFCs 2'!A:L,4,FALSE))</f>
        <v>0</v>
      </c>
      <c r="E104" s="47">
        <f>IF(ISERROR(VLOOKUP(A104,'HRGs to TFCs 2'!A:L,5,FALSE)),0,VLOOKUP(A104,'HRGs to TFCs 2'!A:L,5,FALSE))</f>
        <v>40627</v>
      </c>
      <c r="F104" s="9">
        <f t="shared" ref="F104:I117" si="6">IF(ISERROR(B104/$E$4),0,B104/$E$4)</f>
        <v>0</v>
      </c>
      <c r="G104" s="9">
        <f t="shared" si="6"/>
        <v>5.6642896543474069E-2</v>
      </c>
      <c r="H104" s="9">
        <f t="shared" si="6"/>
        <v>0</v>
      </c>
      <c r="I104" s="10">
        <f t="shared" si="6"/>
        <v>3.0000273219806813E-2</v>
      </c>
      <c r="J104" s="48">
        <f>IF(ISERROR(VLOOKUP(A104,'HRGs to TFCs 2'!A:L,7,FALSE)),0,VLOOKUP(A104,'HRGs to TFCs 2'!A:L,7,FALSE))</f>
        <v>0</v>
      </c>
      <c r="K104" s="48">
        <f>IF(ISERROR(VLOOKUP(A104,'HRGs to TFCs 2'!A:L,8,FALSE)),0,VLOOKUP(A104,'HRGs to TFCs 2'!A:L,8,FALSE))</f>
        <v>9185805.9087890536</v>
      </c>
      <c r="L104" s="48">
        <f>IF(ISERROR(VLOOKUP(A104,'HRGs to TFCs 2'!A:L,9,FALSE)),0,VLOOKUP(A104,'HRGs to TFCs 2'!A:L,9,FALSE))</f>
        <v>0</v>
      </c>
      <c r="M104" s="49">
        <f>IF(ISERROR(VLOOKUP(A104,'HRGs to TFCs 2'!A:L,10,FALSE)),0,VLOOKUP(A104,'HRGs to TFCs 2'!A:L,10,FALSE))</f>
        <v>5032395.7267259462</v>
      </c>
      <c r="N104" s="9">
        <f t="shared" si="5"/>
        <v>0</v>
      </c>
      <c r="O104" s="9">
        <f t="shared" si="5"/>
        <v>5.3559610739102002E-2</v>
      </c>
      <c r="P104" s="9">
        <f t="shared" si="5"/>
        <v>0</v>
      </c>
      <c r="Q104" s="10">
        <f t="shared" si="5"/>
        <v>2.9342352634587076E-2</v>
      </c>
    </row>
    <row r="105" spans="1:17">
      <c r="A105" s="45">
        <v>503</v>
      </c>
      <c r="B105" s="46">
        <f>IF(ISERROR(VLOOKUP(A105,'HRGs to TFCs 2'!A:L,2,FALSE)),0,VLOOKUP(A105,'HRGs to TFCs 2'!A:L,2,FALSE))</f>
        <v>0</v>
      </c>
      <c r="C105" s="46">
        <f>IF(ISERROR(VLOOKUP(A105,'HRGs to TFCs 2'!A:L,3,FALSE)),0,VLOOKUP(A105,'HRGs to TFCs 2'!A:L,3,FALSE))</f>
        <v>107</v>
      </c>
      <c r="D105" s="46">
        <f>IF(ISERROR(VLOOKUP(A105,'HRGs to TFCs 2'!A:L,4,FALSE)),0,VLOOKUP(A105,'HRGs to TFCs 2'!A:L,4,FALSE))</f>
        <v>0</v>
      </c>
      <c r="E105" s="47">
        <f>IF(ISERROR(VLOOKUP(A105,'HRGs to TFCs 2'!A:L,5,FALSE)),0,VLOOKUP(A105,'HRGs to TFCs 2'!A:L,5,FALSE))</f>
        <v>172</v>
      </c>
      <c r="F105" s="9">
        <f t="shared" si="6"/>
        <v>0</v>
      </c>
      <c r="G105" s="9">
        <f t="shared" si="6"/>
        <v>7.9012214402228293E-5</v>
      </c>
      <c r="H105" s="9">
        <f t="shared" si="6"/>
        <v>0</v>
      </c>
      <c r="I105" s="10">
        <f t="shared" si="6"/>
        <v>1.2701028857180623E-4</v>
      </c>
      <c r="J105" s="48">
        <f>IF(ISERROR(VLOOKUP(A105,'HRGs to TFCs 2'!A:L,7,FALSE)),0,VLOOKUP(A105,'HRGs to TFCs 2'!A:L,7,FALSE))</f>
        <v>0</v>
      </c>
      <c r="K105" s="48">
        <f>IF(ISERROR(VLOOKUP(A105,'HRGs to TFCs 2'!A:L,8,FALSE)),0,VLOOKUP(A105,'HRGs to TFCs 2'!A:L,8,FALSE))</f>
        <v>17634.604056020678</v>
      </c>
      <c r="L105" s="48">
        <f>IF(ISERROR(VLOOKUP(A105,'HRGs to TFCs 2'!A:L,9,FALSE)),0,VLOOKUP(A105,'HRGs to TFCs 2'!A:L,9,FALSE))</f>
        <v>0</v>
      </c>
      <c r="M105" s="49">
        <f>IF(ISERROR(VLOOKUP(A105,'HRGs to TFCs 2'!A:L,10,FALSE)),0,VLOOKUP(A105,'HRGs to TFCs 2'!A:L,10,FALSE))</f>
        <v>27837.037540421636</v>
      </c>
      <c r="N105" s="9">
        <f t="shared" si="5"/>
        <v>0</v>
      </c>
      <c r="O105" s="9">
        <f t="shared" si="5"/>
        <v>1.0282195576056634E-4</v>
      </c>
      <c r="P105" s="9">
        <f t="shared" si="5"/>
        <v>0</v>
      </c>
      <c r="Q105" s="10">
        <f t="shared" si="5"/>
        <v>1.6230920940406632E-4</v>
      </c>
    </row>
    <row r="106" spans="1:17">
      <c r="A106" s="45">
        <v>560</v>
      </c>
      <c r="B106" s="46">
        <f>IF(ISERROR(VLOOKUP(A106,'HRGs to TFCs 2'!A:L,2,FALSE)),0,VLOOKUP(A106,'HRGs to TFCs 2'!A:L,2,FALSE))</f>
        <v>0</v>
      </c>
      <c r="C106" s="46">
        <f>IF(ISERROR(VLOOKUP(A106,'HRGs to TFCs 2'!A:L,3,FALSE)),0,VLOOKUP(A106,'HRGs to TFCs 2'!A:L,3,FALSE))</f>
        <v>41777</v>
      </c>
      <c r="D106" s="46">
        <f>IF(ISERROR(VLOOKUP(A106,'HRGs to TFCs 2'!A:L,4,FALSE)),0,VLOOKUP(A106,'HRGs to TFCs 2'!A:L,4,FALSE))</f>
        <v>0</v>
      </c>
      <c r="E106" s="47">
        <f>IF(ISERROR(VLOOKUP(A106,'HRGs to TFCs 2'!A:L,5,FALSE)),0,VLOOKUP(A106,'HRGs to TFCs 2'!A:L,5,FALSE))</f>
        <v>103481</v>
      </c>
      <c r="F106" s="9">
        <f t="shared" si="6"/>
        <v>0</v>
      </c>
      <c r="G106" s="9">
        <f t="shared" si="6"/>
        <v>3.0849469916653192E-2</v>
      </c>
      <c r="H106" s="9">
        <f t="shared" si="6"/>
        <v>0</v>
      </c>
      <c r="I106" s="10">
        <f t="shared" si="6"/>
        <v>7.6413672509878378E-2</v>
      </c>
      <c r="J106" s="48">
        <f>IF(ISERROR(VLOOKUP(A106,'HRGs to TFCs 2'!A:L,7,FALSE)),0,VLOOKUP(A106,'HRGs to TFCs 2'!A:L,7,FALSE))</f>
        <v>0</v>
      </c>
      <c r="K106" s="48">
        <f>IF(ISERROR(VLOOKUP(A106,'HRGs to TFCs 2'!A:L,8,FALSE)),0,VLOOKUP(A106,'HRGs to TFCs 2'!A:L,8,FALSE))</f>
        <v>5041460.2064056797</v>
      </c>
      <c r="L106" s="48">
        <f>IF(ISERROR(VLOOKUP(A106,'HRGs to TFCs 2'!A:L,9,FALSE)),0,VLOOKUP(A106,'HRGs to TFCs 2'!A:L,9,FALSE))</f>
        <v>0</v>
      </c>
      <c r="M106" s="49">
        <f>IF(ISERROR(VLOOKUP(A106,'HRGs to TFCs 2'!A:L,10,FALSE)),0,VLOOKUP(A106,'HRGs to TFCs 2'!A:L,10,FALSE))</f>
        <v>11348075.944745051</v>
      </c>
      <c r="N106" s="9">
        <f t="shared" si="5"/>
        <v>0</v>
      </c>
      <c r="O106" s="9">
        <f t="shared" si="5"/>
        <v>2.9395204829377575E-2</v>
      </c>
      <c r="P106" s="9">
        <f t="shared" si="5"/>
        <v>0</v>
      </c>
      <c r="Q106" s="10">
        <f t="shared" si="5"/>
        <v>6.616714268442854E-2</v>
      </c>
    </row>
    <row r="107" spans="1:17">
      <c r="A107" s="45">
        <v>650</v>
      </c>
      <c r="B107" s="46">
        <f>IF(ISERROR(VLOOKUP(A107,'HRGs to TFCs 2'!A:L,2,FALSE)),0,VLOOKUP(A107,'HRGs to TFCs 2'!A:L,2,FALSE))</f>
        <v>0</v>
      </c>
      <c r="C107" s="46">
        <f>IF(ISERROR(VLOOKUP(A107,'HRGs to TFCs 2'!A:L,3,FALSE)),0,VLOOKUP(A107,'HRGs to TFCs 2'!A:L,3,FALSE))</f>
        <v>119</v>
      </c>
      <c r="D107" s="46">
        <f>IF(ISERROR(VLOOKUP(A107,'HRGs to TFCs 2'!A:L,4,FALSE)),0,VLOOKUP(A107,'HRGs to TFCs 2'!A:L,4,FALSE))</f>
        <v>0</v>
      </c>
      <c r="E107" s="47">
        <f>IF(ISERROR(VLOOKUP(A107,'HRGs to TFCs 2'!A:L,5,FALSE)),0,VLOOKUP(A107,'HRGs to TFCs 2'!A:L,5,FALSE))</f>
        <v>1638</v>
      </c>
      <c r="F107" s="9">
        <f t="shared" si="6"/>
        <v>0</v>
      </c>
      <c r="G107" s="9">
        <f t="shared" si="6"/>
        <v>8.7873397325842682E-5</v>
      </c>
      <c r="H107" s="9">
        <f t="shared" si="6"/>
        <v>0</v>
      </c>
      <c r="I107" s="10">
        <f t="shared" si="6"/>
        <v>1.209551469073364E-3</v>
      </c>
      <c r="J107" s="48">
        <f>IF(ISERROR(VLOOKUP(A107,'HRGs to TFCs 2'!A:L,7,FALSE)),0,VLOOKUP(A107,'HRGs to TFCs 2'!A:L,7,FALSE))</f>
        <v>0</v>
      </c>
      <c r="K107" s="48">
        <f>IF(ISERROR(VLOOKUP(A107,'HRGs to TFCs 2'!A:L,8,FALSE)),0,VLOOKUP(A107,'HRGs to TFCs 2'!A:L,8,FALSE))</f>
        <v>13889.115451893706</v>
      </c>
      <c r="L107" s="48">
        <f>IF(ISERROR(VLOOKUP(A107,'HRGs to TFCs 2'!A:L,9,FALSE)),0,VLOOKUP(A107,'HRGs to TFCs 2'!A:L,9,FALSE))</f>
        <v>0</v>
      </c>
      <c r="M107" s="49">
        <f>IF(ISERROR(VLOOKUP(A107,'HRGs to TFCs 2'!A:L,10,FALSE)),0,VLOOKUP(A107,'HRGs to TFCs 2'!A:L,10,FALSE))</f>
        <v>181401.55274914848</v>
      </c>
      <c r="N107" s="9">
        <f t="shared" si="5"/>
        <v>0</v>
      </c>
      <c r="O107" s="9">
        <f t="shared" si="5"/>
        <v>8.0983162990860534E-5</v>
      </c>
      <c r="P107" s="9">
        <f t="shared" si="5"/>
        <v>0</v>
      </c>
      <c r="Q107" s="10">
        <f t="shared" si="5"/>
        <v>1.0576966952259375E-3</v>
      </c>
    </row>
    <row r="108" spans="1:17">
      <c r="A108" s="45">
        <v>651</v>
      </c>
      <c r="B108" s="46">
        <f>IF(ISERROR(VLOOKUP(A108,'HRGs to TFCs 2'!A:L,2,FALSE)),0,VLOOKUP(A108,'HRGs to TFCs 2'!A:L,2,FALSE))</f>
        <v>0</v>
      </c>
      <c r="C108" s="46">
        <f>IF(ISERROR(VLOOKUP(A108,'HRGs to TFCs 2'!A:L,3,FALSE)),0,VLOOKUP(A108,'HRGs to TFCs 2'!A:L,3,FALSE))</f>
        <v>327</v>
      </c>
      <c r="D108" s="46">
        <f>IF(ISERROR(VLOOKUP(A108,'HRGs to TFCs 2'!A:L,4,FALSE)),0,VLOOKUP(A108,'HRGs to TFCs 2'!A:L,4,FALSE))</f>
        <v>0</v>
      </c>
      <c r="E108" s="47">
        <f>IF(ISERROR(VLOOKUP(A108,'HRGs to TFCs 2'!A:L,5,FALSE)),0,VLOOKUP(A108,'HRGs to TFCs 2'!A:L,5,FALSE))</f>
        <v>277</v>
      </c>
      <c r="F108" s="9">
        <f t="shared" si="6"/>
        <v>0</v>
      </c>
      <c r="G108" s="9">
        <f t="shared" si="6"/>
        <v>2.4146723466849206E-4</v>
      </c>
      <c r="H108" s="9">
        <f t="shared" si="6"/>
        <v>0</v>
      </c>
      <c r="I108" s="10">
        <f t="shared" si="6"/>
        <v>2.0454563915343213E-4</v>
      </c>
      <c r="J108" s="48">
        <f>IF(ISERROR(VLOOKUP(A108,'HRGs to TFCs 2'!A:L,7,FALSE)),0,VLOOKUP(A108,'HRGs to TFCs 2'!A:L,7,FALSE))</f>
        <v>0</v>
      </c>
      <c r="K108" s="48">
        <f>IF(ISERROR(VLOOKUP(A108,'HRGs to TFCs 2'!A:L,8,FALSE)),0,VLOOKUP(A108,'HRGs to TFCs 2'!A:L,8,FALSE))</f>
        <v>33908.564281413273</v>
      </c>
      <c r="L108" s="48">
        <f>IF(ISERROR(VLOOKUP(A108,'HRGs to TFCs 2'!A:L,9,FALSE)),0,VLOOKUP(A108,'HRGs to TFCs 2'!A:L,9,FALSE))</f>
        <v>0</v>
      </c>
      <c r="M108" s="49">
        <f>IF(ISERROR(VLOOKUP(A108,'HRGs to TFCs 2'!A:L,10,FALSE)),0,VLOOKUP(A108,'HRGs to TFCs 2'!A:L,10,FALSE))</f>
        <v>30061.856285368634</v>
      </c>
      <c r="N108" s="9">
        <f t="shared" si="5"/>
        <v>0</v>
      </c>
      <c r="O108" s="9">
        <f t="shared" si="5"/>
        <v>1.9771041557677869E-4</v>
      </c>
      <c r="P108" s="9">
        <f t="shared" si="5"/>
        <v>0</v>
      </c>
      <c r="Q108" s="10">
        <f t="shared" si="5"/>
        <v>1.7528144364541961E-4</v>
      </c>
    </row>
    <row r="109" spans="1:17">
      <c r="A109" s="45">
        <v>652</v>
      </c>
      <c r="B109" s="46">
        <f>IF(ISERROR(VLOOKUP(A109,'HRGs to TFCs 2'!A:L,2,FALSE)),0,VLOOKUP(A109,'HRGs to TFCs 2'!A:L,2,FALSE))</f>
        <v>0</v>
      </c>
      <c r="C109" s="46">
        <f>IF(ISERROR(VLOOKUP(A109,'HRGs to TFCs 2'!A:L,3,FALSE)),0,VLOOKUP(A109,'HRGs to TFCs 2'!A:L,3,FALSE))</f>
        <v>6</v>
      </c>
      <c r="D109" s="46">
        <f>IF(ISERROR(VLOOKUP(A109,'HRGs to TFCs 2'!A:L,4,FALSE)),0,VLOOKUP(A109,'HRGs to TFCs 2'!A:L,4,FALSE))</f>
        <v>0</v>
      </c>
      <c r="E109" s="47">
        <f>IF(ISERROR(VLOOKUP(A109,'HRGs to TFCs 2'!A:L,5,FALSE)),0,VLOOKUP(A109,'HRGs to TFCs 2'!A:L,5,FALSE))</f>
        <v>75</v>
      </c>
      <c r="F109" s="9">
        <f t="shared" si="6"/>
        <v>0</v>
      </c>
      <c r="G109" s="9">
        <f t="shared" si="6"/>
        <v>4.4305914618071943E-6</v>
      </c>
      <c r="H109" s="9">
        <f t="shared" si="6"/>
        <v>0</v>
      </c>
      <c r="I109" s="10">
        <f t="shared" si="6"/>
        <v>5.5382393272589922E-5</v>
      </c>
      <c r="J109" s="48">
        <f>IF(ISERROR(VLOOKUP(A109,'HRGs to TFCs 2'!A:L,7,FALSE)),0,VLOOKUP(A109,'HRGs to TFCs 2'!A:L,7,FALSE))</f>
        <v>0</v>
      </c>
      <c r="K109" s="48">
        <f>IF(ISERROR(VLOOKUP(A109,'HRGs to TFCs 2'!A:L,8,FALSE)),0,VLOOKUP(A109,'HRGs to TFCs 2'!A:L,8,FALSE))</f>
        <v>611.23814534943983</v>
      </c>
      <c r="L109" s="48">
        <f>IF(ISERROR(VLOOKUP(A109,'HRGs to TFCs 2'!A:L,9,FALSE)),0,VLOOKUP(A109,'HRGs to TFCs 2'!A:L,9,FALSE))</f>
        <v>0</v>
      </c>
      <c r="M109" s="49">
        <f>IF(ISERROR(VLOOKUP(A109,'HRGs to TFCs 2'!A:L,10,FALSE)),0,VLOOKUP(A109,'HRGs to TFCs 2'!A:L,10,FALSE))</f>
        <v>7517.7393398990707</v>
      </c>
      <c r="N109" s="9">
        <f t="shared" si="5"/>
        <v>0</v>
      </c>
      <c r="O109" s="9">
        <f t="shared" si="5"/>
        <v>3.5639417443474365E-6</v>
      </c>
      <c r="P109" s="9">
        <f t="shared" si="5"/>
        <v>0</v>
      </c>
      <c r="Q109" s="10">
        <f t="shared" si="5"/>
        <v>4.3833627302942662E-5</v>
      </c>
    </row>
    <row r="110" spans="1:17">
      <c r="A110" s="45">
        <v>653</v>
      </c>
      <c r="B110" s="46">
        <f>IF(ISERROR(VLOOKUP(A110,'HRGs to TFCs 2'!A:L,2,FALSE)),0,VLOOKUP(A110,'HRGs to TFCs 2'!A:L,2,FALSE))</f>
        <v>0</v>
      </c>
      <c r="C110" s="46">
        <f>IF(ISERROR(VLOOKUP(A110,'HRGs to TFCs 2'!A:L,3,FALSE)),0,VLOOKUP(A110,'HRGs to TFCs 2'!A:L,3,FALSE))</f>
        <v>58</v>
      </c>
      <c r="D110" s="46">
        <f>IF(ISERROR(VLOOKUP(A110,'HRGs to TFCs 2'!A:L,4,FALSE)),0,VLOOKUP(A110,'HRGs to TFCs 2'!A:L,4,FALSE))</f>
        <v>0</v>
      </c>
      <c r="E110" s="47">
        <f>IF(ISERROR(VLOOKUP(A110,'HRGs to TFCs 2'!A:L,5,FALSE)),0,VLOOKUP(A110,'HRGs to TFCs 2'!A:L,5,FALSE))</f>
        <v>1509</v>
      </c>
      <c r="F110" s="9">
        <f t="shared" si="6"/>
        <v>0</v>
      </c>
      <c r="G110" s="9">
        <f t="shared" si="6"/>
        <v>4.2829050797469542E-5</v>
      </c>
      <c r="H110" s="9">
        <f t="shared" si="6"/>
        <v>0</v>
      </c>
      <c r="I110" s="10">
        <f t="shared" si="6"/>
        <v>1.1142937526445094E-3</v>
      </c>
      <c r="J110" s="48">
        <f>IF(ISERROR(VLOOKUP(A110,'HRGs to TFCs 2'!A:L,7,FALSE)),0,VLOOKUP(A110,'HRGs to TFCs 2'!A:L,7,FALSE))</f>
        <v>0</v>
      </c>
      <c r="K110" s="48">
        <f>IF(ISERROR(VLOOKUP(A110,'HRGs to TFCs 2'!A:L,8,FALSE)),0,VLOOKUP(A110,'HRGs to TFCs 2'!A:L,8,FALSE))</f>
        <v>9874.2983375949243</v>
      </c>
      <c r="L110" s="48">
        <f>IF(ISERROR(VLOOKUP(A110,'HRGs to TFCs 2'!A:L,9,FALSE)),0,VLOOKUP(A110,'HRGs to TFCs 2'!A:L,9,FALSE))</f>
        <v>0</v>
      </c>
      <c r="M110" s="49">
        <f>IF(ISERROR(VLOOKUP(A110,'HRGs to TFCs 2'!A:L,10,FALSE)),0,VLOOKUP(A110,'HRGs to TFCs 2'!A:L,10,FALSE))</f>
        <v>193147.82279453592</v>
      </c>
      <c r="N110" s="9">
        <f t="shared" si="5"/>
        <v>0</v>
      </c>
      <c r="O110" s="9">
        <f t="shared" si="5"/>
        <v>5.7573998464013399E-5</v>
      </c>
      <c r="P110" s="9">
        <f t="shared" si="5"/>
        <v>0</v>
      </c>
      <c r="Q110" s="10">
        <f t="shared" si="5"/>
        <v>1.1261855853150883E-3</v>
      </c>
    </row>
    <row r="111" spans="1:17">
      <c r="A111" s="45">
        <v>654</v>
      </c>
      <c r="B111" s="46">
        <f>IF(ISERROR(VLOOKUP(A111,'HRGs to TFCs 2'!A:L,2,FALSE)),0,VLOOKUP(A111,'HRGs to TFCs 2'!A:L,2,FALSE))</f>
        <v>0</v>
      </c>
      <c r="C111" s="46">
        <f>IF(ISERROR(VLOOKUP(A111,'HRGs to TFCs 2'!A:L,3,FALSE)),0,VLOOKUP(A111,'HRGs to TFCs 2'!A:L,3,FALSE))</f>
        <v>3</v>
      </c>
      <c r="D111" s="46">
        <f>IF(ISERROR(VLOOKUP(A111,'HRGs to TFCs 2'!A:L,4,FALSE)),0,VLOOKUP(A111,'HRGs to TFCs 2'!A:L,4,FALSE))</f>
        <v>0</v>
      </c>
      <c r="E111" s="47">
        <f>IF(ISERROR(VLOOKUP(A111,'HRGs to TFCs 2'!A:L,5,FALSE)),0,VLOOKUP(A111,'HRGs to TFCs 2'!A:L,5,FALSE))</f>
        <v>8</v>
      </c>
      <c r="F111" s="9">
        <f t="shared" si="6"/>
        <v>0</v>
      </c>
      <c r="G111" s="9">
        <f t="shared" si="6"/>
        <v>2.2152957309035971E-6</v>
      </c>
      <c r="H111" s="9">
        <f t="shared" si="6"/>
        <v>0</v>
      </c>
      <c r="I111" s="10">
        <f t="shared" si="6"/>
        <v>5.9074552824095921E-6</v>
      </c>
      <c r="J111" s="48">
        <f>IF(ISERROR(VLOOKUP(A111,'HRGs to TFCs 2'!A:L,7,FALSE)),0,VLOOKUP(A111,'HRGs to TFCs 2'!A:L,7,FALSE))</f>
        <v>0</v>
      </c>
      <c r="K111" s="48">
        <f>IF(ISERROR(VLOOKUP(A111,'HRGs to TFCs 2'!A:L,8,FALSE)),0,VLOOKUP(A111,'HRGs to TFCs 2'!A:L,8,FALSE))</f>
        <v>525.16729502307862</v>
      </c>
      <c r="L111" s="48">
        <f>IF(ISERROR(VLOOKUP(A111,'HRGs to TFCs 2'!A:L,9,FALSE)),0,VLOOKUP(A111,'HRGs to TFCs 2'!A:L,9,FALSE))</f>
        <v>0</v>
      </c>
      <c r="M111" s="49">
        <f>IF(ISERROR(VLOOKUP(A111,'HRGs to TFCs 2'!A:L,10,FALSE)),0,VLOOKUP(A111,'HRGs to TFCs 2'!A:L,10,FALSE))</f>
        <v>850.01230204187061</v>
      </c>
      <c r="N111" s="9">
        <f t="shared" si="5"/>
        <v>0</v>
      </c>
      <c r="O111" s="9">
        <f t="shared" si="5"/>
        <v>3.0620890723839885E-6</v>
      </c>
      <c r="P111" s="9">
        <f t="shared" si="5"/>
        <v>0</v>
      </c>
      <c r="Q111" s="10">
        <f t="shared" si="5"/>
        <v>4.9561604580879106E-6</v>
      </c>
    </row>
    <row r="112" spans="1:17">
      <c r="A112" s="45">
        <v>655</v>
      </c>
      <c r="B112" s="46">
        <f>IF(ISERROR(VLOOKUP(A112,'HRGs to TFCs 2'!A:L,2,FALSE)),0,VLOOKUP(A112,'HRGs to TFCs 2'!A:L,2,FALSE))</f>
        <v>0</v>
      </c>
      <c r="C112" s="46">
        <f>IF(ISERROR(VLOOKUP(A112,'HRGs to TFCs 2'!A:L,3,FALSE)),0,VLOOKUP(A112,'HRGs to TFCs 2'!A:L,3,FALSE))</f>
        <v>1</v>
      </c>
      <c r="D112" s="46">
        <f>IF(ISERROR(VLOOKUP(A112,'HRGs to TFCs 2'!A:L,4,FALSE)),0,VLOOKUP(A112,'HRGs to TFCs 2'!A:L,4,FALSE))</f>
        <v>0</v>
      </c>
      <c r="E112" s="47">
        <f>IF(ISERROR(VLOOKUP(A112,'HRGs to TFCs 2'!A:L,5,FALSE)),0,VLOOKUP(A112,'HRGs to TFCs 2'!A:L,5,FALSE))</f>
        <v>2</v>
      </c>
      <c r="F112" s="9">
        <f t="shared" si="6"/>
        <v>0</v>
      </c>
      <c r="G112" s="9">
        <f t="shared" si="6"/>
        <v>7.3843191030119901E-7</v>
      </c>
      <c r="H112" s="9">
        <f t="shared" si="6"/>
        <v>0</v>
      </c>
      <c r="I112" s="10">
        <f t="shared" si="6"/>
        <v>1.476863820602398E-6</v>
      </c>
      <c r="J112" s="48">
        <f>IF(ISERROR(VLOOKUP(A112,'HRGs to TFCs 2'!A:L,7,FALSE)),0,VLOOKUP(A112,'HRGs to TFCs 2'!A:L,7,FALSE))</f>
        <v>0</v>
      </c>
      <c r="K112" s="48">
        <f>IF(ISERROR(VLOOKUP(A112,'HRGs to TFCs 2'!A:L,8,FALSE)),0,VLOOKUP(A112,'HRGs to TFCs 2'!A:L,8,FALSE))</f>
        <v>790.49527666032157</v>
      </c>
      <c r="L112" s="48">
        <f>IF(ISERROR(VLOOKUP(A112,'HRGs to TFCs 2'!A:L,9,FALSE)),0,VLOOKUP(A112,'HRGs to TFCs 2'!A:L,9,FALSE))</f>
        <v>0</v>
      </c>
      <c r="M112" s="49">
        <f>IF(ISERROR(VLOOKUP(A112,'HRGs to TFCs 2'!A:L,10,FALSE)),0,VLOOKUP(A112,'HRGs to TFCs 2'!A:L,10,FALSE))</f>
        <v>220.64478027558698</v>
      </c>
      <c r="N112" s="9">
        <f t="shared" si="5"/>
        <v>0</v>
      </c>
      <c r="O112" s="9">
        <f t="shared" si="5"/>
        <v>4.6091349773149063E-6</v>
      </c>
      <c r="P112" s="9">
        <f t="shared" si="5"/>
        <v>0</v>
      </c>
      <c r="Q112" s="10">
        <f t="shared" si="5"/>
        <v>1.286511892426108E-6</v>
      </c>
    </row>
    <row r="113" spans="1:17">
      <c r="A113" s="45">
        <v>800</v>
      </c>
      <c r="B113" s="46">
        <f>IF(ISERROR(VLOOKUP(A113,'HRGs to TFCs 2'!A:L,2,FALSE)),0,VLOOKUP(A113,'HRGs to TFCs 2'!A:L,2,FALSE))</f>
        <v>0</v>
      </c>
      <c r="C113" s="46">
        <f>IF(ISERROR(VLOOKUP(A113,'HRGs to TFCs 2'!A:L,3,FALSE)),0,VLOOKUP(A113,'HRGs to TFCs 2'!A:L,3,FALSE))</f>
        <v>243</v>
      </c>
      <c r="D113" s="46">
        <f>IF(ISERROR(VLOOKUP(A113,'HRGs to TFCs 2'!A:L,4,FALSE)),0,VLOOKUP(A113,'HRGs to TFCs 2'!A:L,4,FALSE))</f>
        <v>0</v>
      </c>
      <c r="E113" s="47">
        <f>IF(ISERROR(VLOOKUP(A113,'HRGs to TFCs 2'!A:L,5,FALSE)),0,VLOOKUP(A113,'HRGs to TFCs 2'!A:L,5,FALSE))</f>
        <v>830</v>
      </c>
      <c r="F113" s="9">
        <f t="shared" si="6"/>
        <v>0</v>
      </c>
      <c r="G113" s="9">
        <f t="shared" si="6"/>
        <v>1.7943895420319137E-4</v>
      </c>
      <c r="H113" s="9">
        <f t="shared" si="6"/>
        <v>0</v>
      </c>
      <c r="I113" s="10">
        <f t="shared" si="6"/>
        <v>6.1289848554999513E-4</v>
      </c>
      <c r="J113" s="48">
        <f>IF(ISERROR(VLOOKUP(A113,'HRGs to TFCs 2'!A:L,7,FALSE)),0,VLOOKUP(A113,'HRGs to TFCs 2'!A:L,7,FALSE))</f>
        <v>0</v>
      </c>
      <c r="K113" s="48">
        <f>IF(ISERROR(VLOOKUP(A113,'HRGs to TFCs 2'!A:L,8,FALSE)),0,VLOOKUP(A113,'HRGs to TFCs 2'!A:L,8,FALSE))</f>
        <v>24215.345436067084</v>
      </c>
      <c r="L113" s="48">
        <f>IF(ISERROR(VLOOKUP(A113,'HRGs to TFCs 2'!A:L,9,FALSE)),0,VLOOKUP(A113,'HRGs to TFCs 2'!A:L,9,FALSE))</f>
        <v>0</v>
      </c>
      <c r="M113" s="49">
        <f>IF(ISERROR(VLOOKUP(A113,'HRGs to TFCs 2'!A:L,10,FALSE)),0,VLOOKUP(A113,'HRGs to TFCs 2'!A:L,10,FALSE))</f>
        <v>97217.264442439773</v>
      </c>
      <c r="N113" s="9">
        <f t="shared" si="5"/>
        <v>0</v>
      </c>
      <c r="O113" s="9">
        <f t="shared" si="5"/>
        <v>1.4119223597220765E-4</v>
      </c>
      <c r="P113" s="9">
        <f t="shared" si="5"/>
        <v>0</v>
      </c>
      <c r="Q113" s="10">
        <f t="shared" si="5"/>
        <v>5.6684398651134075E-4</v>
      </c>
    </row>
    <row r="114" spans="1:17">
      <c r="A114" s="45">
        <v>812</v>
      </c>
      <c r="B114" s="46">
        <f>IF(ISERROR(VLOOKUP(A114,'HRGs to TFCs 2'!A:L,2,FALSE)),0,VLOOKUP(A114,'HRGs to TFCs 2'!A:L,2,FALSE))</f>
        <v>0</v>
      </c>
      <c r="C114" s="46">
        <f>IF(ISERROR(VLOOKUP(A114,'HRGs to TFCs 2'!A:L,3,FALSE)),0,VLOOKUP(A114,'HRGs to TFCs 2'!A:L,3,FALSE))</f>
        <v>0</v>
      </c>
      <c r="D114" s="46">
        <f>IF(ISERROR(VLOOKUP(A114,'HRGs to TFCs 2'!A:L,4,FALSE)),0,VLOOKUP(A114,'HRGs to TFCs 2'!A:L,4,FALSE))</f>
        <v>0</v>
      </c>
      <c r="E114" s="47">
        <f>IF(ISERROR(VLOOKUP(A114,'HRGs to TFCs 2'!A:L,5,FALSE)),0,VLOOKUP(A114,'HRGs to TFCs 2'!A:L,5,FALSE))</f>
        <v>0</v>
      </c>
      <c r="F114" s="9">
        <f t="shared" si="6"/>
        <v>0</v>
      </c>
      <c r="G114" s="9">
        <f t="shared" si="6"/>
        <v>0</v>
      </c>
      <c r="H114" s="9">
        <f t="shared" si="6"/>
        <v>0</v>
      </c>
      <c r="I114" s="10">
        <f t="shared" si="6"/>
        <v>0</v>
      </c>
      <c r="J114" s="48">
        <f>IF(ISERROR(VLOOKUP(A114,'HRGs to TFCs 2'!A:L,7,FALSE)),0,VLOOKUP(A114,'HRGs to TFCs 2'!A:L,7,FALSE))</f>
        <v>0</v>
      </c>
      <c r="K114" s="48">
        <f>IF(ISERROR(VLOOKUP(A114,'HRGs to TFCs 2'!A:L,8,FALSE)),0,VLOOKUP(A114,'HRGs to TFCs 2'!A:L,8,FALSE))</f>
        <v>0</v>
      </c>
      <c r="L114" s="48">
        <f>IF(ISERROR(VLOOKUP(A114,'HRGs to TFCs 2'!A:L,9,FALSE)),0,VLOOKUP(A114,'HRGs to TFCs 2'!A:L,9,FALSE))</f>
        <v>0</v>
      </c>
      <c r="M114" s="49">
        <f>IF(ISERROR(VLOOKUP(A114,'HRGs to TFCs 2'!A:L,10,FALSE)),0,VLOOKUP(A114,'HRGs to TFCs 2'!A:L,10,FALSE))</f>
        <v>0</v>
      </c>
      <c r="N114" s="9">
        <f t="shared" si="5"/>
        <v>0</v>
      </c>
      <c r="O114" s="9">
        <f t="shared" si="5"/>
        <v>0</v>
      </c>
      <c r="P114" s="9">
        <f t="shared" si="5"/>
        <v>0</v>
      </c>
      <c r="Q114" s="10">
        <f t="shared" si="5"/>
        <v>0</v>
      </c>
    </row>
    <row r="115" spans="1:17">
      <c r="A115" s="45">
        <v>821</v>
      </c>
      <c r="B115" s="46">
        <f>IF(ISERROR(VLOOKUP(A115,'HRGs to TFCs 2'!A:L,2,FALSE)),0,VLOOKUP(A115,'HRGs to TFCs 2'!A:L,2,FALSE))</f>
        <v>0</v>
      </c>
      <c r="C115" s="46">
        <f>IF(ISERROR(VLOOKUP(A115,'HRGs to TFCs 2'!A:L,3,FALSE)),0,VLOOKUP(A115,'HRGs to TFCs 2'!A:L,3,FALSE))</f>
        <v>0</v>
      </c>
      <c r="D115" s="46">
        <f>IF(ISERROR(VLOOKUP(A115,'HRGs to TFCs 2'!A:L,4,FALSE)),0,VLOOKUP(A115,'HRGs to TFCs 2'!A:L,4,FALSE))</f>
        <v>0</v>
      </c>
      <c r="E115" s="47">
        <f>IF(ISERROR(VLOOKUP(A115,'HRGs to TFCs 2'!A:L,5,FALSE)),0,VLOOKUP(A115,'HRGs to TFCs 2'!A:L,5,FALSE))</f>
        <v>0</v>
      </c>
      <c r="F115" s="9">
        <f t="shared" si="6"/>
        <v>0</v>
      </c>
      <c r="G115" s="9">
        <f t="shared" si="6"/>
        <v>0</v>
      </c>
      <c r="H115" s="9">
        <f t="shared" si="6"/>
        <v>0</v>
      </c>
      <c r="I115" s="10">
        <f t="shared" si="6"/>
        <v>0</v>
      </c>
      <c r="J115" s="48">
        <f>IF(ISERROR(VLOOKUP(A115,'HRGs to TFCs 2'!A:L,7,FALSE)),0,VLOOKUP(A115,'HRGs to TFCs 2'!A:L,7,FALSE))</f>
        <v>0</v>
      </c>
      <c r="K115" s="48">
        <f>IF(ISERROR(VLOOKUP(A115,'HRGs to TFCs 2'!A:L,8,FALSE)),0,VLOOKUP(A115,'HRGs to TFCs 2'!A:L,8,FALSE))</f>
        <v>0</v>
      </c>
      <c r="L115" s="48">
        <f>IF(ISERROR(VLOOKUP(A115,'HRGs to TFCs 2'!A:L,9,FALSE)),0,VLOOKUP(A115,'HRGs to TFCs 2'!A:L,9,FALSE))</f>
        <v>0</v>
      </c>
      <c r="M115" s="49">
        <f>IF(ISERROR(VLOOKUP(A115,'HRGs to TFCs 2'!A:L,10,FALSE)),0,VLOOKUP(A115,'HRGs to TFCs 2'!A:L,10,FALSE))</f>
        <v>0</v>
      </c>
      <c r="N115" s="9">
        <f t="shared" si="5"/>
        <v>0</v>
      </c>
      <c r="O115" s="9">
        <f t="shared" si="5"/>
        <v>0</v>
      </c>
      <c r="P115" s="9">
        <f t="shared" si="5"/>
        <v>0</v>
      </c>
      <c r="Q115" s="10">
        <f t="shared" si="5"/>
        <v>0</v>
      </c>
    </row>
    <row r="116" spans="1:17">
      <c r="A116" s="45">
        <v>822</v>
      </c>
      <c r="B116" s="46">
        <f>IF(ISERROR(VLOOKUP(A116,'HRGs to TFCs 2'!A:L,2,FALSE)),0,VLOOKUP(A116,'HRGs to TFCs 2'!A:L,2,FALSE))</f>
        <v>0</v>
      </c>
      <c r="C116" s="46">
        <f>IF(ISERROR(VLOOKUP(A116,'HRGs to TFCs 2'!A:L,3,FALSE)),0,VLOOKUP(A116,'HRGs to TFCs 2'!A:L,3,FALSE))</f>
        <v>21</v>
      </c>
      <c r="D116" s="46">
        <f>IF(ISERROR(VLOOKUP(A116,'HRGs to TFCs 2'!A:L,4,FALSE)),0,VLOOKUP(A116,'HRGs to TFCs 2'!A:L,4,FALSE))</f>
        <v>0</v>
      </c>
      <c r="E116" s="47">
        <f>IF(ISERROR(VLOOKUP(A116,'HRGs to TFCs 2'!A:L,5,FALSE)),0,VLOOKUP(A116,'HRGs to TFCs 2'!A:L,5,FALSE))</f>
        <v>4</v>
      </c>
      <c r="F116" s="9">
        <f t="shared" si="6"/>
        <v>0</v>
      </c>
      <c r="G116" s="9">
        <f t="shared" si="6"/>
        <v>1.550707011632518E-5</v>
      </c>
      <c r="H116" s="9">
        <f t="shared" si="6"/>
        <v>0</v>
      </c>
      <c r="I116" s="10">
        <f t="shared" si="6"/>
        <v>2.953727641204796E-6</v>
      </c>
      <c r="J116" s="48">
        <f>IF(ISERROR(VLOOKUP(A116,'HRGs to TFCs 2'!A:L,7,FALSE)),0,VLOOKUP(A116,'HRGs to TFCs 2'!A:L,7,FALSE))</f>
        <v>0</v>
      </c>
      <c r="K116" s="48">
        <f>IF(ISERROR(VLOOKUP(A116,'HRGs to TFCs 2'!A:L,8,FALSE)),0,VLOOKUP(A116,'HRGs to TFCs 2'!A:L,8,FALSE))</f>
        <v>3636.1997557207224</v>
      </c>
      <c r="L116" s="48">
        <f>IF(ISERROR(VLOOKUP(A116,'HRGs to TFCs 2'!A:L,9,FALSE)),0,VLOOKUP(A116,'HRGs to TFCs 2'!A:L,9,FALSE))</f>
        <v>0</v>
      </c>
      <c r="M116" s="49">
        <f>IF(ISERROR(VLOOKUP(A116,'HRGs to TFCs 2'!A:L,10,FALSE)),0,VLOOKUP(A116,'HRGs to TFCs 2'!A:L,10,FALSE))</f>
        <v>1306.2006317039388</v>
      </c>
      <c r="N116" s="9">
        <f t="shared" si="5"/>
        <v>0</v>
      </c>
      <c r="O116" s="9">
        <f t="shared" si="5"/>
        <v>2.1201563087641336E-5</v>
      </c>
      <c r="P116" s="9">
        <f t="shared" si="5"/>
        <v>0</v>
      </c>
      <c r="Q116" s="10">
        <f t="shared" si="5"/>
        <v>7.6160543860712526E-6</v>
      </c>
    </row>
    <row r="117" spans="1:17" ht="12" thickBot="1">
      <c r="A117" s="50">
        <v>840</v>
      </c>
      <c r="B117" s="285">
        <f>IF(ISERROR(VLOOKUP(A117,'HRGs to TFCs 2'!A:L,2,FALSE)),0,VLOOKUP(A117,'HRGs to TFCs 2'!A:L,2,FALSE))</f>
        <v>0</v>
      </c>
      <c r="C117" s="285">
        <f>IF(ISERROR(VLOOKUP(A117,'HRGs to TFCs 2'!A:L,3,FALSE)),0,VLOOKUP(A117,'HRGs to TFCs 2'!A:L,3,FALSE))</f>
        <v>2450</v>
      </c>
      <c r="D117" s="285">
        <f>IF(ISERROR(VLOOKUP(A117,'HRGs to TFCs 2'!A:L,4,FALSE)),0,VLOOKUP(A117,'HRGs to TFCs 2'!A:L,4,FALSE))</f>
        <v>0</v>
      </c>
      <c r="E117" s="286">
        <f>IF(ISERROR(VLOOKUP(A117,'HRGs to TFCs 2'!A:L,5,FALSE)),0,VLOOKUP(A117,'HRGs to TFCs 2'!A:L,5,FALSE))</f>
        <v>9481</v>
      </c>
      <c r="F117" s="51">
        <f t="shared" si="6"/>
        <v>0</v>
      </c>
      <c r="G117" s="51">
        <f t="shared" si="6"/>
        <v>1.8091581802379376E-3</v>
      </c>
      <c r="H117" s="51">
        <f t="shared" si="6"/>
        <v>0</v>
      </c>
      <c r="I117" s="52">
        <f t="shared" si="6"/>
        <v>7.001072941565668E-3</v>
      </c>
      <c r="J117" s="287">
        <f>IF(ISERROR(VLOOKUP(A117,'HRGs to TFCs 2'!A:L,7,FALSE)),0,VLOOKUP(A117,'HRGs to TFCs 2'!A:L,7,FALSE))</f>
        <v>0</v>
      </c>
      <c r="K117" s="287">
        <f>IF(ISERROR(VLOOKUP(A117,'HRGs to TFCs 2'!A:L,8,FALSE)),0,VLOOKUP(A117,'HRGs to TFCs 2'!A:L,8,FALSE))</f>
        <v>66909.575980370981</v>
      </c>
      <c r="L117" s="287">
        <f>IF(ISERROR(VLOOKUP(A117,'HRGs to TFCs 2'!A:L,9,FALSE)),0,VLOOKUP(A117,'HRGs to TFCs 2'!A:L,9,FALSE))</f>
        <v>0</v>
      </c>
      <c r="M117" s="288">
        <f>IF(ISERROR(VLOOKUP(A117,'HRGs to TFCs 2'!A:L,10,FALSE)),0,VLOOKUP(A117,'HRGs to TFCs 2'!A:L,10,FALSE))</f>
        <v>149243.06066165917</v>
      </c>
      <c r="N117" s="51">
        <f t="shared" si="5"/>
        <v>0</v>
      </c>
      <c r="O117" s="51">
        <f t="shared" si="5"/>
        <v>3.9012917100699602E-4</v>
      </c>
      <c r="P117" s="51">
        <f t="shared" si="5"/>
        <v>0</v>
      </c>
      <c r="Q117" s="52">
        <f t="shared" si="5"/>
        <v>8.7019041267816276E-4</v>
      </c>
    </row>
  </sheetData>
  <mergeCells count="4">
    <mergeCell ref="B6:E6"/>
    <mergeCell ref="F6:I6"/>
    <mergeCell ref="J6:M6"/>
    <mergeCell ref="N6:Q6"/>
  </mergeCells>
  <hyperlinks>
    <hyperlink ref="A4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-0.249977111117893"/>
  </sheetPr>
  <dimension ref="A1:AT119"/>
  <sheetViews>
    <sheetView workbookViewId="0"/>
  </sheetViews>
  <sheetFormatPr defaultRowHeight="15"/>
  <cols>
    <col min="1" max="1" width="12.7109375" customWidth="1"/>
    <col min="2" max="2" width="9.28515625" bestFit="1" customWidth="1"/>
    <col min="3" max="3" width="10.28515625" bestFit="1" customWidth="1"/>
    <col min="4" max="4" width="9.28515625" bestFit="1" customWidth="1"/>
    <col min="5" max="6" width="10.28515625" bestFit="1" customWidth="1"/>
    <col min="7" max="7" width="12.140625" customWidth="1"/>
    <col min="8" max="8" width="11.42578125" bestFit="1" customWidth="1"/>
    <col min="9" max="9" width="13" customWidth="1"/>
    <col min="18" max="18" width="12.140625" bestFit="1" customWidth="1"/>
    <col min="26" max="26" width="13.28515625" bestFit="1" customWidth="1"/>
    <col min="27" max="27" width="12.140625" customWidth="1"/>
    <col min="29" max="29" width="13.28515625" customWidth="1"/>
    <col min="31" max="31" width="11.42578125" customWidth="1"/>
    <col min="32" max="32" width="10.140625" customWidth="1"/>
    <col min="33" max="33" width="11.42578125" customWidth="1"/>
    <col min="34" max="34" width="11.85546875" customWidth="1"/>
    <col min="35" max="35" width="13.85546875" customWidth="1"/>
    <col min="36" max="36" width="12.28515625" customWidth="1"/>
    <col min="37" max="37" width="14.7109375" customWidth="1"/>
  </cols>
  <sheetData>
    <row r="1" spans="1:46">
      <c r="A1">
        <v>1</v>
      </c>
      <c r="B1">
        <f>A1+1</f>
        <v>2</v>
      </c>
      <c r="C1" s="261">
        <f t="shared" ref="C1:AS1" si="0">B1+1</f>
        <v>3</v>
      </c>
      <c r="D1" s="261">
        <f t="shared" si="0"/>
        <v>4</v>
      </c>
      <c r="E1" s="261">
        <f t="shared" si="0"/>
        <v>5</v>
      </c>
      <c r="F1" s="261">
        <f t="shared" si="0"/>
        <v>6</v>
      </c>
      <c r="G1" s="261">
        <f t="shared" si="0"/>
        <v>7</v>
      </c>
      <c r="H1" s="261">
        <f t="shared" si="0"/>
        <v>8</v>
      </c>
      <c r="I1" s="261">
        <f t="shared" si="0"/>
        <v>9</v>
      </c>
      <c r="J1" s="261">
        <f t="shared" si="0"/>
        <v>10</v>
      </c>
      <c r="K1" s="261">
        <f t="shared" si="0"/>
        <v>11</v>
      </c>
      <c r="L1" s="261">
        <f t="shared" si="0"/>
        <v>12</v>
      </c>
      <c r="M1" s="261">
        <f t="shared" si="0"/>
        <v>13</v>
      </c>
      <c r="N1" s="261">
        <f t="shared" si="0"/>
        <v>14</v>
      </c>
      <c r="O1" s="261">
        <f t="shared" si="0"/>
        <v>15</v>
      </c>
      <c r="P1" s="261">
        <f t="shared" si="0"/>
        <v>16</v>
      </c>
      <c r="Q1" s="261">
        <f t="shared" si="0"/>
        <v>17</v>
      </c>
      <c r="R1" s="261">
        <f t="shared" si="0"/>
        <v>18</v>
      </c>
      <c r="S1" s="261">
        <f t="shared" si="0"/>
        <v>19</v>
      </c>
      <c r="T1" s="261">
        <f t="shared" si="0"/>
        <v>20</v>
      </c>
      <c r="U1" s="261">
        <f t="shared" si="0"/>
        <v>21</v>
      </c>
      <c r="V1" s="261">
        <f t="shared" si="0"/>
        <v>22</v>
      </c>
      <c r="W1" s="261">
        <f t="shared" si="0"/>
        <v>23</v>
      </c>
      <c r="X1" s="261">
        <f t="shared" si="0"/>
        <v>24</v>
      </c>
      <c r="Y1" s="261">
        <f t="shared" si="0"/>
        <v>25</v>
      </c>
      <c r="Z1" s="261">
        <f t="shared" si="0"/>
        <v>26</v>
      </c>
      <c r="AA1" s="261">
        <f t="shared" si="0"/>
        <v>27</v>
      </c>
      <c r="AB1" s="261">
        <f t="shared" si="0"/>
        <v>28</v>
      </c>
      <c r="AC1" s="261">
        <f t="shared" si="0"/>
        <v>29</v>
      </c>
      <c r="AD1" s="261">
        <f t="shared" si="0"/>
        <v>30</v>
      </c>
      <c r="AE1" s="261">
        <f t="shared" si="0"/>
        <v>31</v>
      </c>
      <c r="AF1" s="261">
        <f t="shared" si="0"/>
        <v>32</v>
      </c>
      <c r="AG1" s="261">
        <f t="shared" si="0"/>
        <v>33</v>
      </c>
      <c r="AH1" s="261">
        <f t="shared" si="0"/>
        <v>34</v>
      </c>
      <c r="AI1" s="261">
        <f t="shared" si="0"/>
        <v>35</v>
      </c>
      <c r="AJ1" s="261">
        <f t="shared" si="0"/>
        <v>36</v>
      </c>
      <c r="AK1" s="261">
        <f t="shared" si="0"/>
        <v>37</v>
      </c>
      <c r="AL1" s="261">
        <f t="shared" si="0"/>
        <v>38</v>
      </c>
      <c r="AM1" s="261">
        <f t="shared" si="0"/>
        <v>39</v>
      </c>
      <c r="AN1" s="261">
        <f t="shared" si="0"/>
        <v>40</v>
      </c>
      <c r="AO1" s="261">
        <f t="shared" si="0"/>
        <v>41</v>
      </c>
      <c r="AP1" s="261">
        <f t="shared" si="0"/>
        <v>42</v>
      </c>
      <c r="AQ1" s="261">
        <f t="shared" si="0"/>
        <v>43</v>
      </c>
      <c r="AR1" s="261">
        <f t="shared" si="0"/>
        <v>44</v>
      </c>
      <c r="AS1" s="261">
        <f t="shared" si="0"/>
        <v>45</v>
      </c>
    </row>
    <row r="2" spans="1:46" ht="15.75" thickBot="1">
      <c r="A2" s="586" t="s">
        <v>937</v>
      </c>
      <c r="R2" t="s">
        <v>414</v>
      </c>
      <c r="Z2" t="s">
        <v>418</v>
      </c>
    </row>
    <row r="3" spans="1:46" ht="15.75" thickBot="1">
      <c r="R3" s="64">
        <f>SUM('Non-mandatory OPROC HRGs'!V:V)</f>
        <v>1578349</v>
      </c>
      <c r="Z3" s="65">
        <f>SUM('Non-mandatory OPROC HRGs'!W:W)</f>
        <v>176889126.52395657</v>
      </c>
      <c r="AC3" s="69">
        <f>SUM(Z8:AC117)</f>
        <v>176889126.5239566</v>
      </c>
      <c r="AD3" s="66">
        <f t="shared" ref="AD3:AK3" si="1">SUM(AD8:AD117)</f>
        <v>397725</v>
      </c>
      <c r="AE3" s="67">
        <f t="shared" si="1"/>
        <v>16226733</v>
      </c>
      <c r="AF3" s="67">
        <f t="shared" si="1"/>
        <v>944545</v>
      </c>
      <c r="AG3" s="68">
        <f t="shared" si="1"/>
        <v>34568242</v>
      </c>
      <c r="AH3" s="66">
        <f t="shared" si="1"/>
        <v>62862099.746709727</v>
      </c>
      <c r="AI3" s="67">
        <f t="shared" si="1"/>
        <v>2168449098.1874423</v>
      </c>
      <c r="AJ3" s="67">
        <f t="shared" si="1"/>
        <v>128057243.33059147</v>
      </c>
      <c r="AK3" s="68">
        <f t="shared" si="1"/>
        <v>3350864379.9698644</v>
      </c>
    </row>
    <row r="4" spans="1:46" ht="15.75" thickBot="1">
      <c r="R4" s="63"/>
      <c r="Z4" s="63"/>
    </row>
    <row r="5" spans="1:46" ht="15.75" thickBot="1">
      <c r="B5" s="812" t="s">
        <v>415</v>
      </c>
      <c r="C5" s="813"/>
      <c r="D5" s="813"/>
      <c r="E5" s="813"/>
      <c r="F5" s="813"/>
      <c r="G5" s="813"/>
      <c r="H5" s="813"/>
      <c r="I5" s="813"/>
      <c r="J5" s="813"/>
      <c r="K5" s="813"/>
      <c r="L5" s="813"/>
      <c r="M5" s="814"/>
      <c r="N5" s="812" t="s">
        <v>416</v>
      </c>
      <c r="O5" s="813"/>
      <c r="P5" s="813"/>
      <c r="Q5" s="813"/>
      <c r="R5" s="813"/>
      <c r="S5" s="813"/>
      <c r="T5" s="813"/>
      <c r="U5" s="814"/>
      <c r="V5" s="812" t="s">
        <v>417</v>
      </c>
      <c r="W5" s="813"/>
      <c r="X5" s="813"/>
      <c r="Y5" s="813"/>
      <c r="Z5" s="813"/>
      <c r="AA5" s="813"/>
      <c r="AB5" s="813"/>
      <c r="AC5" s="814"/>
      <c r="AD5" s="812" t="s">
        <v>419</v>
      </c>
      <c r="AE5" s="813"/>
      <c r="AF5" s="813"/>
      <c r="AG5" s="813"/>
      <c r="AH5" s="813"/>
      <c r="AI5" s="813"/>
      <c r="AJ5" s="813"/>
      <c r="AK5" s="813"/>
      <c r="AL5" s="813"/>
      <c r="AM5" s="813"/>
      <c r="AN5" s="813"/>
      <c r="AO5" s="814"/>
    </row>
    <row r="6" spans="1:46" ht="15.75" thickBot="1">
      <c r="B6" s="821" t="s">
        <v>374</v>
      </c>
      <c r="C6" s="822"/>
      <c r="D6" s="822"/>
      <c r="E6" s="823"/>
      <c r="F6" s="821" t="s">
        <v>375</v>
      </c>
      <c r="G6" s="822"/>
      <c r="H6" s="822"/>
      <c r="I6" s="823"/>
      <c r="J6" s="821" t="s">
        <v>370</v>
      </c>
      <c r="K6" s="822"/>
      <c r="L6" s="822"/>
      <c r="M6" s="823"/>
      <c r="N6" s="815" t="s">
        <v>373</v>
      </c>
      <c r="O6" s="816"/>
      <c r="P6" s="816"/>
      <c r="Q6" s="817"/>
      <c r="R6" s="815" t="s">
        <v>371</v>
      </c>
      <c r="S6" s="816"/>
      <c r="T6" s="816"/>
      <c r="U6" s="817"/>
      <c r="V6" s="815" t="s">
        <v>373</v>
      </c>
      <c r="W6" s="816"/>
      <c r="X6" s="816"/>
      <c r="Y6" s="817"/>
      <c r="Z6" s="815" t="s">
        <v>371</v>
      </c>
      <c r="AA6" s="816"/>
      <c r="AB6" s="816"/>
      <c r="AC6" s="817"/>
      <c r="AD6" s="818" t="s">
        <v>65</v>
      </c>
      <c r="AE6" s="819"/>
      <c r="AF6" s="819"/>
      <c r="AG6" s="820"/>
      <c r="AH6" s="818" t="s">
        <v>376</v>
      </c>
      <c r="AI6" s="819"/>
      <c r="AJ6" s="819"/>
      <c r="AK6" s="820"/>
      <c r="AL6" s="818" t="s">
        <v>370</v>
      </c>
      <c r="AM6" s="819"/>
      <c r="AN6" s="819"/>
      <c r="AO6" s="820"/>
      <c r="AP6" s="818" t="s">
        <v>377</v>
      </c>
      <c r="AQ6" s="819"/>
      <c r="AR6" s="819"/>
      <c r="AS6" s="820"/>
    </row>
    <row r="7" spans="1:46" ht="15.75" thickBot="1">
      <c r="A7" t="s">
        <v>0</v>
      </c>
      <c r="B7" s="206" t="s">
        <v>66</v>
      </c>
      <c r="C7" s="207" t="s">
        <v>67</v>
      </c>
      <c r="D7" s="207" t="s">
        <v>68</v>
      </c>
      <c r="E7" s="208" t="s">
        <v>69</v>
      </c>
      <c r="F7" s="206" t="s">
        <v>66</v>
      </c>
      <c r="G7" s="207" t="s">
        <v>67</v>
      </c>
      <c r="H7" s="207" t="s">
        <v>68</v>
      </c>
      <c r="I7" s="208" t="s">
        <v>69</v>
      </c>
      <c r="J7" s="206" t="s">
        <v>66</v>
      </c>
      <c r="K7" s="207" t="s">
        <v>67</v>
      </c>
      <c r="L7" s="207" t="s">
        <v>68</v>
      </c>
      <c r="M7" s="208" t="s">
        <v>69</v>
      </c>
      <c r="N7" s="203" t="s">
        <v>66</v>
      </c>
      <c r="O7" s="204" t="s">
        <v>67</v>
      </c>
      <c r="P7" s="204" t="s">
        <v>68</v>
      </c>
      <c r="Q7" s="205" t="s">
        <v>69</v>
      </c>
      <c r="R7" s="203" t="s">
        <v>66</v>
      </c>
      <c r="S7" s="204" t="s">
        <v>67</v>
      </c>
      <c r="T7" s="204" t="s">
        <v>68</v>
      </c>
      <c r="U7" s="205" t="s">
        <v>69</v>
      </c>
      <c r="V7" s="203" t="s">
        <v>66</v>
      </c>
      <c r="W7" s="204" t="s">
        <v>67</v>
      </c>
      <c r="X7" s="204" t="s">
        <v>68</v>
      </c>
      <c r="Y7" s="205" t="s">
        <v>69</v>
      </c>
      <c r="Z7" s="203" t="s">
        <v>66</v>
      </c>
      <c r="AA7" s="204" t="s">
        <v>67</v>
      </c>
      <c r="AB7" s="204" t="s">
        <v>68</v>
      </c>
      <c r="AC7" s="205" t="s">
        <v>69</v>
      </c>
      <c r="AD7" s="200"/>
      <c r="AE7" s="201"/>
      <c r="AF7" s="201"/>
      <c r="AG7" s="202"/>
      <c r="AH7" s="200" t="s">
        <v>66</v>
      </c>
      <c r="AI7" s="201" t="s">
        <v>67</v>
      </c>
      <c r="AJ7" s="201" t="s">
        <v>68</v>
      </c>
      <c r="AK7" s="202" t="s">
        <v>69</v>
      </c>
      <c r="AL7" s="200" t="s">
        <v>66</v>
      </c>
      <c r="AM7" s="201" t="s">
        <v>67</v>
      </c>
      <c r="AN7" s="201" t="s">
        <v>68</v>
      </c>
      <c r="AO7" s="202" t="s">
        <v>69</v>
      </c>
      <c r="AP7" s="200" t="s">
        <v>66</v>
      </c>
      <c r="AQ7" s="201" t="s">
        <v>67</v>
      </c>
      <c r="AR7" s="201" t="s">
        <v>68</v>
      </c>
      <c r="AS7" s="202" t="s">
        <v>69</v>
      </c>
      <c r="AT7" s="202" t="s">
        <v>420</v>
      </c>
    </row>
    <row r="8" spans="1:46">
      <c r="A8">
        <v>100</v>
      </c>
      <c r="B8" s="179">
        <f>VLOOKUP(A8,OPATT_Activities!A:J,3,FALSE)</f>
        <v>16535</v>
      </c>
      <c r="C8" s="180">
        <f>VLOOKUP(A8,OPATT_Activities!A:J,4,FALSE)</f>
        <v>682101</v>
      </c>
      <c r="D8" s="180">
        <f>VLOOKUP(A8,OPATT_Activities!A:J,5,FALSE)</f>
        <v>32120</v>
      </c>
      <c r="E8" s="181">
        <f>VLOOKUP(A8,OPATT_Activities!A:J,6,FALSE)</f>
        <v>1029268</v>
      </c>
      <c r="F8" s="179">
        <f>VLOOKUP(A8,OPATT_Cost_Quantum!A:F,2,FALSE)</f>
        <v>3372683.8892028602</v>
      </c>
      <c r="G8" s="180">
        <f>VLOOKUP(A8,OPATT_Cost_Quantum!A:F,3,FALSE)</f>
        <v>91233934.388121307</v>
      </c>
      <c r="H8" s="180">
        <f>VLOOKUP(A8,OPATT_Cost_Quantum!A:F,4,FALSE)</f>
        <v>4762652.9867087305</v>
      </c>
      <c r="I8" s="181">
        <f>VLOOKUP(A8,OPATT_Cost_Quantum!A:F,5,FALSE)</f>
        <v>104596749.39366899</v>
      </c>
      <c r="J8" s="173">
        <f>IF(B8=0,0,F8/B8)</f>
        <v>203.97241543410101</v>
      </c>
      <c r="K8" s="174">
        <f t="shared" ref="K8:M23" si="2">IF(C8=0,0,G8/C8)</f>
        <v>133.75428915676903</v>
      </c>
      <c r="L8" s="174">
        <f t="shared" si="2"/>
        <v>148.27686758121826</v>
      </c>
      <c r="M8" s="175">
        <f t="shared" si="2"/>
        <v>101.62246314241673</v>
      </c>
      <c r="N8" s="167">
        <f>IF(ISERROR(VLOOKUP($A8,'HRGs to TFCs % Split'!$A$8:$I$117,6,0)),0,VLOOKUP($A8,'HRGs to TFCs % Split'!$A$8:$I$117,6,0))</f>
        <v>0</v>
      </c>
      <c r="O8" s="168">
        <f>IF(ISERROR(VLOOKUP($A8,'HRGs to TFCs % Split'!$A$8:$I$117,6,0)),0,VLOOKUP($A8,'HRGs to TFCs % Split'!$A$8:$I$117,7,0))</f>
        <v>7.7904566536776496E-3</v>
      </c>
      <c r="P8" s="168">
        <f>IF(ISERROR(VLOOKUP($A8,'HRGs to TFCs % Split'!$A$8:$I$117,6,0)),0,VLOOKUP($A8,'HRGs to TFCs % Split'!$A$8:$I$117,8,0))</f>
        <v>0</v>
      </c>
      <c r="Q8" s="169">
        <f>IF(ISERROR(VLOOKUP($A8,'HRGs to TFCs % Split'!$A$8:$I$117,6,0)),0,VLOOKUP($A8,'HRGs to TFCs % Split'!$A$8:$I$117,9,0))</f>
        <v>1.4394253227501272E-2</v>
      </c>
      <c r="R8" s="161">
        <f t="shared" ref="R8:R39" si="3">ROUND(N8*$R$3,0)</f>
        <v>0</v>
      </c>
      <c r="S8" s="162">
        <f t="shared" ref="S8:S39" si="4">ROUND(O8*$R$3,0)</f>
        <v>12296</v>
      </c>
      <c r="T8" s="162">
        <f t="shared" ref="T8:T39" si="5">ROUND(P8*$R$3,0)</f>
        <v>0</v>
      </c>
      <c r="U8" s="163">
        <f t="shared" ref="U8:U39" si="6">ROUND(Q8*$R$3,0)</f>
        <v>22719</v>
      </c>
      <c r="V8" s="167">
        <f>IF(ISERROR(VLOOKUP($A8,'HRGs to TFCs % Split'!$A$8:$AA$117,6,0)),0,VLOOKUP($A8,'HRGs to TFCs % Split'!$A$8:$AA$117,14,0))</f>
        <v>0</v>
      </c>
      <c r="W8" s="168">
        <f>IF(ISERROR(VLOOKUP($A8,'HRGs to TFCs % Split'!$A$8:$AA$117,6,0)),0,VLOOKUP($A8,'HRGs to TFCs % Split'!$A$8:$AA$117,15,0))</f>
        <v>1.0592865335865065E-2</v>
      </c>
      <c r="X8" s="168">
        <f>IF(ISERROR(VLOOKUP($A8,'HRGs to TFCs % Split'!$A$8:$AA$117,6,0)),0,VLOOKUP($A8,'HRGs to TFCs % Split'!$A$8:$AA$117,16,0))</f>
        <v>0</v>
      </c>
      <c r="Y8" s="169">
        <f>IF(ISERROR(VLOOKUP($A8,'HRGs to TFCs % Split'!$A$8:$AA$117,6,0)),0,VLOOKUP($A8,'HRGs to TFCs % Split'!$A$8:$AA$117,17,0))</f>
        <v>1.5335044288342828E-2</v>
      </c>
      <c r="Z8" s="161">
        <f>V8*$Z$3</f>
        <v>0</v>
      </c>
      <c r="AA8" s="162">
        <f>W8*$Z$3</f>
        <v>1873762.6966470692</v>
      </c>
      <c r="AB8" s="162">
        <f t="shared" ref="AB8:AC8" si="7">X8*$Z$3</f>
        <v>0</v>
      </c>
      <c r="AC8" s="163">
        <f t="shared" si="7"/>
        <v>2712602.5893711518</v>
      </c>
      <c r="AD8" s="194">
        <f>B8+R8</f>
        <v>16535</v>
      </c>
      <c r="AE8" s="195">
        <f>C8+S8</f>
        <v>694397</v>
      </c>
      <c r="AF8" s="195">
        <f t="shared" ref="AF8:AG8" si="8">D8+T8</f>
        <v>32120</v>
      </c>
      <c r="AG8" s="196">
        <f t="shared" si="8"/>
        <v>1051987</v>
      </c>
      <c r="AH8" s="194">
        <f>F8+Z8</f>
        <v>3372683.8892028602</v>
      </c>
      <c r="AI8" s="195">
        <f>G8+AA8</f>
        <v>93107697.08476837</v>
      </c>
      <c r="AJ8" s="195">
        <f t="shared" ref="AJ8:AK8" si="9">H8+AB8</f>
        <v>4762652.9867087305</v>
      </c>
      <c r="AK8" s="196">
        <f t="shared" si="9"/>
        <v>107309351.98304014</v>
      </c>
      <c r="AL8" s="188">
        <f>IF(AD8=0,0,AH8/AD8)</f>
        <v>203.97241543410101</v>
      </c>
      <c r="AM8" s="189">
        <f t="shared" ref="AM8:AO8" si="10">IF(AE8=0,0,AI8/AE8)</f>
        <v>134.08424443764642</v>
      </c>
      <c r="AN8" s="189">
        <f t="shared" si="10"/>
        <v>148.27686758121826</v>
      </c>
      <c r="AO8" s="190">
        <f t="shared" si="10"/>
        <v>102.00634797106821</v>
      </c>
      <c r="AP8" s="185">
        <f>IF(J8=0,0,AL8/J8-1)</f>
        <v>0</v>
      </c>
      <c r="AQ8" s="186">
        <f t="shared" ref="AQ8:AS8" si="11">IF(K8=0,0,AM8/K8-1)</f>
        <v>2.4668762621187224E-3</v>
      </c>
      <c r="AR8" s="186">
        <f t="shared" si="11"/>
        <v>0</v>
      </c>
      <c r="AS8" s="187">
        <f t="shared" si="11"/>
        <v>3.7775587875044092E-3</v>
      </c>
      <c r="AT8" s="190">
        <f>IF(ISERROR(VLOOKUP(A8,Mandatory!A:A,1,FALSE)),0,1)</f>
        <v>1</v>
      </c>
    </row>
    <row r="9" spans="1:46">
      <c r="A9">
        <v>101</v>
      </c>
      <c r="B9" s="182">
        <f>VLOOKUP(A9,OPATT_Activities!A:J,3,FALSE)</f>
        <v>5080</v>
      </c>
      <c r="C9" s="183">
        <f>VLOOKUP(A9,OPATT_Activities!A:J,4,FALSE)</f>
        <v>488658</v>
      </c>
      <c r="D9" s="183">
        <f>VLOOKUP(A9,OPATT_Activities!A:J,5,FALSE)</f>
        <v>18312</v>
      </c>
      <c r="E9" s="184">
        <f>VLOOKUP(A9,OPATT_Activities!A:J,6,FALSE)</f>
        <v>1032820</v>
      </c>
      <c r="F9" s="182">
        <f>VLOOKUP(A9,OPATT_Cost_Quantum!A:F,2,FALSE)</f>
        <v>850504.65477137396</v>
      </c>
      <c r="G9" s="183">
        <f>VLOOKUP(A9,OPATT_Cost_Quantum!A:F,3,FALSE)</f>
        <v>58030878.211621098</v>
      </c>
      <c r="H9" s="183">
        <f>VLOOKUP(A9,OPATT_Cost_Quantum!A:F,4,FALSE)</f>
        <v>2224786.8052093801</v>
      </c>
      <c r="I9" s="184">
        <f>VLOOKUP(A9,OPATT_Cost_Quantum!A:F,5,FALSE)</f>
        <v>89369638.189248905</v>
      </c>
      <c r="J9" s="176">
        <f t="shared" ref="J9:M72" si="12">IF(B9=0,0,F9/B9)</f>
        <v>167.42217613609725</v>
      </c>
      <c r="K9" s="177">
        <f t="shared" si="2"/>
        <v>118.75560864985552</v>
      </c>
      <c r="L9" s="177">
        <f t="shared" si="2"/>
        <v>121.49338167373199</v>
      </c>
      <c r="M9" s="178">
        <f t="shared" si="2"/>
        <v>86.529732372774447</v>
      </c>
      <c r="N9" s="170">
        <f>IF(ISERROR(VLOOKUP($A9,'HRGs to TFCs % Split'!$A$8:$I$117,6,0)),0,VLOOKUP($A9,'HRGs to TFCs % Split'!$A$8:$I$117,6,0))</f>
        <v>0</v>
      </c>
      <c r="O9" s="171">
        <f>IF(ISERROR(VLOOKUP($A9,'HRGs to TFCs % Split'!$A$8:$I$117,6,0)),0,VLOOKUP($A9,'HRGs to TFCs % Split'!$A$8:$I$117,7,0))</f>
        <v>1.5167391437586628E-3</v>
      </c>
      <c r="P9" s="171">
        <f>IF(ISERROR(VLOOKUP($A9,'HRGs to TFCs % Split'!$A$8:$I$117,6,0)),0,VLOOKUP($A9,'HRGs to TFCs % Split'!$A$8:$I$117,8,0))</f>
        <v>0</v>
      </c>
      <c r="Q9" s="172">
        <f>IF(ISERROR(VLOOKUP($A9,'HRGs to TFCs % Split'!$A$8:$I$117,6,0)),0,VLOOKUP($A9,'HRGs to TFCs % Split'!$A$8:$I$117,9,0))</f>
        <v>6.1267695597690477E-3</v>
      </c>
      <c r="R9" s="164">
        <f t="shared" si="3"/>
        <v>0</v>
      </c>
      <c r="S9" s="165">
        <f t="shared" si="4"/>
        <v>2394</v>
      </c>
      <c r="T9" s="165">
        <f t="shared" si="5"/>
        <v>0</v>
      </c>
      <c r="U9" s="166">
        <f t="shared" si="6"/>
        <v>9670</v>
      </c>
      <c r="V9" s="170">
        <f>IF(ISERROR(VLOOKUP($A9,'HRGs to TFCs % Split'!$A$8:$AA$117,6,0)),0,VLOOKUP($A9,'HRGs to TFCs % Split'!$A$8:$AA$117,14,0))</f>
        <v>0</v>
      </c>
      <c r="W9" s="171">
        <f>IF(ISERROR(VLOOKUP($A9,'HRGs to TFCs % Split'!$A$8:$AA$117,6,0)),0,VLOOKUP($A9,'HRGs to TFCs % Split'!$A$8:$AA$117,15,0))</f>
        <v>3.0718599950644533E-3</v>
      </c>
      <c r="X9" s="171">
        <f>IF(ISERROR(VLOOKUP($A9,'HRGs to TFCs % Split'!$A$8:$AA$117,6,0)),0,VLOOKUP($A9,'HRGs to TFCs % Split'!$A$8:$AA$117,16,0))</f>
        <v>0</v>
      </c>
      <c r="Y9" s="172">
        <f>IF(ISERROR(VLOOKUP($A9,'HRGs to TFCs % Split'!$A$8:$AA$117,6,0)),0,VLOOKUP($A9,'HRGs to TFCs % Split'!$A$8:$AA$117,17,0))</f>
        <v>9.6471580362058832E-3</v>
      </c>
      <c r="Z9" s="164">
        <f t="shared" ref="Z9:Z73" si="13">V9*$Z$3</f>
        <v>0</v>
      </c>
      <c r="AA9" s="165">
        <f t="shared" ref="AA9:AA73" si="14">W9*$Z$3</f>
        <v>543378.63133083668</v>
      </c>
      <c r="AB9" s="165">
        <f t="shared" ref="AB9:AB73" si="15">X9*$Z$3</f>
        <v>0</v>
      </c>
      <c r="AC9" s="166">
        <f t="shared" ref="AC9:AC73" si="16">Y9*$Z$3</f>
        <v>1706477.3584630268</v>
      </c>
      <c r="AD9" s="197">
        <f t="shared" ref="AD9:AD72" si="17">B9+R9</f>
        <v>5080</v>
      </c>
      <c r="AE9" s="198">
        <f t="shared" ref="AE9:AE72" si="18">C9+S9</f>
        <v>491052</v>
      </c>
      <c r="AF9" s="198">
        <f t="shared" ref="AF9:AF72" si="19">D9+T9</f>
        <v>18312</v>
      </c>
      <c r="AG9" s="199">
        <f t="shared" ref="AG9:AG72" si="20">E9+U9</f>
        <v>1042490</v>
      </c>
      <c r="AH9" s="197">
        <f t="shared" ref="AH9:AH72" si="21">F9+Z9</f>
        <v>850504.65477137396</v>
      </c>
      <c r="AI9" s="198">
        <f t="shared" ref="AI9:AI72" si="22">G9+AA9</f>
        <v>58574256.842951939</v>
      </c>
      <c r="AJ9" s="198">
        <f t="shared" ref="AJ9:AJ72" si="23">H9+AB9</f>
        <v>2224786.8052093801</v>
      </c>
      <c r="AK9" s="199">
        <f t="shared" ref="AK9:AK72" si="24">I9+AC9</f>
        <v>91076115.547711939</v>
      </c>
      <c r="AL9" s="191">
        <f t="shared" ref="AL9:AL72" si="25">IF(AD9=0,0,AH9/AD9)</f>
        <v>167.42217613609725</v>
      </c>
      <c r="AM9" s="192">
        <f t="shared" ref="AM9:AM72" si="26">IF(AE9=0,0,AI9/AE9)</f>
        <v>119.2832059393953</v>
      </c>
      <c r="AN9" s="192">
        <f t="shared" ref="AN9:AN72" si="27">IF(AF9=0,0,AJ9/AF9)</f>
        <v>121.49338167373199</v>
      </c>
      <c r="AO9" s="193">
        <f t="shared" ref="AO9:AO72" si="28">IF(AG9=0,0,AK9/AG9)</f>
        <v>87.364018405655628</v>
      </c>
      <c r="AP9" s="185">
        <f t="shared" ref="AP9:AP73" si="29">IF(J9=0,0,AL9/J9-1)</f>
        <v>0</v>
      </c>
      <c r="AQ9" s="186">
        <f t="shared" ref="AQ9:AQ73" si="30">IF(K9=0,0,AM9/K9-1)</f>
        <v>4.442714710809037E-3</v>
      </c>
      <c r="AR9" s="186">
        <f t="shared" ref="AR9:AR73" si="31">IF(L9=0,0,AN9/L9-1)</f>
        <v>0</v>
      </c>
      <c r="AS9" s="187">
        <f t="shared" ref="AS9:AS73" si="32">IF(M9=0,0,AO9/M9-1)</f>
        <v>9.641611154961538E-3</v>
      </c>
      <c r="AT9" s="193">
        <f>IF(ISERROR(VLOOKUP(A9,Mandatory!A:A,1,FALSE)),0,1)</f>
        <v>1</v>
      </c>
    </row>
    <row r="10" spans="1:46">
      <c r="A10">
        <v>102</v>
      </c>
      <c r="B10" s="182">
        <f>VLOOKUP(A10,OPATT_Activities!A:J,3,FALSE)</f>
        <v>338</v>
      </c>
      <c r="C10" s="183">
        <f>VLOOKUP(A10,OPATT_Activities!A:J,4,FALSE)</f>
        <v>4595</v>
      </c>
      <c r="D10" s="183">
        <f>VLOOKUP(A10,OPATT_Activities!A:J,5,FALSE)</f>
        <v>8920</v>
      </c>
      <c r="E10" s="184">
        <f>VLOOKUP(A10,OPATT_Activities!A:J,6,FALSE)</f>
        <v>69012</v>
      </c>
      <c r="F10" s="182">
        <f>VLOOKUP(A10,OPATT_Cost_Quantum!A:F,2,FALSE)</f>
        <v>113599.284213608</v>
      </c>
      <c r="G10" s="183">
        <f>VLOOKUP(A10,OPATT_Cost_Quantum!A:F,3,FALSE)</f>
        <v>1455866.5524778599</v>
      </c>
      <c r="H10" s="183">
        <f>VLOOKUP(A10,OPATT_Cost_Quantum!A:F,4,FALSE)</f>
        <v>3211147.4319893201</v>
      </c>
      <c r="I10" s="184">
        <f>VLOOKUP(A10,OPATT_Cost_Quantum!A:F,5,FALSE)</f>
        <v>16395107.3161969</v>
      </c>
      <c r="J10" s="176">
        <f t="shared" si="12"/>
        <v>336.09255684499408</v>
      </c>
      <c r="K10" s="177">
        <f t="shared" si="2"/>
        <v>316.83711697015451</v>
      </c>
      <c r="L10" s="177">
        <f t="shared" si="2"/>
        <v>359.99410672526011</v>
      </c>
      <c r="M10" s="178">
        <f t="shared" si="2"/>
        <v>237.56893462291919</v>
      </c>
      <c r="N10" s="170">
        <f>IF(ISERROR(VLOOKUP($A10,'HRGs to TFCs % Split'!$A$8:$I$117,6,0)),0,VLOOKUP($A10,'HRGs to TFCs % Split'!$A$8:$I$117,6,0))</f>
        <v>0</v>
      </c>
      <c r="O10" s="171">
        <f>IF(ISERROR(VLOOKUP($A10,'HRGs to TFCs % Split'!$A$8:$I$117,6,0)),0,VLOOKUP($A10,'HRGs to TFCs % Split'!$A$8:$I$117,7,0))</f>
        <v>7.3843191030119899E-6</v>
      </c>
      <c r="P10" s="171">
        <f>IF(ISERROR(VLOOKUP($A10,'HRGs to TFCs % Split'!$A$8:$I$117,6,0)),0,VLOOKUP($A10,'HRGs to TFCs % Split'!$A$8:$I$117,8,0))</f>
        <v>0</v>
      </c>
      <c r="Q10" s="172">
        <f>IF(ISERROR(VLOOKUP($A10,'HRGs to TFCs % Split'!$A$8:$I$117,6,0)),0,VLOOKUP($A10,'HRGs to TFCs % Split'!$A$8:$I$117,9,0))</f>
        <v>5.7966904958644118E-4</v>
      </c>
      <c r="R10" s="164">
        <f t="shared" si="3"/>
        <v>0</v>
      </c>
      <c r="S10" s="165">
        <f t="shared" si="4"/>
        <v>12</v>
      </c>
      <c r="T10" s="165">
        <f t="shared" si="5"/>
        <v>0</v>
      </c>
      <c r="U10" s="166">
        <f t="shared" si="6"/>
        <v>915</v>
      </c>
      <c r="V10" s="170">
        <f>IF(ISERROR(VLOOKUP($A10,'HRGs to TFCs % Split'!$A$8:$AA$117,6,0)),0,VLOOKUP($A10,'HRGs to TFCs % Split'!$A$8:$AA$117,14,0))</f>
        <v>0</v>
      </c>
      <c r="W10" s="171">
        <f>IF(ISERROR(VLOOKUP($A10,'HRGs to TFCs % Split'!$A$8:$AA$117,6,0)),0,VLOOKUP($A10,'HRGs to TFCs % Split'!$A$8:$AA$117,15,0))</f>
        <v>5.4276985344593829E-6</v>
      </c>
      <c r="X10" s="171">
        <f>IF(ISERROR(VLOOKUP($A10,'HRGs to TFCs % Split'!$A$8:$AA$117,6,0)),0,VLOOKUP($A10,'HRGs to TFCs % Split'!$A$8:$AA$117,16,0))</f>
        <v>0</v>
      </c>
      <c r="Y10" s="172">
        <f>IF(ISERROR(VLOOKUP($A10,'HRGs to TFCs % Split'!$A$8:$AA$117,6,0)),0,VLOOKUP($A10,'HRGs to TFCs % Split'!$A$8:$AA$117,17,0))</f>
        <v>3.5284524131189062E-4</v>
      </c>
      <c r="Z10" s="164">
        <f t="shared" si="13"/>
        <v>0</v>
      </c>
      <c r="AA10" s="165">
        <f t="shared" si="14"/>
        <v>960.1008527958794</v>
      </c>
      <c r="AB10" s="165">
        <f t="shared" si="15"/>
        <v>0</v>
      </c>
      <c r="AC10" s="166">
        <f t="shared" si="16"/>
        <v>62414.48653379501</v>
      </c>
      <c r="AD10" s="197">
        <f t="shared" si="17"/>
        <v>338</v>
      </c>
      <c r="AE10" s="198">
        <f t="shared" si="18"/>
        <v>4607</v>
      </c>
      <c r="AF10" s="198">
        <f t="shared" si="19"/>
        <v>8920</v>
      </c>
      <c r="AG10" s="199">
        <f t="shared" si="20"/>
        <v>69927</v>
      </c>
      <c r="AH10" s="197">
        <f t="shared" si="21"/>
        <v>113599.284213608</v>
      </c>
      <c r="AI10" s="198">
        <f t="shared" si="22"/>
        <v>1456826.6533306558</v>
      </c>
      <c r="AJ10" s="198">
        <f t="shared" si="23"/>
        <v>3211147.4319893201</v>
      </c>
      <c r="AK10" s="199">
        <f t="shared" si="24"/>
        <v>16457521.802730694</v>
      </c>
      <c r="AL10" s="191">
        <f t="shared" si="25"/>
        <v>336.09255684499408</v>
      </c>
      <c r="AM10" s="192">
        <f t="shared" si="26"/>
        <v>316.22024166065893</v>
      </c>
      <c r="AN10" s="192">
        <f t="shared" si="27"/>
        <v>359.99410672526011</v>
      </c>
      <c r="AO10" s="193">
        <f t="shared" si="28"/>
        <v>235.35289377108549</v>
      </c>
      <c r="AP10" s="185">
        <f t="shared" si="29"/>
        <v>0</v>
      </c>
      <c r="AQ10" s="186">
        <f t="shared" si="30"/>
        <v>-1.9469793040494121E-3</v>
      </c>
      <c r="AR10" s="186">
        <f t="shared" si="31"/>
        <v>0</v>
      </c>
      <c r="AS10" s="187">
        <f t="shared" si="32"/>
        <v>-9.3279908644247067E-3</v>
      </c>
      <c r="AT10" s="193">
        <f>IF(ISERROR(VLOOKUP(A10,Mandatory!A:A,1,FALSE)),0,1)</f>
        <v>0</v>
      </c>
    </row>
    <row r="11" spans="1:46">
      <c r="A11">
        <v>103</v>
      </c>
      <c r="B11" s="182">
        <f>VLOOKUP(A11,OPATT_Activities!A:J,3,FALSE)</f>
        <v>34052</v>
      </c>
      <c r="C11" s="183">
        <f>VLOOKUP(A11,OPATT_Activities!A:J,4,FALSE)</f>
        <v>263635</v>
      </c>
      <c r="D11" s="183">
        <f>VLOOKUP(A11,OPATT_Activities!A:J,5,FALSE)</f>
        <v>31220</v>
      </c>
      <c r="E11" s="184">
        <f>VLOOKUP(A11,OPATT_Activities!A:J,6,FALSE)</f>
        <v>391387</v>
      </c>
      <c r="F11" s="182">
        <f>VLOOKUP(A11,OPATT_Cost_Quantum!A:F,2,FALSE)</f>
        <v>5284203.1408318998</v>
      </c>
      <c r="G11" s="183">
        <f>VLOOKUP(A11,OPATT_Cost_Quantum!A:F,3,FALSE)</f>
        <v>41790313.1657608</v>
      </c>
      <c r="H11" s="183">
        <f>VLOOKUP(A11,OPATT_Cost_Quantum!A:F,4,FALSE)</f>
        <v>3282105.0583672202</v>
      </c>
      <c r="I11" s="184">
        <f>VLOOKUP(A11,OPATT_Cost_Quantum!A:F,5,FALSE)</f>
        <v>43498405.026510201</v>
      </c>
      <c r="J11" s="176">
        <f t="shared" si="12"/>
        <v>155.1804046996329</v>
      </c>
      <c r="K11" s="177">
        <f t="shared" si="2"/>
        <v>158.51580088289037</v>
      </c>
      <c r="L11" s="177">
        <f t="shared" si="2"/>
        <v>105.12828502137157</v>
      </c>
      <c r="M11" s="178">
        <f t="shared" si="2"/>
        <v>111.13911557233685</v>
      </c>
      <c r="N11" s="170">
        <f>IF(ISERROR(VLOOKUP($A11,'HRGs to TFCs % Split'!$A$8:$I$117,6,0)),0,VLOOKUP($A11,'HRGs to TFCs % Split'!$A$8:$I$117,6,0))</f>
        <v>0</v>
      </c>
      <c r="O11" s="171">
        <f>IF(ISERROR(VLOOKUP($A11,'HRGs to TFCs % Split'!$A$8:$I$117,6,0)),0,VLOOKUP($A11,'HRGs to TFCs % Split'!$A$8:$I$117,7,0))</f>
        <v>1.8933394180122743E-3</v>
      </c>
      <c r="P11" s="171">
        <f>IF(ISERROR(VLOOKUP($A11,'HRGs to TFCs % Split'!$A$8:$I$117,6,0)),0,VLOOKUP($A11,'HRGs to TFCs % Split'!$A$8:$I$117,8,0))</f>
        <v>0</v>
      </c>
      <c r="Q11" s="172">
        <f>IF(ISERROR(VLOOKUP($A11,'HRGs to TFCs % Split'!$A$8:$I$117,6,0)),0,VLOOKUP($A11,'HRGs to TFCs % Split'!$A$8:$I$117,9,0))</f>
        <v>8.0407850712697557E-3</v>
      </c>
      <c r="R11" s="164">
        <f t="shared" si="3"/>
        <v>0</v>
      </c>
      <c r="S11" s="165">
        <f t="shared" si="4"/>
        <v>2988</v>
      </c>
      <c r="T11" s="165">
        <f t="shared" si="5"/>
        <v>0</v>
      </c>
      <c r="U11" s="166">
        <f t="shared" si="6"/>
        <v>12691</v>
      </c>
      <c r="V11" s="170">
        <f>IF(ISERROR(VLOOKUP($A11,'HRGs to TFCs % Split'!$A$8:$AA$117,6,0)),0,VLOOKUP($A11,'HRGs to TFCs % Split'!$A$8:$AA$117,14,0))</f>
        <v>0</v>
      </c>
      <c r="W11" s="171">
        <f>IF(ISERROR(VLOOKUP($A11,'HRGs to TFCs % Split'!$A$8:$AA$117,6,0)),0,VLOOKUP($A11,'HRGs to TFCs % Split'!$A$8:$AA$117,15,0))</f>
        <v>2.6276422819778364E-3</v>
      </c>
      <c r="X11" s="171">
        <f>IF(ISERROR(VLOOKUP($A11,'HRGs to TFCs % Split'!$A$8:$AA$117,6,0)),0,VLOOKUP($A11,'HRGs to TFCs % Split'!$A$8:$AA$117,16,0))</f>
        <v>0</v>
      </c>
      <c r="Y11" s="172">
        <f>IF(ISERROR(VLOOKUP($A11,'HRGs to TFCs % Split'!$A$8:$AA$117,6,0)),0,VLOOKUP($A11,'HRGs to TFCs % Split'!$A$8:$AA$117,17,0))</f>
        <v>8.3982318583075023E-3</v>
      </c>
      <c r="Z11" s="164">
        <f t="shared" si="13"/>
        <v>0</v>
      </c>
      <c r="AA11" s="165">
        <f t="shared" si="14"/>
        <v>464801.34807647543</v>
      </c>
      <c r="AB11" s="165">
        <f t="shared" si="15"/>
        <v>0</v>
      </c>
      <c r="AC11" s="166">
        <f t="shared" si="16"/>
        <v>1485555.8977616786</v>
      </c>
      <c r="AD11" s="197">
        <f t="shared" si="17"/>
        <v>34052</v>
      </c>
      <c r="AE11" s="198">
        <f t="shared" si="18"/>
        <v>266623</v>
      </c>
      <c r="AF11" s="198">
        <f t="shared" si="19"/>
        <v>31220</v>
      </c>
      <c r="AG11" s="199">
        <f t="shared" si="20"/>
        <v>404078</v>
      </c>
      <c r="AH11" s="197">
        <f t="shared" si="21"/>
        <v>5284203.1408318998</v>
      </c>
      <c r="AI11" s="198">
        <f t="shared" si="22"/>
        <v>42255114.513837278</v>
      </c>
      <c r="AJ11" s="198">
        <f t="shared" si="23"/>
        <v>3282105.0583672202</v>
      </c>
      <c r="AK11" s="199">
        <f t="shared" si="24"/>
        <v>44983960.924271882</v>
      </c>
      <c r="AL11" s="191">
        <f t="shared" si="25"/>
        <v>155.1804046996329</v>
      </c>
      <c r="AM11" s="192">
        <f t="shared" si="26"/>
        <v>158.48263095770912</v>
      </c>
      <c r="AN11" s="192">
        <f t="shared" si="27"/>
        <v>105.12828502137157</v>
      </c>
      <c r="AO11" s="193">
        <f t="shared" si="28"/>
        <v>111.32494450148704</v>
      </c>
      <c r="AP11" s="185">
        <f t="shared" si="29"/>
        <v>0</v>
      </c>
      <c r="AQ11" s="186">
        <f t="shared" si="30"/>
        <v>-2.0925311544028879E-4</v>
      </c>
      <c r="AR11" s="186">
        <f t="shared" si="31"/>
        <v>0</v>
      </c>
      <c r="AS11" s="187">
        <f t="shared" si="32"/>
        <v>1.6720389414044412E-3</v>
      </c>
      <c r="AT11" s="193">
        <f>IF(ISERROR(VLOOKUP(A11,Mandatory!A:A,1,FALSE)),0,1)</f>
        <v>1</v>
      </c>
    </row>
    <row r="12" spans="1:46">
      <c r="A12">
        <v>104</v>
      </c>
      <c r="B12" s="182">
        <f>VLOOKUP(A12,OPATT_Activities!A:J,3,FALSE)</f>
        <v>1127</v>
      </c>
      <c r="C12" s="183">
        <f>VLOOKUP(A12,OPATT_Activities!A:J,4,FALSE)</f>
        <v>150702</v>
      </c>
      <c r="D12" s="183">
        <f>VLOOKUP(A12,OPATT_Activities!A:J,5,FALSE)</f>
        <v>2377</v>
      </c>
      <c r="E12" s="184">
        <f>VLOOKUP(A12,OPATT_Activities!A:J,6,FALSE)</f>
        <v>186239</v>
      </c>
      <c r="F12" s="182">
        <f>VLOOKUP(A12,OPATT_Cost_Quantum!A:F,2,FALSE)</f>
        <v>123203.60925065</v>
      </c>
      <c r="G12" s="183">
        <f>VLOOKUP(A12,OPATT_Cost_Quantum!A:F,3,FALSE)</f>
        <v>17055138.715243202</v>
      </c>
      <c r="H12" s="183">
        <f>VLOOKUP(A12,OPATT_Cost_Quantum!A:F,4,FALSE)</f>
        <v>278627.14019809902</v>
      </c>
      <c r="I12" s="184">
        <f>VLOOKUP(A12,OPATT_Cost_Quantum!A:F,5,FALSE)</f>
        <v>16004841.420264101</v>
      </c>
      <c r="J12" s="176">
        <f t="shared" si="12"/>
        <v>109.31997271574977</v>
      </c>
      <c r="K12" s="177">
        <f t="shared" si="2"/>
        <v>113.17128316308478</v>
      </c>
      <c r="L12" s="177">
        <f t="shared" si="2"/>
        <v>117.21798073121541</v>
      </c>
      <c r="M12" s="178">
        <f t="shared" si="2"/>
        <v>85.93710995153593</v>
      </c>
      <c r="N12" s="170">
        <f>IF(ISERROR(VLOOKUP($A12,'HRGs to TFCs % Split'!$A$8:$I$117,6,0)),0,VLOOKUP($A12,'HRGs to TFCs % Split'!$A$8:$I$117,6,0))</f>
        <v>0</v>
      </c>
      <c r="O12" s="171">
        <f>IF(ISERROR(VLOOKUP($A12,'HRGs to TFCs % Split'!$A$8:$I$117,6,0)),0,VLOOKUP($A12,'HRGs to TFCs % Split'!$A$8:$I$117,7,0))</f>
        <v>4.0842668958759321E-3</v>
      </c>
      <c r="P12" s="171">
        <f>IF(ISERROR(VLOOKUP($A12,'HRGs to TFCs % Split'!$A$8:$I$117,6,0)),0,VLOOKUP($A12,'HRGs to TFCs % Split'!$A$8:$I$117,8,0))</f>
        <v>0</v>
      </c>
      <c r="Q12" s="172">
        <f>IF(ISERROR(VLOOKUP($A12,'HRGs to TFCs % Split'!$A$8:$I$117,6,0)),0,VLOOKUP($A12,'HRGs to TFCs % Split'!$A$8:$I$117,9,0))</f>
        <v>3.6655760027351518E-3</v>
      </c>
      <c r="R12" s="164">
        <f t="shared" si="3"/>
        <v>0</v>
      </c>
      <c r="S12" s="165">
        <f t="shared" si="4"/>
        <v>6446</v>
      </c>
      <c r="T12" s="165">
        <f t="shared" si="5"/>
        <v>0</v>
      </c>
      <c r="U12" s="166">
        <f t="shared" si="6"/>
        <v>5786</v>
      </c>
      <c r="V12" s="170">
        <f>IF(ISERROR(VLOOKUP($A12,'HRGs to TFCs % Split'!$A$8:$AA$117,6,0)),0,VLOOKUP($A12,'HRGs to TFCs % Split'!$A$8:$AA$117,14,0))</f>
        <v>0</v>
      </c>
      <c r="W12" s="171">
        <f>IF(ISERROR(VLOOKUP($A12,'HRGs to TFCs % Split'!$A$8:$AA$117,6,0)),0,VLOOKUP($A12,'HRGs to TFCs % Split'!$A$8:$AA$117,15,0))</f>
        <v>5.4990233571415642E-3</v>
      </c>
      <c r="X12" s="171">
        <f>IF(ISERROR(VLOOKUP($A12,'HRGs to TFCs % Split'!$A$8:$AA$117,6,0)),0,VLOOKUP($A12,'HRGs to TFCs % Split'!$A$8:$AA$117,16,0))</f>
        <v>0</v>
      </c>
      <c r="Y12" s="172">
        <f>IF(ISERROR(VLOOKUP($A12,'HRGs to TFCs % Split'!$A$8:$AA$117,6,0)),0,VLOOKUP($A12,'HRGs to TFCs % Split'!$A$8:$AA$117,17,0))</f>
        <v>3.8244066400386733E-3</v>
      </c>
      <c r="Z12" s="164">
        <f t="shared" si="13"/>
        <v>0</v>
      </c>
      <c r="AA12" s="165">
        <f t="shared" si="14"/>
        <v>972717.43837960658</v>
      </c>
      <c r="AB12" s="165">
        <f t="shared" si="15"/>
        <v>0</v>
      </c>
      <c r="AC12" s="166">
        <f t="shared" si="16"/>
        <v>676495.95002886048</v>
      </c>
      <c r="AD12" s="197">
        <f t="shared" si="17"/>
        <v>1127</v>
      </c>
      <c r="AE12" s="198">
        <f t="shared" si="18"/>
        <v>157148</v>
      </c>
      <c r="AF12" s="198">
        <f t="shared" si="19"/>
        <v>2377</v>
      </c>
      <c r="AG12" s="199">
        <f t="shared" si="20"/>
        <v>192025</v>
      </c>
      <c r="AH12" s="197">
        <f t="shared" si="21"/>
        <v>123203.60925065</v>
      </c>
      <c r="AI12" s="198">
        <f t="shared" si="22"/>
        <v>18027856.15362281</v>
      </c>
      <c r="AJ12" s="198">
        <f t="shared" si="23"/>
        <v>278627.14019809902</v>
      </c>
      <c r="AK12" s="199">
        <f t="shared" si="24"/>
        <v>16681337.370292962</v>
      </c>
      <c r="AL12" s="191">
        <f t="shared" si="25"/>
        <v>109.31997271574977</v>
      </c>
      <c r="AM12" s="192">
        <f t="shared" si="26"/>
        <v>114.7189665386948</v>
      </c>
      <c r="AN12" s="192">
        <f t="shared" si="27"/>
        <v>117.21798073121541</v>
      </c>
      <c r="AO12" s="193">
        <f t="shared" si="28"/>
        <v>86.870654187178559</v>
      </c>
      <c r="AP12" s="185">
        <f t="shared" si="29"/>
        <v>0</v>
      </c>
      <c r="AQ12" s="186">
        <f t="shared" si="30"/>
        <v>1.3675583879169562E-2</v>
      </c>
      <c r="AR12" s="186">
        <f t="shared" si="31"/>
        <v>0</v>
      </c>
      <c r="AS12" s="187">
        <f t="shared" si="32"/>
        <v>1.0863109501461077E-2</v>
      </c>
      <c r="AT12" s="193">
        <f>IF(ISERROR(VLOOKUP(A12,Mandatory!A:A,1,FALSE)),0,1)</f>
        <v>1</v>
      </c>
    </row>
    <row r="13" spans="1:46">
      <c r="A13">
        <v>105</v>
      </c>
      <c r="B13" s="182">
        <f>VLOOKUP(A13,OPATT_Activities!A:J,3,FALSE)</f>
        <v>1417</v>
      </c>
      <c r="C13" s="183">
        <f>VLOOKUP(A13,OPATT_Activities!A:J,4,FALSE)</f>
        <v>10147</v>
      </c>
      <c r="D13" s="183">
        <f>VLOOKUP(A13,OPATT_Activities!A:J,5,FALSE)</f>
        <v>3455</v>
      </c>
      <c r="E13" s="184">
        <f>VLOOKUP(A13,OPATT_Activities!A:J,6,FALSE)</f>
        <v>24160</v>
      </c>
      <c r="F13" s="182">
        <f>VLOOKUP(A13,OPATT_Cost_Quantum!A:F,2,FALSE)</f>
        <v>250040.341597986</v>
      </c>
      <c r="G13" s="183">
        <f>VLOOKUP(A13,OPATT_Cost_Quantum!A:F,3,FALSE)</f>
        <v>1639620.2779570301</v>
      </c>
      <c r="H13" s="183">
        <f>VLOOKUP(A13,OPATT_Cost_Quantum!A:F,4,FALSE)</f>
        <v>561765.71755794703</v>
      </c>
      <c r="I13" s="184">
        <f>VLOOKUP(A13,OPATT_Cost_Quantum!A:F,5,FALSE)</f>
        <v>3347994.8219676102</v>
      </c>
      <c r="J13" s="176">
        <f t="shared" si="12"/>
        <v>176.45754523499366</v>
      </c>
      <c r="K13" s="177">
        <f t="shared" si="2"/>
        <v>161.58670325781316</v>
      </c>
      <c r="L13" s="177">
        <f t="shared" si="2"/>
        <v>162.59499784600493</v>
      </c>
      <c r="M13" s="178">
        <f t="shared" si="2"/>
        <v>138.57594461786465</v>
      </c>
      <c r="N13" s="170">
        <f>IF(ISERROR(VLOOKUP($A13,'HRGs to TFCs % Split'!$A$8:$I$117,6,0)),0,VLOOKUP($A13,'HRGs to TFCs % Split'!$A$8:$I$117,6,0))</f>
        <v>0</v>
      </c>
      <c r="O13" s="171">
        <f>IF(ISERROR(VLOOKUP($A13,'HRGs to TFCs % Split'!$A$8:$I$117,6,0)),0,VLOOKUP($A13,'HRGs to TFCs % Split'!$A$8:$I$117,7,0))</f>
        <v>9.599614833915587E-6</v>
      </c>
      <c r="P13" s="171">
        <f>IF(ISERROR(VLOOKUP($A13,'HRGs to TFCs % Split'!$A$8:$I$117,6,0)),0,VLOOKUP($A13,'HRGs to TFCs % Split'!$A$8:$I$117,8,0))</f>
        <v>0</v>
      </c>
      <c r="Q13" s="172">
        <f>IF(ISERROR(VLOOKUP($A13,'HRGs to TFCs % Split'!$A$8:$I$117,6,0)),0,VLOOKUP($A13,'HRGs to TFCs % Split'!$A$8:$I$117,9,0))</f>
        <v>2.953727641204796E-5</v>
      </c>
      <c r="R13" s="164">
        <f t="shared" si="3"/>
        <v>0</v>
      </c>
      <c r="S13" s="165">
        <f t="shared" si="4"/>
        <v>15</v>
      </c>
      <c r="T13" s="165">
        <f t="shared" si="5"/>
        <v>0</v>
      </c>
      <c r="U13" s="166">
        <f t="shared" si="6"/>
        <v>47</v>
      </c>
      <c r="V13" s="170">
        <f>IF(ISERROR(VLOOKUP($A13,'HRGs to TFCs % Split'!$A$8:$AA$117,6,0)),0,VLOOKUP($A13,'HRGs to TFCs % Split'!$A$8:$AA$117,14,0))</f>
        <v>0</v>
      </c>
      <c r="W13" s="171">
        <f>IF(ISERROR(VLOOKUP($A13,'HRGs to TFCs % Split'!$A$8:$AA$117,6,0)),0,VLOOKUP($A13,'HRGs to TFCs % Split'!$A$8:$AA$117,15,0))</f>
        <v>1.1447962845911391E-5</v>
      </c>
      <c r="X13" s="171">
        <f>IF(ISERROR(VLOOKUP($A13,'HRGs to TFCs % Split'!$A$8:$AA$117,6,0)),0,VLOOKUP($A13,'HRGs to TFCs % Split'!$A$8:$AA$117,16,0))</f>
        <v>0</v>
      </c>
      <c r="Y13" s="172">
        <f>IF(ISERROR(VLOOKUP($A13,'HRGs to TFCs % Split'!$A$8:$AA$117,6,0)),0,VLOOKUP($A13,'HRGs to TFCs % Split'!$A$8:$AA$117,17,0))</f>
        <v>4.6487685183705174E-5</v>
      </c>
      <c r="Z13" s="164">
        <f t="shared" si="13"/>
        <v>0</v>
      </c>
      <c r="AA13" s="165">
        <f t="shared" si="14"/>
        <v>2025.020148291974</v>
      </c>
      <c r="AB13" s="165">
        <f t="shared" si="15"/>
        <v>0</v>
      </c>
      <c r="AC13" s="166">
        <f t="shared" si="16"/>
        <v>8223.1660262662863</v>
      </c>
      <c r="AD13" s="197">
        <f t="shared" si="17"/>
        <v>1417</v>
      </c>
      <c r="AE13" s="198">
        <f t="shared" si="18"/>
        <v>10162</v>
      </c>
      <c r="AF13" s="198">
        <f t="shared" si="19"/>
        <v>3455</v>
      </c>
      <c r="AG13" s="199">
        <f t="shared" si="20"/>
        <v>24207</v>
      </c>
      <c r="AH13" s="197">
        <f t="shared" si="21"/>
        <v>250040.341597986</v>
      </c>
      <c r="AI13" s="198">
        <f t="shared" si="22"/>
        <v>1641645.2981053221</v>
      </c>
      <c r="AJ13" s="198">
        <f t="shared" si="23"/>
        <v>561765.71755794703</v>
      </c>
      <c r="AK13" s="199">
        <f t="shared" si="24"/>
        <v>3356217.9879938764</v>
      </c>
      <c r="AL13" s="191">
        <f t="shared" si="25"/>
        <v>176.45754523499366</v>
      </c>
      <c r="AM13" s="192">
        <f t="shared" si="26"/>
        <v>161.54746094325154</v>
      </c>
      <c r="AN13" s="192">
        <f t="shared" si="27"/>
        <v>162.59499784600493</v>
      </c>
      <c r="AO13" s="193">
        <f t="shared" si="28"/>
        <v>138.64658933341084</v>
      </c>
      <c r="AP13" s="185">
        <f t="shared" si="29"/>
        <v>0</v>
      </c>
      <c r="AQ13" s="186">
        <f t="shared" si="30"/>
        <v>-2.4285608760155064E-4</v>
      </c>
      <c r="AR13" s="186">
        <f t="shared" si="31"/>
        <v>0</v>
      </c>
      <c r="AS13" s="187">
        <f t="shared" si="32"/>
        <v>5.0979061150191463E-4</v>
      </c>
      <c r="AT13" s="193">
        <f>IF(ISERROR(VLOOKUP(A13,Mandatory!A:A,1,FALSE)),0,1)</f>
        <v>1</v>
      </c>
    </row>
    <row r="14" spans="1:46">
      <c r="A14">
        <v>106</v>
      </c>
      <c r="B14" s="182">
        <f>VLOOKUP(A14,OPATT_Activities!A:J,3,FALSE)</f>
        <v>540</v>
      </c>
      <c r="C14" s="183">
        <f>VLOOKUP(A14,OPATT_Activities!A:J,4,FALSE)</f>
        <v>46012</v>
      </c>
      <c r="D14" s="183">
        <f>VLOOKUP(A14,OPATT_Activities!A:J,5,FALSE)</f>
        <v>879</v>
      </c>
      <c r="E14" s="184">
        <f>VLOOKUP(A14,OPATT_Activities!A:J,6,FALSE)</f>
        <v>53191</v>
      </c>
      <c r="F14" s="182">
        <f>VLOOKUP(A14,OPATT_Cost_Quantum!A:F,2,FALSE)</f>
        <v>70733.484525437394</v>
      </c>
      <c r="G14" s="183">
        <f>VLOOKUP(A14,OPATT_Cost_Quantum!A:F,3,FALSE)</f>
        <v>4922386.9528676402</v>
      </c>
      <c r="H14" s="183">
        <f>VLOOKUP(A14,OPATT_Cost_Quantum!A:F,4,FALSE)</f>
        <v>102412.319646929</v>
      </c>
      <c r="I14" s="184">
        <f>VLOOKUP(A14,OPATT_Cost_Quantum!A:F,5,FALSE)</f>
        <v>4956535.3232816104</v>
      </c>
      <c r="J14" s="176">
        <f t="shared" si="12"/>
        <v>130.98793430636553</v>
      </c>
      <c r="K14" s="177">
        <f t="shared" si="2"/>
        <v>106.98050406128054</v>
      </c>
      <c r="L14" s="177">
        <f t="shared" si="2"/>
        <v>116.51003372801934</v>
      </c>
      <c r="M14" s="178">
        <f t="shared" si="2"/>
        <v>93.183721367930858</v>
      </c>
      <c r="N14" s="170">
        <f>IF(ISERROR(VLOOKUP($A14,'HRGs to TFCs % Split'!$A$8:$I$117,6,0)),0,VLOOKUP($A14,'HRGs to TFCs % Split'!$A$8:$I$117,6,0))</f>
        <v>0</v>
      </c>
      <c r="O14" s="171">
        <f>IF(ISERROR(VLOOKUP($A14,'HRGs to TFCs % Split'!$A$8:$I$117,6,0)),0,VLOOKUP($A14,'HRGs to TFCs % Split'!$A$8:$I$117,7,0))</f>
        <v>1.8682327330620335E-4</v>
      </c>
      <c r="P14" s="171">
        <f>IF(ISERROR(VLOOKUP($A14,'HRGs to TFCs % Split'!$A$8:$I$117,6,0)),0,VLOOKUP($A14,'HRGs to TFCs % Split'!$A$8:$I$117,8,0))</f>
        <v>0</v>
      </c>
      <c r="Q14" s="172">
        <f>IF(ISERROR(VLOOKUP($A14,'HRGs to TFCs % Split'!$A$8:$I$117,6,0)),0,VLOOKUP($A14,'HRGs to TFCs % Split'!$A$8:$I$117,9,0))</f>
        <v>3.3303279154584073E-4</v>
      </c>
      <c r="R14" s="164">
        <f t="shared" si="3"/>
        <v>0</v>
      </c>
      <c r="S14" s="165">
        <f t="shared" si="4"/>
        <v>295</v>
      </c>
      <c r="T14" s="165">
        <f t="shared" si="5"/>
        <v>0</v>
      </c>
      <c r="U14" s="166">
        <f t="shared" si="6"/>
        <v>526</v>
      </c>
      <c r="V14" s="170">
        <f>IF(ISERROR(VLOOKUP($A14,'HRGs to TFCs % Split'!$A$8:$AA$117,6,0)),0,VLOOKUP($A14,'HRGs to TFCs % Split'!$A$8:$AA$117,14,0))</f>
        <v>0</v>
      </c>
      <c r="W14" s="171">
        <f>IF(ISERROR(VLOOKUP($A14,'HRGs to TFCs % Split'!$A$8:$AA$117,6,0)),0,VLOOKUP($A14,'HRGs to TFCs % Split'!$A$8:$AA$117,15,0))</f>
        <v>2.0373480430446741E-4</v>
      </c>
      <c r="X14" s="171">
        <f>IF(ISERROR(VLOOKUP($A14,'HRGs to TFCs % Split'!$A$8:$AA$117,6,0)),0,VLOOKUP($A14,'HRGs to TFCs % Split'!$A$8:$AA$117,16,0))</f>
        <v>0</v>
      </c>
      <c r="Y14" s="172">
        <f>IF(ISERROR(VLOOKUP($A14,'HRGs to TFCs % Split'!$A$8:$AA$117,6,0)),0,VLOOKUP($A14,'HRGs to TFCs % Split'!$A$8:$AA$117,17,0))</f>
        <v>3.4094163223329435E-4</v>
      </c>
      <c r="Z14" s="164">
        <f t="shared" si="13"/>
        <v>0</v>
      </c>
      <c r="AA14" s="165">
        <f t="shared" si="14"/>
        <v>36038.471575946467</v>
      </c>
      <c r="AB14" s="165">
        <f t="shared" si="15"/>
        <v>0</v>
      </c>
      <c r="AC14" s="166">
        <f t="shared" si="16"/>
        <v>60308.867521399472</v>
      </c>
      <c r="AD14" s="197">
        <f t="shared" si="17"/>
        <v>540</v>
      </c>
      <c r="AE14" s="198">
        <f t="shared" si="18"/>
        <v>46307</v>
      </c>
      <c r="AF14" s="198">
        <f t="shared" si="19"/>
        <v>879</v>
      </c>
      <c r="AG14" s="199">
        <f t="shared" si="20"/>
        <v>53717</v>
      </c>
      <c r="AH14" s="197">
        <f t="shared" si="21"/>
        <v>70733.484525437394</v>
      </c>
      <c r="AI14" s="198">
        <f t="shared" si="22"/>
        <v>4958425.4244435867</v>
      </c>
      <c r="AJ14" s="198">
        <f t="shared" si="23"/>
        <v>102412.319646929</v>
      </c>
      <c r="AK14" s="199">
        <f t="shared" si="24"/>
        <v>5016844.19080301</v>
      </c>
      <c r="AL14" s="191">
        <f t="shared" si="25"/>
        <v>130.98793430636553</v>
      </c>
      <c r="AM14" s="192">
        <f t="shared" si="26"/>
        <v>107.07723291173228</v>
      </c>
      <c r="AN14" s="192">
        <f t="shared" si="27"/>
        <v>116.51003372801934</v>
      </c>
      <c r="AO14" s="193">
        <f t="shared" si="28"/>
        <v>93.393975665115519</v>
      </c>
      <c r="AP14" s="185">
        <f t="shared" si="29"/>
        <v>0</v>
      </c>
      <c r="AQ14" s="186">
        <f t="shared" si="30"/>
        <v>9.0417269296394487E-4</v>
      </c>
      <c r="AR14" s="186">
        <f t="shared" si="31"/>
        <v>0</v>
      </c>
      <c r="AS14" s="187">
        <f t="shared" si="32"/>
        <v>2.2563414950393934E-3</v>
      </c>
      <c r="AT14" s="193">
        <f>IF(ISERROR(VLOOKUP(A14,Mandatory!A:A,1,FALSE)),0,1)</f>
        <v>1</v>
      </c>
    </row>
    <row r="15" spans="1:46">
      <c r="A15">
        <v>107</v>
      </c>
      <c r="B15" s="182">
        <f>VLOOKUP(A15,OPATT_Activities!A:J,3,FALSE)</f>
        <v>1338</v>
      </c>
      <c r="C15" s="183">
        <f>VLOOKUP(A15,OPATT_Activities!A:J,4,FALSE)</f>
        <v>131886</v>
      </c>
      <c r="D15" s="183">
        <f>VLOOKUP(A15,OPATT_Activities!A:J,5,FALSE)</f>
        <v>2516</v>
      </c>
      <c r="E15" s="184">
        <f>VLOOKUP(A15,OPATT_Activities!A:J,6,FALSE)</f>
        <v>187649</v>
      </c>
      <c r="F15" s="182">
        <f>VLOOKUP(A15,OPATT_Cost_Quantum!A:F,2,FALSE)</f>
        <v>211405.12312822501</v>
      </c>
      <c r="G15" s="183">
        <f>VLOOKUP(A15,OPATT_Cost_Quantum!A:F,3,FALSE)</f>
        <v>20392359.547790699</v>
      </c>
      <c r="H15" s="183">
        <f>VLOOKUP(A15,OPATT_Cost_Quantum!A:F,4,FALSE)</f>
        <v>347033.39653920598</v>
      </c>
      <c r="I15" s="184">
        <f>VLOOKUP(A15,OPATT_Cost_Quantum!A:F,5,FALSE)</f>
        <v>22770048.108943202</v>
      </c>
      <c r="J15" s="176">
        <f t="shared" si="12"/>
        <v>158.00083940823993</v>
      </c>
      <c r="K15" s="177">
        <f t="shared" si="2"/>
        <v>154.62110874384467</v>
      </c>
      <c r="L15" s="177">
        <f t="shared" si="2"/>
        <v>137.930602758031</v>
      </c>
      <c r="M15" s="178">
        <f t="shared" si="2"/>
        <v>121.34382868516859</v>
      </c>
      <c r="N15" s="170">
        <f>IF(ISERROR(VLOOKUP($A15,'HRGs to TFCs % Split'!$A$8:$I$117,6,0)),0,VLOOKUP($A15,'HRGs to TFCs % Split'!$A$8:$I$117,6,0))</f>
        <v>0</v>
      </c>
      <c r="O15" s="171">
        <f>IF(ISERROR(VLOOKUP($A15,'HRGs to TFCs % Split'!$A$8:$I$117,6,0)),0,VLOOKUP($A15,'HRGs to TFCs % Split'!$A$8:$I$117,7,0))</f>
        <v>2.2869236262028133E-3</v>
      </c>
      <c r="P15" s="171">
        <f>IF(ISERROR(VLOOKUP($A15,'HRGs to TFCs % Split'!$A$8:$I$117,6,0)),0,VLOOKUP($A15,'HRGs to TFCs % Split'!$A$8:$I$117,8,0))</f>
        <v>0</v>
      </c>
      <c r="Q15" s="172">
        <f>IF(ISERROR(VLOOKUP($A15,'HRGs to TFCs % Split'!$A$8:$I$117,6,0)),0,VLOOKUP($A15,'HRGs to TFCs % Split'!$A$8:$I$117,9,0))</f>
        <v>6.1430150617956744E-3</v>
      </c>
      <c r="R15" s="164">
        <f t="shared" si="3"/>
        <v>0</v>
      </c>
      <c r="S15" s="165">
        <f t="shared" si="4"/>
        <v>3610</v>
      </c>
      <c r="T15" s="165">
        <f t="shared" si="5"/>
        <v>0</v>
      </c>
      <c r="U15" s="166">
        <f t="shared" si="6"/>
        <v>9696</v>
      </c>
      <c r="V15" s="170">
        <f>IF(ISERROR(VLOOKUP($A15,'HRGs to TFCs % Split'!$A$8:$AA$117,6,0)),0,VLOOKUP($A15,'HRGs to TFCs % Split'!$A$8:$AA$117,14,0))</f>
        <v>0</v>
      </c>
      <c r="W15" s="171">
        <f>IF(ISERROR(VLOOKUP($A15,'HRGs to TFCs % Split'!$A$8:$AA$117,6,0)),0,VLOOKUP($A15,'HRGs to TFCs % Split'!$A$8:$AA$117,15,0))</f>
        <v>2.6043944411325102E-3</v>
      </c>
      <c r="X15" s="171">
        <f>IF(ISERROR(VLOOKUP($A15,'HRGs to TFCs % Split'!$A$8:$AA$117,6,0)),0,VLOOKUP($A15,'HRGs to TFCs % Split'!$A$8:$AA$117,16,0))</f>
        <v>0</v>
      </c>
      <c r="Y15" s="172">
        <f>IF(ISERROR(VLOOKUP($A15,'HRGs to TFCs % Split'!$A$8:$AA$117,6,0)),0,VLOOKUP($A15,'HRGs to TFCs % Split'!$A$8:$AA$117,17,0))</f>
        <v>6.0087218573603787E-3</v>
      </c>
      <c r="Z15" s="164">
        <f t="shared" si="13"/>
        <v>0</v>
      </c>
      <c r="AA15" s="165">
        <f t="shared" si="14"/>
        <v>460689.05781577772</v>
      </c>
      <c r="AB15" s="165">
        <f t="shared" si="15"/>
        <v>0</v>
      </c>
      <c r="AC15" s="166">
        <f t="shared" si="16"/>
        <v>1062877.5608738833</v>
      </c>
      <c r="AD15" s="197">
        <f t="shared" si="17"/>
        <v>1338</v>
      </c>
      <c r="AE15" s="198">
        <f t="shared" si="18"/>
        <v>135496</v>
      </c>
      <c r="AF15" s="198">
        <f t="shared" si="19"/>
        <v>2516</v>
      </c>
      <c r="AG15" s="199">
        <f t="shared" si="20"/>
        <v>197345</v>
      </c>
      <c r="AH15" s="197">
        <f t="shared" si="21"/>
        <v>211405.12312822501</v>
      </c>
      <c r="AI15" s="198">
        <f t="shared" si="22"/>
        <v>20853048.605606478</v>
      </c>
      <c r="AJ15" s="198">
        <f t="shared" si="23"/>
        <v>347033.39653920598</v>
      </c>
      <c r="AK15" s="199">
        <f t="shared" si="24"/>
        <v>23832925.669817086</v>
      </c>
      <c r="AL15" s="191">
        <f t="shared" si="25"/>
        <v>158.00083940823993</v>
      </c>
      <c r="AM15" s="192">
        <f t="shared" si="26"/>
        <v>153.90158089985297</v>
      </c>
      <c r="AN15" s="192">
        <f t="shared" si="27"/>
        <v>137.930602758031</v>
      </c>
      <c r="AO15" s="193">
        <f t="shared" si="28"/>
        <v>120.76782117518603</v>
      </c>
      <c r="AP15" s="185">
        <f t="shared" si="29"/>
        <v>0</v>
      </c>
      <c r="AQ15" s="186">
        <f t="shared" si="30"/>
        <v>-4.6534903923352022E-3</v>
      </c>
      <c r="AR15" s="186">
        <f t="shared" si="31"/>
        <v>0</v>
      </c>
      <c r="AS15" s="187">
        <f t="shared" si="32"/>
        <v>-4.7469040347905E-3</v>
      </c>
      <c r="AT15" s="193">
        <f>IF(ISERROR(VLOOKUP(A15,Mandatory!A:A,1,FALSE)),0,1)</f>
        <v>1</v>
      </c>
    </row>
    <row r="16" spans="1:46">
      <c r="A16">
        <v>110</v>
      </c>
      <c r="B16" s="182">
        <f>VLOOKUP(A16,OPATT_Activities!A:J,3,FALSE)</f>
        <v>37608</v>
      </c>
      <c r="C16" s="183">
        <f>VLOOKUP(A16,OPATT_Activities!A:J,4,FALSE)</f>
        <v>2029482</v>
      </c>
      <c r="D16" s="183">
        <f>VLOOKUP(A16,OPATT_Activities!A:J,5,FALSE)</f>
        <v>70215</v>
      </c>
      <c r="E16" s="184">
        <f>VLOOKUP(A16,OPATT_Activities!A:J,6,FALSE)</f>
        <v>3728329</v>
      </c>
      <c r="F16" s="182">
        <f>VLOOKUP(A16,OPATT_Cost_Quantum!A:F,2,FALSE)</f>
        <v>4429463.5851777801</v>
      </c>
      <c r="G16" s="183">
        <f>VLOOKUP(A16,OPATT_Cost_Quantum!A:F,3,FALSE)</f>
        <v>239529295.0201</v>
      </c>
      <c r="H16" s="183">
        <f>VLOOKUP(A16,OPATT_Cost_Quantum!A:F,4,FALSE)</f>
        <v>6928652.8964126799</v>
      </c>
      <c r="I16" s="184">
        <f>VLOOKUP(A16,OPATT_Cost_Quantum!A:F,5,FALSE)</f>
        <v>324131645.29111898</v>
      </c>
      <c r="J16" s="176">
        <f t="shared" si="12"/>
        <v>117.77982304769677</v>
      </c>
      <c r="K16" s="177">
        <f t="shared" si="2"/>
        <v>118.02484329503784</v>
      </c>
      <c r="L16" s="177">
        <f t="shared" si="2"/>
        <v>98.677674235030693</v>
      </c>
      <c r="M16" s="178">
        <f t="shared" si="2"/>
        <v>86.937511494055101</v>
      </c>
      <c r="N16" s="170">
        <f>IF(ISERROR(VLOOKUP($A16,'HRGs to TFCs % Split'!$A$8:$I$117,6,0)),0,VLOOKUP($A16,'HRGs to TFCs % Split'!$A$8:$I$117,6,0))</f>
        <v>0</v>
      </c>
      <c r="O16" s="171">
        <f>IF(ISERROR(VLOOKUP($A16,'HRGs to TFCs % Split'!$A$8:$I$117,6,0)),0,VLOOKUP($A16,'HRGs to TFCs % Split'!$A$8:$I$117,7,0))</f>
        <v>2.4433973479956374E-2</v>
      </c>
      <c r="P16" s="171">
        <f>IF(ISERROR(VLOOKUP($A16,'HRGs to TFCs % Split'!$A$8:$I$117,6,0)),0,VLOOKUP($A16,'HRGs to TFCs % Split'!$A$8:$I$117,8,0))</f>
        <v>0</v>
      </c>
      <c r="Q16" s="172">
        <f>IF(ISERROR(VLOOKUP($A16,'HRGs to TFCs % Split'!$A$8:$I$117,6,0)),0,VLOOKUP($A16,'HRGs to TFCs % Split'!$A$8:$I$117,9,0))</f>
        <v>6.7276316051811336E-2</v>
      </c>
      <c r="R16" s="164">
        <f t="shared" si="3"/>
        <v>0</v>
      </c>
      <c r="S16" s="165">
        <f t="shared" si="4"/>
        <v>38565</v>
      </c>
      <c r="T16" s="165">
        <f t="shared" si="5"/>
        <v>0</v>
      </c>
      <c r="U16" s="166">
        <f t="shared" si="6"/>
        <v>106186</v>
      </c>
      <c r="V16" s="170">
        <f>IF(ISERROR(VLOOKUP($A16,'HRGs to TFCs % Split'!$A$8:$AA$117,6,0)),0,VLOOKUP($A16,'HRGs to TFCs % Split'!$A$8:$AA$117,14,0))</f>
        <v>0</v>
      </c>
      <c r="W16" s="171">
        <f>IF(ISERROR(VLOOKUP($A16,'HRGs to TFCs % Split'!$A$8:$AA$117,6,0)),0,VLOOKUP($A16,'HRGs to TFCs % Split'!$A$8:$AA$117,15,0))</f>
        <v>2.8288255885911211E-2</v>
      </c>
      <c r="X16" s="171">
        <f>IF(ISERROR(VLOOKUP($A16,'HRGs to TFCs % Split'!$A$8:$AA$117,6,0)),0,VLOOKUP($A16,'HRGs to TFCs % Split'!$A$8:$AA$117,16,0))</f>
        <v>0</v>
      </c>
      <c r="Y16" s="172">
        <f>IF(ISERROR(VLOOKUP($A16,'HRGs to TFCs % Split'!$A$8:$AA$117,6,0)),0,VLOOKUP($A16,'HRGs to TFCs % Split'!$A$8:$AA$117,17,0))</f>
        <v>7.6813046274745403E-2</v>
      </c>
      <c r="Z16" s="164">
        <f t="shared" si="13"/>
        <v>0</v>
      </c>
      <c r="AA16" s="165">
        <f t="shared" si="14"/>
        <v>5003884.874545007</v>
      </c>
      <c r="AB16" s="165">
        <f t="shared" si="15"/>
        <v>0</v>
      </c>
      <c r="AC16" s="166">
        <f t="shared" si="16"/>
        <v>13587392.66118397</v>
      </c>
      <c r="AD16" s="197">
        <f t="shared" si="17"/>
        <v>37608</v>
      </c>
      <c r="AE16" s="198">
        <f t="shared" si="18"/>
        <v>2068047</v>
      </c>
      <c r="AF16" s="198">
        <f t="shared" si="19"/>
        <v>70215</v>
      </c>
      <c r="AG16" s="199">
        <f t="shared" si="20"/>
        <v>3834515</v>
      </c>
      <c r="AH16" s="197">
        <f t="shared" si="21"/>
        <v>4429463.5851777801</v>
      </c>
      <c r="AI16" s="198">
        <f t="shared" si="22"/>
        <v>244533179.89464501</v>
      </c>
      <c r="AJ16" s="198">
        <f t="shared" si="23"/>
        <v>6928652.8964126799</v>
      </c>
      <c r="AK16" s="199">
        <f t="shared" si="24"/>
        <v>337719037.95230293</v>
      </c>
      <c r="AL16" s="191">
        <f t="shared" si="25"/>
        <v>117.77982304769677</v>
      </c>
      <c r="AM16" s="192">
        <f t="shared" si="26"/>
        <v>118.24353116473901</v>
      </c>
      <c r="AN16" s="192">
        <f t="shared" si="27"/>
        <v>98.677674235030693</v>
      </c>
      <c r="AO16" s="193">
        <f t="shared" si="28"/>
        <v>88.073468992115806</v>
      </c>
      <c r="AP16" s="185">
        <f t="shared" si="29"/>
        <v>0</v>
      </c>
      <c r="AQ16" s="186">
        <f t="shared" si="30"/>
        <v>1.8528969291193853E-3</v>
      </c>
      <c r="AR16" s="186">
        <f t="shared" si="31"/>
        <v>0</v>
      </c>
      <c r="AS16" s="187">
        <f t="shared" si="32"/>
        <v>1.3066367768513665E-2</v>
      </c>
      <c r="AT16" s="193">
        <f>IF(ISERROR(VLOOKUP(A16,Mandatory!A:A,1,FALSE)),0,1)</f>
        <v>1</v>
      </c>
    </row>
    <row r="17" spans="1:46">
      <c r="A17">
        <v>120</v>
      </c>
      <c r="B17" s="182">
        <f>VLOOKUP(A17,OPATT_Activities!A:J,3,FALSE)</f>
        <v>7813</v>
      </c>
      <c r="C17" s="183">
        <f>VLOOKUP(A17,OPATT_Activities!A:J,4,FALSE)</f>
        <v>606937</v>
      </c>
      <c r="D17" s="183">
        <f>VLOOKUP(A17,OPATT_Activities!A:J,5,FALSE)</f>
        <v>17865</v>
      </c>
      <c r="E17" s="184">
        <f>VLOOKUP(A17,OPATT_Activities!A:J,6,FALSE)</f>
        <v>909927</v>
      </c>
      <c r="F17" s="182">
        <f>VLOOKUP(A17,OPATT_Cost_Quantum!A:F,2,FALSE)</f>
        <v>1214942.6744099199</v>
      </c>
      <c r="G17" s="183">
        <f>VLOOKUP(A17,OPATT_Cost_Quantum!A:F,3,FALSE)</f>
        <v>60924876.002752297</v>
      </c>
      <c r="H17" s="183">
        <f>VLOOKUP(A17,OPATT_Cost_Quantum!A:F,4,FALSE)</f>
        <v>1892951.99068474</v>
      </c>
      <c r="I17" s="184">
        <f>VLOOKUP(A17,OPATT_Cost_Quantum!A:F,5,FALSE)</f>
        <v>69398336.374908105</v>
      </c>
      <c r="J17" s="176">
        <f t="shared" si="12"/>
        <v>155.50271015102007</v>
      </c>
      <c r="K17" s="177">
        <f t="shared" si="2"/>
        <v>100.38088961910758</v>
      </c>
      <c r="L17" s="177">
        <f t="shared" si="2"/>
        <v>105.95868965489728</v>
      </c>
      <c r="M17" s="178">
        <f t="shared" si="2"/>
        <v>76.268026308602899</v>
      </c>
      <c r="N17" s="170">
        <f>IF(ISERROR(VLOOKUP($A17,'HRGs to TFCs % Split'!$A$8:$I$117,6,0)),0,VLOOKUP($A17,'HRGs to TFCs % Split'!$A$8:$I$117,6,0))</f>
        <v>0</v>
      </c>
      <c r="O17" s="171">
        <f>IF(ISERROR(VLOOKUP($A17,'HRGs to TFCs % Split'!$A$8:$I$117,6,0)),0,VLOOKUP($A17,'HRGs to TFCs % Split'!$A$8:$I$117,7,0))</f>
        <v>7.9484810824821065E-3</v>
      </c>
      <c r="P17" s="171">
        <f>IF(ISERROR(VLOOKUP($A17,'HRGs to TFCs % Split'!$A$8:$I$117,6,0)),0,VLOOKUP($A17,'HRGs to TFCs % Split'!$A$8:$I$117,8,0))</f>
        <v>0</v>
      </c>
      <c r="Q17" s="172">
        <f>IF(ISERROR(VLOOKUP($A17,'HRGs to TFCs % Split'!$A$8:$I$117,6,0)),0,VLOOKUP($A17,'HRGs to TFCs % Split'!$A$8:$I$117,9,0))</f>
        <v>1.0662956784749314E-2</v>
      </c>
      <c r="R17" s="164">
        <f t="shared" si="3"/>
        <v>0</v>
      </c>
      <c r="S17" s="165">
        <f t="shared" si="4"/>
        <v>12545</v>
      </c>
      <c r="T17" s="165">
        <f t="shared" si="5"/>
        <v>0</v>
      </c>
      <c r="U17" s="166">
        <f t="shared" si="6"/>
        <v>16830</v>
      </c>
      <c r="V17" s="170">
        <f>IF(ISERROR(VLOOKUP($A17,'HRGs to TFCs % Split'!$A$8:$AA$117,6,0)),0,VLOOKUP($A17,'HRGs to TFCs % Split'!$A$8:$AA$117,14,0))</f>
        <v>0</v>
      </c>
      <c r="W17" s="171">
        <f>IF(ISERROR(VLOOKUP($A17,'HRGs to TFCs % Split'!$A$8:$AA$117,6,0)),0,VLOOKUP($A17,'HRGs to TFCs % Split'!$A$8:$AA$117,15,0))</f>
        <v>7.7838207790880756E-3</v>
      </c>
      <c r="X17" s="171">
        <f>IF(ISERROR(VLOOKUP($A17,'HRGs to TFCs % Split'!$A$8:$AA$117,6,0)),0,VLOOKUP($A17,'HRGs to TFCs % Split'!$A$8:$AA$117,16,0))</f>
        <v>0</v>
      </c>
      <c r="Y17" s="172">
        <f>IF(ISERROR(VLOOKUP($A17,'HRGs to TFCs % Split'!$A$8:$AA$117,6,0)),0,VLOOKUP($A17,'HRGs to TFCs % Split'!$A$8:$AA$117,17,0))</f>
        <v>8.9193559909402625E-3</v>
      </c>
      <c r="Z17" s="164">
        <f t="shared" si="13"/>
        <v>0</v>
      </c>
      <c r="AA17" s="165">
        <f t="shared" si="14"/>
        <v>1376873.2586319128</v>
      </c>
      <c r="AB17" s="165">
        <f t="shared" si="15"/>
        <v>0</v>
      </c>
      <c r="AC17" s="166">
        <f t="shared" si="16"/>
        <v>1577737.0903936422</v>
      </c>
      <c r="AD17" s="197">
        <f t="shared" si="17"/>
        <v>7813</v>
      </c>
      <c r="AE17" s="198">
        <f t="shared" si="18"/>
        <v>619482</v>
      </c>
      <c r="AF17" s="198">
        <f t="shared" si="19"/>
        <v>17865</v>
      </c>
      <c r="AG17" s="199">
        <f t="shared" si="20"/>
        <v>926757</v>
      </c>
      <c r="AH17" s="197">
        <f t="shared" si="21"/>
        <v>1214942.6744099199</v>
      </c>
      <c r="AI17" s="198">
        <f t="shared" si="22"/>
        <v>62301749.261384211</v>
      </c>
      <c r="AJ17" s="198">
        <f t="shared" si="23"/>
        <v>1892951.99068474</v>
      </c>
      <c r="AK17" s="199">
        <f t="shared" si="24"/>
        <v>70976073.465301752</v>
      </c>
      <c r="AL17" s="191">
        <f t="shared" si="25"/>
        <v>155.50271015102007</v>
      </c>
      <c r="AM17" s="192">
        <f t="shared" si="26"/>
        <v>100.57071756949227</v>
      </c>
      <c r="AN17" s="192">
        <f t="shared" si="27"/>
        <v>105.95868965489728</v>
      </c>
      <c r="AO17" s="193">
        <f t="shared" si="28"/>
        <v>76.58541933354887</v>
      </c>
      <c r="AP17" s="185">
        <f t="shared" si="29"/>
        <v>0</v>
      </c>
      <c r="AQ17" s="186">
        <f t="shared" si="30"/>
        <v>1.891076589428442E-3</v>
      </c>
      <c r="AR17" s="186">
        <f t="shared" si="31"/>
        <v>0</v>
      </c>
      <c r="AS17" s="187">
        <f t="shared" si="32"/>
        <v>4.1615476407073082E-3</v>
      </c>
      <c r="AT17" s="193">
        <f>IF(ISERROR(VLOOKUP(A17,Mandatory!A:A,1,FALSE)),0,1)</f>
        <v>1</v>
      </c>
    </row>
    <row r="18" spans="1:46">
      <c r="A18">
        <v>130</v>
      </c>
      <c r="B18" s="182">
        <f>VLOOKUP(A18,OPATT_Activities!A:J,3,FALSE)</f>
        <v>30076</v>
      </c>
      <c r="C18" s="183">
        <f>VLOOKUP(A18,OPATT_Activities!A:J,4,FALSE)</f>
        <v>1313565</v>
      </c>
      <c r="D18" s="183">
        <f>VLOOKUP(A18,OPATT_Activities!A:J,5,FALSE)</f>
        <v>65003</v>
      </c>
      <c r="E18" s="184">
        <f>VLOOKUP(A18,OPATT_Activities!A:J,6,FALSE)</f>
        <v>3408378</v>
      </c>
      <c r="F18" s="182">
        <f>VLOOKUP(A18,OPATT_Cost_Quantum!A:F,2,FALSE)</f>
        <v>3216138.48581335</v>
      </c>
      <c r="G18" s="183">
        <f>VLOOKUP(A18,OPATT_Cost_Quantum!A:F,3,FALSE)</f>
        <v>128641801.686142</v>
      </c>
      <c r="H18" s="183">
        <f>VLOOKUP(A18,OPATT_Cost_Quantum!A:F,4,FALSE)</f>
        <v>7078255.5421382897</v>
      </c>
      <c r="I18" s="184">
        <f>VLOOKUP(A18,OPATT_Cost_Quantum!A:F,5,FALSE)</f>
        <v>250417095.271808</v>
      </c>
      <c r="J18" s="176">
        <f t="shared" si="12"/>
        <v>106.93371744292293</v>
      </c>
      <c r="K18" s="177">
        <f t="shared" si="2"/>
        <v>97.933335378258406</v>
      </c>
      <c r="L18" s="177">
        <f t="shared" si="2"/>
        <v>108.89121336151085</v>
      </c>
      <c r="M18" s="178">
        <f t="shared" si="2"/>
        <v>73.471045544774668</v>
      </c>
      <c r="N18" s="170">
        <f>IF(ISERROR(VLOOKUP($A18,'HRGs to TFCs % Split'!$A$8:$I$117,6,0)),0,VLOOKUP($A18,'HRGs to TFCs % Split'!$A$8:$I$117,6,0))</f>
        <v>0</v>
      </c>
      <c r="O18" s="171">
        <f>IF(ISERROR(VLOOKUP($A18,'HRGs to TFCs % Split'!$A$8:$I$117,6,0)),0,VLOOKUP($A18,'HRGs to TFCs % Split'!$A$8:$I$117,7,0))</f>
        <v>1.7966048377628171E-3</v>
      </c>
      <c r="P18" s="171">
        <f>IF(ISERROR(VLOOKUP($A18,'HRGs to TFCs % Split'!$A$8:$I$117,6,0)),0,VLOOKUP($A18,'HRGs to TFCs % Split'!$A$8:$I$117,8,0))</f>
        <v>0</v>
      </c>
      <c r="Q18" s="172">
        <f>IF(ISERROR(VLOOKUP($A18,'HRGs to TFCs % Split'!$A$8:$I$117,6,0)),0,VLOOKUP($A18,'HRGs to TFCs % Split'!$A$8:$I$117,9,0))</f>
        <v>5.4533196575743542E-3</v>
      </c>
      <c r="R18" s="164">
        <f t="shared" si="3"/>
        <v>0</v>
      </c>
      <c r="S18" s="165">
        <f t="shared" si="4"/>
        <v>2836</v>
      </c>
      <c r="T18" s="165">
        <f t="shared" si="5"/>
        <v>0</v>
      </c>
      <c r="U18" s="166">
        <f t="shared" si="6"/>
        <v>8607</v>
      </c>
      <c r="V18" s="170">
        <f>IF(ISERROR(VLOOKUP($A18,'HRGs to TFCs % Split'!$A$8:$AA$117,6,0)),0,VLOOKUP($A18,'HRGs to TFCs % Split'!$A$8:$AA$117,14,0))</f>
        <v>0</v>
      </c>
      <c r="W18" s="171">
        <f>IF(ISERROR(VLOOKUP($A18,'HRGs to TFCs % Split'!$A$8:$AA$117,6,0)),0,VLOOKUP($A18,'HRGs to TFCs % Split'!$A$8:$AA$117,15,0))</f>
        <v>2.5411281444403301E-3</v>
      </c>
      <c r="X18" s="171">
        <f>IF(ISERROR(VLOOKUP($A18,'HRGs to TFCs % Split'!$A$8:$AA$117,6,0)),0,VLOOKUP($A18,'HRGs to TFCs % Split'!$A$8:$AA$117,16,0))</f>
        <v>0</v>
      </c>
      <c r="Y18" s="172">
        <f>IF(ISERROR(VLOOKUP($A18,'HRGs to TFCs % Split'!$A$8:$AA$117,6,0)),0,VLOOKUP($A18,'HRGs to TFCs % Split'!$A$8:$AA$117,17,0))</f>
        <v>6.0090000357052708E-3</v>
      </c>
      <c r="Z18" s="164">
        <f t="shared" si="13"/>
        <v>0</v>
      </c>
      <c r="AA18" s="165">
        <f t="shared" si="14"/>
        <v>449497.93785549252</v>
      </c>
      <c r="AB18" s="165">
        <f t="shared" si="15"/>
        <v>0</v>
      </c>
      <c r="AC18" s="166">
        <f t="shared" si="16"/>
        <v>1062926.7675983291</v>
      </c>
      <c r="AD18" s="197">
        <f t="shared" si="17"/>
        <v>30076</v>
      </c>
      <c r="AE18" s="198">
        <f t="shared" si="18"/>
        <v>1316401</v>
      </c>
      <c r="AF18" s="198">
        <f t="shared" si="19"/>
        <v>65003</v>
      </c>
      <c r="AG18" s="199">
        <f t="shared" si="20"/>
        <v>3416985</v>
      </c>
      <c r="AH18" s="197">
        <f t="shared" si="21"/>
        <v>3216138.48581335</v>
      </c>
      <c r="AI18" s="198">
        <f t="shared" si="22"/>
        <v>129091299.62399749</v>
      </c>
      <c r="AJ18" s="198">
        <f t="shared" si="23"/>
        <v>7078255.5421382897</v>
      </c>
      <c r="AK18" s="199">
        <f t="shared" si="24"/>
        <v>251480022.03940633</v>
      </c>
      <c r="AL18" s="191">
        <f t="shared" si="25"/>
        <v>106.93371744292293</v>
      </c>
      <c r="AM18" s="192">
        <f t="shared" si="26"/>
        <v>98.063811577169488</v>
      </c>
      <c r="AN18" s="192">
        <f t="shared" si="27"/>
        <v>108.89121336151085</v>
      </c>
      <c r="AO18" s="193">
        <f t="shared" si="28"/>
        <v>73.597051798414782</v>
      </c>
      <c r="AP18" s="185">
        <f t="shared" si="29"/>
        <v>0</v>
      </c>
      <c r="AQ18" s="186">
        <f t="shared" si="30"/>
        <v>1.3322960808710427E-3</v>
      </c>
      <c r="AR18" s="186">
        <f t="shared" si="31"/>
        <v>0</v>
      </c>
      <c r="AS18" s="187">
        <f t="shared" si="32"/>
        <v>1.7150464200665905E-3</v>
      </c>
      <c r="AT18" s="193">
        <f>IF(ISERROR(VLOOKUP(A18,Mandatory!A:A,1,FALSE)),0,1)</f>
        <v>1</v>
      </c>
    </row>
    <row r="19" spans="1:46">
      <c r="A19">
        <v>140</v>
      </c>
      <c r="B19" s="182">
        <f>VLOOKUP(A19,OPATT_Activities!A:J,3,FALSE)</f>
        <v>3712</v>
      </c>
      <c r="C19" s="183">
        <f>VLOOKUP(A19,OPATT_Activities!A:J,4,FALSE)</f>
        <v>355766</v>
      </c>
      <c r="D19" s="183">
        <f>VLOOKUP(A19,OPATT_Activities!A:J,5,FALSE)</f>
        <v>5954</v>
      </c>
      <c r="E19" s="184">
        <f>VLOOKUP(A19,OPATT_Activities!A:J,6,FALSE)</f>
        <v>369439</v>
      </c>
      <c r="F19" s="182">
        <f>VLOOKUP(A19,OPATT_Cost_Quantum!A:F,2,FALSE)</f>
        <v>624543.18356211903</v>
      </c>
      <c r="G19" s="183">
        <f>VLOOKUP(A19,OPATT_Cost_Quantum!A:F,3,FALSE)</f>
        <v>40744475.769754298</v>
      </c>
      <c r="H19" s="183">
        <f>VLOOKUP(A19,OPATT_Cost_Quantum!A:F,4,FALSE)</f>
        <v>881181.03870854003</v>
      </c>
      <c r="I19" s="184">
        <f>VLOOKUP(A19,OPATT_Cost_Quantum!A:F,5,FALSE)</f>
        <v>31480768.1405425</v>
      </c>
      <c r="J19" s="176">
        <f t="shared" si="12"/>
        <v>168.24978005445016</v>
      </c>
      <c r="K19" s="177">
        <f t="shared" si="2"/>
        <v>114.52605299481766</v>
      </c>
      <c r="L19" s="177">
        <f t="shared" si="2"/>
        <v>147.9981590037857</v>
      </c>
      <c r="M19" s="178">
        <f t="shared" si="2"/>
        <v>85.212357494857059</v>
      </c>
      <c r="N19" s="170">
        <f>IF(ISERROR(VLOOKUP($A19,'HRGs to TFCs % Split'!$A$8:$I$117,6,0)),0,VLOOKUP($A19,'HRGs to TFCs % Split'!$A$8:$I$117,6,0))</f>
        <v>0</v>
      </c>
      <c r="O19" s="171">
        <f>IF(ISERROR(VLOOKUP($A19,'HRGs to TFCs % Split'!$A$8:$I$117,6,0)),0,VLOOKUP($A19,'HRGs to TFCs % Split'!$A$8:$I$117,7,0))</f>
        <v>1.8475566395735998E-3</v>
      </c>
      <c r="P19" s="171">
        <f>IF(ISERROR(VLOOKUP($A19,'HRGs to TFCs % Split'!$A$8:$I$117,6,0)),0,VLOOKUP($A19,'HRGs to TFCs % Split'!$A$8:$I$117,8,0))</f>
        <v>0</v>
      </c>
      <c r="Q19" s="172">
        <f>IF(ISERROR(VLOOKUP($A19,'HRGs to TFCs % Split'!$A$8:$I$117,6,0)),0,VLOOKUP($A19,'HRGs to TFCs % Split'!$A$8:$I$117,9,0))</f>
        <v>5.999020839286941E-3</v>
      </c>
      <c r="R19" s="164">
        <f t="shared" si="3"/>
        <v>0</v>
      </c>
      <c r="S19" s="165">
        <f t="shared" si="4"/>
        <v>2916</v>
      </c>
      <c r="T19" s="165">
        <f t="shared" si="5"/>
        <v>0</v>
      </c>
      <c r="U19" s="166">
        <f t="shared" si="6"/>
        <v>9469</v>
      </c>
      <c r="V19" s="170">
        <f>IF(ISERROR(VLOOKUP($A19,'HRGs to TFCs % Split'!$A$8:$AA$117,6,0)),0,VLOOKUP($A19,'HRGs to TFCs % Split'!$A$8:$AA$117,14,0))</f>
        <v>0</v>
      </c>
      <c r="W19" s="171">
        <f>IF(ISERROR(VLOOKUP($A19,'HRGs to TFCs % Split'!$A$8:$AA$117,6,0)),0,VLOOKUP($A19,'HRGs to TFCs % Split'!$A$8:$AA$117,15,0))</f>
        <v>1.9275290325370688E-3</v>
      </c>
      <c r="X19" s="171">
        <f>IF(ISERROR(VLOOKUP($A19,'HRGs to TFCs % Split'!$A$8:$AA$117,6,0)),0,VLOOKUP($A19,'HRGs to TFCs % Split'!$A$8:$AA$117,16,0))</f>
        <v>0</v>
      </c>
      <c r="Y19" s="172">
        <f>IF(ISERROR(VLOOKUP($A19,'HRGs to TFCs % Split'!$A$8:$AA$117,6,0)),0,VLOOKUP($A19,'HRGs to TFCs % Split'!$A$8:$AA$117,17,0))</f>
        <v>5.6509496317325974E-3</v>
      </c>
      <c r="Z19" s="164">
        <f t="shared" si="13"/>
        <v>0</v>
      </c>
      <c r="AA19" s="165">
        <f t="shared" si="14"/>
        <v>340958.92691504915</v>
      </c>
      <c r="AB19" s="165">
        <f t="shared" si="15"/>
        <v>0</v>
      </c>
      <c r="AC19" s="166">
        <f t="shared" si="16"/>
        <v>999591.54438805324</v>
      </c>
      <c r="AD19" s="197">
        <f t="shared" si="17"/>
        <v>3712</v>
      </c>
      <c r="AE19" s="198">
        <f t="shared" si="18"/>
        <v>358682</v>
      </c>
      <c r="AF19" s="198">
        <f t="shared" si="19"/>
        <v>5954</v>
      </c>
      <c r="AG19" s="199">
        <f t="shared" si="20"/>
        <v>378908</v>
      </c>
      <c r="AH19" s="197">
        <f t="shared" si="21"/>
        <v>624543.18356211903</v>
      </c>
      <c r="AI19" s="198">
        <f t="shared" si="22"/>
        <v>41085434.696669348</v>
      </c>
      <c r="AJ19" s="198">
        <f t="shared" si="23"/>
        <v>881181.03870854003</v>
      </c>
      <c r="AK19" s="199">
        <f t="shared" si="24"/>
        <v>32480359.684930552</v>
      </c>
      <c r="AL19" s="191">
        <f t="shared" si="25"/>
        <v>168.24978005445016</v>
      </c>
      <c r="AM19" s="192">
        <f t="shared" si="26"/>
        <v>114.5455715554986</v>
      </c>
      <c r="AN19" s="192">
        <f t="shared" si="27"/>
        <v>147.9981590037857</v>
      </c>
      <c r="AO19" s="193">
        <f t="shared" si="28"/>
        <v>85.720965735562601</v>
      </c>
      <c r="AP19" s="185">
        <f t="shared" si="29"/>
        <v>0</v>
      </c>
      <c r="AQ19" s="186">
        <f t="shared" si="30"/>
        <v>1.7042899995711736E-4</v>
      </c>
      <c r="AR19" s="186">
        <f t="shared" si="31"/>
        <v>0</v>
      </c>
      <c r="AS19" s="187">
        <f t="shared" si="32"/>
        <v>5.9687145815234821E-3</v>
      </c>
      <c r="AT19" s="193">
        <f>IF(ISERROR(VLOOKUP(A19,Mandatory!A:A,1,FALSE)),0,1)</f>
        <v>1</v>
      </c>
    </row>
    <row r="20" spans="1:46">
      <c r="A20">
        <v>141</v>
      </c>
      <c r="B20" s="182">
        <f>VLOOKUP(A20,OPATT_Activities!A:J,3,FALSE)</f>
        <v>1004</v>
      </c>
      <c r="C20" s="183">
        <f>VLOOKUP(A20,OPATT_Activities!A:J,4,FALSE)</f>
        <v>67868</v>
      </c>
      <c r="D20" s="183">
        <f>VLOOKUP(A20,OPATT_Activities!A:J,5,FALSE)</f>
        <v>669</v>
      </c>
      <c r="E20" s="184">
        <f>VLOOKUP(A20,OPATT_Activities!A:J,6,FALSE)</f>
        <v>170449</v>
      </c>
      <c r="F20" s="182">
        <f>VLOOKUP(A20,OPATT_Cost_Quantum!A:F,2,FALSE)</f>
        <v>155786.04950513699</v>
      </c>
      <c r="G20" s="183">
        <f>VLOOKUP(A20,OPATT_Cost_Quantum!A:F,3,FALSE)</f>
        <v>6504908.4000173397</v>
      </c>
      <c r="H20" s="183">
        <f>VLOOKUP(A20,OPATT_Cost_Quantum!A:F,4,FALSE)</f>
        <v>66616.435362428194</v>
      </c>
      <c r="I20" s="184">
        <f>VLOOKUP(A20,OPATT_Cost_Quantum!A:F,5,FALSE)</f>
        <v>16488788.885276901</v>
      </c>
      <c r="J20" s="176">
        <f t="shared" si="12"/>
        <v>155.16538795332369</v>
      </c>
      <c r="K20" s="177">
        <f t="shared" si="2"/>
        <v>95.846472564645197</v>
      </c>
      <c r="L20" s="177">
        <f t="shared" si="2"/>
        <v>99.576136565662466</v>
      </c>
      <c r="M20" s="178">
        <f t="shared" si="2"/>
        <v>96.737375316234775</v>
      </c>
      <c r="N20" s="170">
        <f>IF(ISERROR(VLOOKUP($A20,'HRGs to TFCs % Split'!$A$8:$I$117,6,0)),0,VLOOKUP($A20,'HRGs to TFCs % Split'!$A$8:$I$117,6,0))</f>
        <v>0</v>
      </c>
      <c r="O20" s="171">
        <f>IF(ISERROR(VLOOKUP($A20,'HRGs to TFCs % Split'!$A$8:$I$117,6,0)),0,VLOOKUP($A20,'HRGs to TFCs % Split'!$A$8:$I$117,7,0))</f>
        <v>4.7998074169577933E-5</v>
      </c>
      <c r="P20" s="171">
        <f>IF(ISERROR(VLOOKUP($A20,'HRGs to TFCs % Split'!$A$8:$I$117,6,0)),0,VLOOKUP($A20,'HRGs to TFCs % Split'!$A$8:$I$117,8,0))</f>
        <v>0</v>
      </c>
      <c r="Q20" s="172">
        <f>IF(ISERROR(VLOOKUP($A20,'HRGs to TFCs % Split'!$A$8:$I$117,6,0)),0,VLOOKUP($A20,'HRGs to TFCs % Split'!$A$8:$I$117,9,0))</f>
        <v>5.8705336868945324E-4</v>
      </c>
      <c r="R20" s="164">
        <f t="shared" si="3"/>
        <v>0</v>
      </c>
      <c r="S20" s="165">
        <f t="shared" si="4"/>
        <v>76</v>
      </c>
      <c r="T20" s="165">
        <f t="shared" si="5"/>
        <v>0</v>
      </c>
      <c r="U20" s="166">
        <f t="shared" si="6"/>
        <v>927</v>
      </c>
      <c r="V20" s="170">
        <f>IF(ISERROR(VLOOKUP($A20,'HRGs to TFCs % Split'!$A$8:$AA$117,6,0)),0,VLOOKUP($A20,'HRGs to TFCs % Split'!$A$8:$AA$117,14,0))</f>
        <v>0</v>
      </c>
      <c r="W20" s="171">
        <f>IF(ISERROR(VLOOKUP($A20,'HRGs to TFCs % Split'!$A$8:$AA$117,6,0)),0,VLOOKUP($A20,'HRGs to TFCs % Split'!$A$8:$AA$117,15,0))</f>
        <v>4.5790070710523198E-5</v>
      </c>
      <c r="X20" s="171">
        <f>IF(ISERROR(VLOOKUP($A20,'HRGs to TFCs % Split'!$A$8:$AA$117,6,0)),0,VLOOKUP($A20,'HRGs to TFCs % Split'!$A$8:$AA$117,16,0))</f>
        <v>0</v>
      </c>
      <c r="Y20" s="172">
        <f>IF(ISERROR(VLOOKUP($A20,'HRGs to TFCs % Split'!$A$8:$AA$117,6,0)),0,VLOOKUP($A20,'HRGs to TFCs % Split'!$A$8:$AA$117,17,0))</f>
        <v>5.1524592491935877E-4</v>
      </c>
      <c r="Z20" s="164">
        <f t="shared" si="13"/>
        <v>0</v>
      </c>
      <c r="AA20" s="165">
        <f t="shared" si="14"/>
        <v>8099.7656114546562</v>
      </c>
      <c r="AB20" s="165">
        <f t="shared" si="15"/>
        <v>0</v>
      </c>
      <c r="AC20" s="166">
        <f t="shared" si="16"/>
        <v>91141.401604013474</v>
      </c>
      <c r="AD20" s="197">
        <f t="shared" si="17"/>
        <v>1004</v>
      </c>
      <c r="AE20" s="198">
        <f t="shared" si="18"/>
        <v>67944</v>
      </c>
      <c r="AF20" s="198">
        <f t="shared" si="19"/>
        <v>669</v>
      </c>
      <c r="AG20" s="199">
        <f t="shared" si="20"/>
        <v>171376</v>
      </c>
      <c r="AH20" s="197">
        <f t="shared" si="21"/>
        <v>155786.04950513699</v>
      </c>
      <c r="AI20" s="198">
        <f t="shared" si="22"/>
        <v>6513008.1656287946</v>
      </c>
      <c r="AJ20" s="198">
        <f t="shared" si="23"/>
        <v>66616.435362428194</v>
      </c>
      <c r="AK20" s="199">
        <f t="shared" si="24"/>
        <v>16579930.286880914</v>
      </c>
      <c r="AL20" s="191">
        <f t="shared" si="25"/>
        <v>155.16538795332369</v>
      </c>
      <c r="AM20" s="192">
        <f t="shared" si="26"/>
        <v>95.858474120287212</v>
      </c>
      <c r="AN20" s="192">
        <f t="shared" si="27"/>
        <v>99.576136565662466</v>
      </c>
      <c r="AO20" s="193">
        <f t="shared" si="28"/>
        <v>96.745928758291214</v>
      </c>
      <c r="AP20" s="185">
        <f t="shared" si="29"/>
        <v>0</v>
      </c>
      <c r="AQ20" s="186">
        <f t="shared" si="30"/>
        <v>1.2521645628549294E-4</v>
      </c>
      <c r="AR20" s="186">
        <f t="shared" si="31"/>
        <v>0</v>
      </c>
      <c r="AS20" s="187">
        <f t="shared" si="32"/>
        <v>8.8419207451950754E-5</v>
      </c>
      <c r="AT20" s="193">
        <f>IF(ISERROR(VLOOKUP(A20,Mandatory!A:A,1,FALSE)),0,1)</f>
        <v>0</v>
      </c>
    </row>
    <row r="21" spans="1:46">
      <c r="A21">
        <v>142</v>
      </c>
      <c r="B21" s="182">
        <f>VLOOKUP(A21,OPATT_Activities!A:J,3,FALSE)</f>
        <v>92</v>
      </c>
      <c r="C21" s="183">
        <f>VLOOKUP(A21,OPATT_Activities!A:J,4,FALSE)</f>
        <v>20893</v>
      </c>
      <c r="D21" s="183">
        <f>VLOOKUP(A21,OPATT_Activities!A:J,5,FALSE)</f>
        <v>198</v>
      </c>
      <c r="E21" s="184">
        <f>VLOOKUP(A21,OPATT_Activities!A:J,6,FALSE)</f>
        <v>48025</v>
      </c>
      <c r="F21" s="182">
        <f>VLOOKUP(A21,OPATT_Cost_Quantum!A:F,2,FALSE)</f>
        <v>8469.2490947785409</v>
      </c>
      <c r="G21" s="183">
        <f>VLOOKUP(A21,OPATT_Cost_Quantum!A:F,3,FALSE)</f>
        <v>2032261.13148659</v>
      </c>
      <c r="H21" s="183">
        <f>VLOOKUP(A21,OPATT_Cost_Quantum!A:F,4,FALSE)</f>
        <v>10095.7477268402</v>
      </c>
      <c r="I21" s="184">
        <f>VLOOKUP(A21,OPATT_Cost_Quantum!A:F,5,FALSE)</f>
        <v>4301889.6842451198</v>
      </c>
      <c r="J21" s="176">
        <f t="shared" si="12"/>
        <v>92.057055378027613</v>
      </c>
      <c r="K21" s="177">
        <f t="shared" si="2"/>
        <v>97.26995316549035</v>
      </c>
      <c r="L21" s="177">
        <f t="shared" si="2"/>
        <v>50.988624883031314</v>
      </c>
      <c r="M21" s="178">
        <f t="shared" si="2"/>
        <v>89.57604756366726</v>
      </c>
      <c r="N21" s="170">
        <f>IF(ISERROR(VLOOKUP($A21,'HRGs to TFCs % Split'!$A$8:$I$117,6,0)),0,VLOOKUP($A21,'HRGs to TFCs % Split'!$A$8:$I$117,6,0))</f>
        <v>0</v>
      </c>
      <c r="O21" s="171">
        <f>IF(ISERROR(VLOOKUP($A21,'HRGs to TFCs % Split'!$A$8:$I$117,6,0)),0,VLOOKUP($A21,'HRGs to TFCs % Split'!$A$8:$I$117,7,0))</f>
        <v>2.7174294299084123E-4</v>
      </c>
      <c r="P21" s="171">
        <f>IF(ISERROR(VLOOKUP($A21,'HRGs to TFCs % Split'!$A$8:$I$117,6,0)),0,VLOOKUP($A21,'HRGs to TFCs % Split'!$A$8:$I$117,8,0))</f>
        <v>0</v>
      </c>
      <c r="Q21" s="172">
        <f>IF(ISERROR(VLOOKUP($A21,'HRGs to TFCs % Split'!$A$8:$I$117,6,0)),0,VLOOKUP($A21,'HRGs to TFCs % Split'!$A$8:$I$117,9,0))</f>
        <v>2.9190213414206395E-3</v>
      </c>
      <c r="R21" s="164">
        <f t="shared" si="3"/>
        <v>0</v>
      </c>
      <c r="S21" s="165">
        <f t="shared" si="4"/>
        <v>429</v>
      </c>
      <c r="T21" s="165">
        <f t="shared" si="5"/>
        <v>0</v>
      </c>
      <c r="U21" s="166">
        <f t="shared" si="6"/>
        <v>4607</v>
      </c>
      <c r="V21" s="170">
        <f>IF(ISERROR(VLOOKUP($A21,'HRGs to TFCs % Split'!$A$8:$AA$117,6,0)),0,VLOOKUP($A21,'HRGs to TFCs % Split'!$A$8:$AA$117,14,0))</f>
        <v>0</v>
      </c>
      <c r="W21" s="171">
        <f>IF(ISERROR(VLOOKUP($A21,'HRGs to TFCs % Split'!$A$8:$AA$117,6,0)),0,VLOOKUP($A21,'HRGs to TFCs % Split'!$A$8:$AA$117,15,0))</f>
        <v>2.1664121615328207E-4</v>
      </c>
      <c r="X21" s="171">
        <f>IF(ISERROR(VLOOKUP($A21,'HRGs to TFCs % Split'!$A$8:$AA$117,6,0)),0,VLOOKUP($A21,'HRGs to TFCs % Split'!$A$8:$AA$117,16,0))</f>
        <v>0</v>
      </c>
      <c r="Y21" s="172">
        <f>IF(ISERROR(VLOOKUP($A21,'HRGs to TFCs % Split'!$A$8:$AA$117,6,0)),0,VLOOKUP($A21,'HRGs to TFCs % Split'!$A$8:$AA$117,17,0))</f>
        <v>2.3680254004957556E-3</v>
      </c>
      <c r="Z21" s="164">
        <f t="shared" si="13"/>
        <v>0</v>
      </c>
      <c r="AA21" s="165">
        <f t="shared" si="14"/>
        <v>38321.475494441736</v>
      </c>
      <c r="AB21" s="165">
        <f t="shared" si="15"/>
        <v>0</v>
      </c>
      <c r="AC21" s="166">
        <f t="shared" si="16"/>
        <v>418877.94468023663</v>
      </c>
      <c r="AD21" s="197">
        <f t="shared" si="17"/>
        <v>92</v>
      </c>
      <c r="AE21" s="198">
        <f t="shared" si="18"/>
        <v>21322</v>
      </c>
      <c r="AF21" s="198">
        <f t="shared" si="19"/>
        <v>198</v>
      </c>
      <c r="AG21" s="199">
        <f t="shared" si="20"/>
        <v>52632</v>
      </c>
      <c r="AH21" s="197">
        <f t="shared" si="21"/>
        <v>8469.2490947785409</v>
      </c>
      <c r="AI21" s="198">
        <f t="shared" si="22"/>
        <v>2070582.6069810318</v>
      </c>
      <c r="AJ21" s="198">
        <f t="shared" si="23"/>
        <v>10095.7477268402</v>
      </c>
      <c r="AK21" s="199">
        <f t="shared" si="24"/>
        <v>4720767.6289253561</v>
      </c>
      <c r="AL21" s="191">
        <f t="shared" si="25"/>
        <v>92.057055378027613</v>
      </c>
      <c r="AM21" s="192">
        <f t="shared" si="26"/>
        <v>97.110149469141348</v>
      </c>
      <c r="AN21" s="192">
        <f t="shared" si="27"/>
        <v>50.988624883031314</v>
      </c>
      <c r="AO21" s="193">
        <f t="shared" si="28"/>
        <v>89.693867398642581</v>
      </c>
      <c r="AP21" s="185">
        <f t="shared" si="29"/>
        <v>0</v>
      </c>
      <c r="AQ21" s="186">
        <f t="shared" si="30"/>
        <v>-1.6428885914760993E-3</v>
      </c>
      <c r="AR21" s="186">
        <f t="shared" si="31"/>
        <v>0</v>
      </c>
      <c r="AS21" s="187">
        <f t="shared" si="32"/>
        <v>1.3153051310015318E-3</v>
      </c>
      <c r="AT21" s="193">
        <f>IF(ISERROR(VLOOKUP(A21,Mandatory!A:A,1,FALSE)),0,1)</f>
        <v>0</v>
      </c>
    </row>
    <row r="22" spans="1:46">
      <c r="A22">
        <v>143</v>
      </c>
      <c r="B22" s="182">
        <f>VLOOKUP(A22,OPATT_Activities!A:J,3,FALSE)</f>
        <v>1365</v>
      </c>
      <c r="C22" s="183">
        <f>VLOOKUP(A22,OPATT_Activities!A:J,4,FALSE)</f>
        <v>65124</v>
      </c>
      <c r="D22" s="183">
        <f>VLOOKUP(A22,OPATT_Activities!A:J,5,FALSE)</f>
        <v>5219</v>
      </c>
      <c r="E22" s="184">
        <f>VLOOKUP(A22,OPATT_Activities!A:J,6,FALSE)</f>
        <v>244482</v>
      </c>
      <c r="F22" s="182">
        <f>VLOOKUP(A22,OPATT_Cost_Quantum!A:F,2,FALSE)</f>
        <v>228731.02793213801</v>
      </c>
      <c r="G22" s="183">
        <f>VLOOKUP(A22,OPATT_Cost_Quantum!A:F,3,FALSE)</f>
        <v>8272129.3348216498</v>
      </c>
      <c r="H22" s="183">
        <f>VLOOKUP(A22,OPATT_Cost_Quantum!A:F,4,FALSE)</f>
        <v>643205.34643565002</v>
      </c>
      <c r="I22" s="184">
        <f>VLOOKUP(A22,OPATT_Cost_Quantum!A:F,5,FALSE)</f>
        <v>22009353.958556101</v>
      </c>
      <c r="J22" s="176">
        <f t="shared" si="12"/>
        <v>167.56851863160293</v>
      </c>
      <c r="K22" s="177">
        <f t="shared" si="2"/>
        <v>127.02121084118988</v>
      </c>
      <c r="L22" s="177">
        <f t="shared" si="2"/>
        <v>123.24302480085265</v>
      </c>
      <c r="M22" s="178">
        <f t="shared" si="2"/>
        <v>90.024435167235623</v>
      </c>
      <c r="N22" s="170">
        <f>IF(ISERROR(VLOOKUP($A22,'HRGs to TFCs % Split'!$A$8:$I$117,6,0)),0,VLOOKUP($A22,'HRGs to TFCs % Split'!$A$8:$I$117,6,0))</f>
        <v>0</v>
      </c>
      <c r="O22" s="171">
        <f>IF(ISERROR(VLOOKUP($A22,'HRGs to TFCs % Split'!$A$8:$I$117,6,0)),0,VLOOKUP($A22,'HRGs to TFCs % Split'!$A$8:$I$117,7,0))</f>
        <v>2.2891389219337168E-5</v>
      </c>
      <c r="P22" s="171">
        <f>IF(ISERROR(VLOOKUP($A22,'HRGs to TFCs % Split'!$A$8:$I$117,6,0)),0,VLOOKUP($A22,'HRGs to TFCs % Split'!$A$8:$I$117,8,0))</f>
        <v>0</v>
      </c>
      <c r="Q22" s="172">
        <f>IF(ISERROR(VLOOKUP($A22,'HRGs to TFCs % Split'!$A$8:$I$117,6,0)),0,VLOOKUP($A22,'HRGs to TFCs % Split'!$A$8:$I$117,9,0))</f>
        <v>3.7660027425361151E-4</v>
      </c>
      <c r="R22" s="164">
        <f t="shared" si="3"/>
        <v>0</v>
      </c>
      <c r="S22" s="165">
        <f t="shared" si="4"/>
        <v>36</v>
      </c>
      <c r="T22" s="165">
        <f t="shared" si="5"/>
        <v>0</v>
      </c>
      <c r="U22" s="166">
        <f t="shared" si="6"/>
        <v>594</v>
      </c>
      <c r="V22" s="170">
        <f>IF(ISERROR(VLOOKUP($A22,'HRGs to TFCs % Split'!$A$8:$AA$117,6,0)),0,VLOOKUP($A22,'HRGs to TFCs % Split'!$A$8:$AA$117,14,0))</f>
        <v>0</v>
      </c>
      <c r="W22" s="171">
        <f>IF(ISERROR(VLOOKUP($A22,'HRGs to TFCs % Split'!$A$8:$AA$117,6,0)),0,VLOOKUP($A22,'HRGs to TFCs % Split'!$A$8:$AA$117,15,0))</f>
        <v>2.5616303051201121E-5</v>
      </c>
      <c r="X22" s="171">
        <f>IF(ISERROR(VLOOKUP($A22,'HRGs to TFCs % Split'!$A$8:$AA$117,6,0)),0,VLOOKUP($A22,'HRGs to TFCs % Split'!$A$8:$AA$117,16,0))</f>
        <v>0</v>
      </c>
      <c r="Y22" s="172">
        <f>IF(ISERROR(VLOOKUP($A22,'HRGs to TFCs % Split'!$A$8:$AA$117,6,0)),0,VLOOKUP($A22,'HRGs to TFCs % Split'!$A$8:$AA$117,17,0))</f>
        <v>4.3465401362596432E-4</v>
      </c>
      <c r="Z22" s="164">
        <f t="shared" si="13"/>
        <v>0</v>
      </c>
      <c r="AA22" s="165">
        <f t="shared" si="14"/>
        <v>4531.2454714999294</v>
      </c>
      <c r="AB22" s="165">
        <f t="shared" si="15"/>
        <v>0</v>
      </c>
      <c r="AC22" s="166">
        <f t="shared" si="16"/>
        <v>76885.56881042874</v>
      </c>
      <c r="AD22" s="197">
        <f t="shared" si="17"/>
        <v>1365</v>
      </c>
      <c r="AE22" s="198">
        <f t="shared" si="18"/>
        <v>65160</v>
      </c>
      <c r="AF22" s="198">
        <f t="shared" si="19"/>
        <v>5219</v>
      </c>
      <c r="AG22" s="199">
        <f t="shared" si="20"/>
        <v>245076</v>
      </c>
      <c r="AH22" s="197">
        <f t="shared" si="21"/>
        <v>228731.02793213801</v>
      </c>
      <c r="AI22" s="198">
        <f t="shared" si="22"/>
        <v>8276660.5802931497</v>
      </c>
      <c r="AJ22" s="198">
        <f t="shared" si="23"/>
        <v>643205.34643565002</v>
      </c>
      <c r="AK22" s="199">
        <f t="shared" si="24"/>
        <v>22086239.52736653</v>
      </c>
      <c r="AL22" s="191">
        <f t="shared" si="25"/>
        <v>167.56851863160293</v>
      </c>
      <c r="AM22" s="192">
        <f t="shared" si="26"/>
        <v>127.02057366932397</v>
      </c>
      <c r="AN22" s="192">
        <f t="shared" si="27"/>
        <v>123.24302480085265</v>
      </c>
      <c r="AO22" s="193">
        <f t="shared" si="28"/>
        <v>90.119960858535848</v>
      </c>
      <c r="AP22" s="185">
        <f t="shared" si="29"/>
        <v>0</v>
      </c>
      <c r="AQ22" s="186">
        <f t="shared" si="30"/>
        <v>-5.016263517676478E-6</v>
      </c>
      <c r="AR22" s="186">
        <f t="shared" si="31"/>
        <v>0</v>
      </c>
      <c r="AS22" s="187">
        <f t="shared" si="32"/>
        <v>1.0611084770792978E-3</v>
      </c>
      <c r="AT22" s="193">
        <f>IF(ISERROR(VLOOKUP(A22,Mandatory!A:A,1,FALSE)),0,1)</f>
        <v>1</v>
      </c>
    </row>
    <row r="23" spans="1:46">
      <c r="A23">
        <v>144</v>
      </c>
      <c r="B23" s="182">
        <f>VLOOKUP(A23,OPATT_Activities!A:J,3,FALSE)</f>
        <v>840</v>
      </c>
      <c r="C23" s="183">
        <f>VLOOKUP(A23,OPATT_Activities!A:J,4,FALSE)</f>
        <v>136672</v>
      </c>
      <c r="D23" s="183">
        <f>VLOOKUP(A23,OPATT_Activities!A:J,5,FALSE)</f>
        <v>4380</v>
      </c>
      <c r="E23" s="184">
        <f>VLOOKUP(A23,OPATT_Activities!A:J,6,FALSE)</f>
        <v>162075</v>
      </c>
      <c r="F23" s="182">
        <f>VLOOKUP(A23,OPATT_Cost_Quantum!A:F,2,FALSE)</f>
        <v>110763.27612928201</v>
      </c>
      <c r="G23" s="183">
        <f>VLOOKUP(A23,OPATT_Cost_Quantum!A:F,3,FALSE)</f>
        <v>13951150.8439724</v>
      </c>
      <c r="H23" s="183">
        <f>VLOOKUP(A23,OPATT_Cost_Quantum!A:F,4,FALSE)</f>
        <v>418612.76001428801</v>
      </c>
      <c r="I23" s="184">
        <f>VLOOKUP(A23,OPATT_Cost_Quantum!A:F,5,FALSE)</f>
        <v>13679768.1204916</v>
      </c>
      <c r="J23" s="176">
        <f t="shared" si="12"/>
        <v>131.86104301105001</v>
      </c>
      <c r="K23" s="177">
        <f t="shared" si="2"/>
        <v>102.07760802485073</v>
      </c>
      <c r="L23" s="177">
        <f t="shared" si="2"/>
        <v>95.573689500979</v>
      </c>
      <c r="M23" s="178">
        <f t="shared" si="2"/>
        <v>84.403937192605895</v>
      </c>
      <c r="N23" s="170">
        <f>IF(ISERROR(VLOOKUP($A23,'HRGs to TFCs % Split'!$A$8:$I$117,6,0)),0,VLOOKUP($A23,'HRGs to TFCs % Split'!$A$8:$I$117,6,0))</f>
        <v>0</v>
      </c>
      <c r="O23" s="171">
        <f>IF(ISERROR(VLOOKUP($A23,'HRGs to TFCs % Split'!$A$8:$I$117,6,0)),0,VLOOKUP($A23,'HRGs to TFCs % Split'!$A$8:$I$117,7,0))</f>
        <v>4.7038112686186375E-4</v>
      </c>
      <c r="P23" s="171">
        <f>IF(ISERROR(VLOOKUP($A23,'HRGs to TFCs % Split'!$A$8:$I$117,6,0)),0,VLOOKUP($A23,'HRGs to TFCs % Split'!$A$8:$I$117,8,0))</f>
        <v>0</v>
      </c>
      <c r="Q23" s="172">
        <f>IF(ISERROR(VLOOKUP($A23,'HRGs to TFCs % Split'!$A$8:$I$117,6,0)),0,VLOOKUP($A23,'HRGs to TFCs % Split'!$A$8:$I$117,9,0))</f>
        <v>3.4521691806581054E-3</v>
      </c>
      <c r="R23" s="164">
        <f t="shared" si="3"/>
        <v>0</v>
      </c>
      <c r="S23" s="165">
        <f t="shared" si="4"/>
        <v>742</v>
      </c>
      <c r="T23" s="165">
        <f t="shared" si="5"/>
        <v>0</v>
      </c>
      <c r="U23" s="166">
        <f t="shared" si="6"/>
        <v>5449</v>
      </c>
      <c r="V23" s="170">
        <f>IF(ISERROR(VLOOKUP($A23,'HRGs to TFCs % Split'!$A$8:$AA$117,6,0)),0,VLOOKUP($A23,'HRGs to TFCs % Split'!$A$8:$AA$117,14,0))</f>
        <v>0</v>
      </c>
      <c r="W23" s="171">
        <f>IF(ISERROR(VLOOKUP($A23,'HRGs to TFCs % Split'!$A$8:$AA$117,6,0)),0,VLOOKUP($A23,'HRGs to TFCs % Split'!$A$8:$AA$117,15,0))</f>
        <v>4.2049521976041159E-4</v>
      </c>
      <c r="X23" s="171">
        <f>IF(ISERROR(VLOOKUP($A23,'HRGs to TFCs % Split'!$A$8:$AA$117,6,0)),0,VLOOKUP($A23,'HRGs to TFCs % Split'!$A$8:$AA$117,16,0))</f>
        <v>0</v>
      </c>
      <c r="Y23" s="172">
        <f>IF(ISERROR(VLOOKUP($A23,'HRGs to TFCs % Split'!$A$8:$AA$117,6,0)),0,VLOOKUP($A23,'HRGs to TFCs % Split'!$A$8:$AA$117,17,0))</f>
        <v>3.0750296505172815E-3</v>
      </c>
      <c r="Z23" s="164">
        <f t="shared" si="13"/>
        <v>0</v>
      </c>
      <c r="AA23" s="165">
        <f t="shared" si="14"/>
        <v>74381.032130918364</v>
      </c>
      <c r="AB23" s="165">
        <f t="shared" si="15"/>
        <v>0</v>
      </c>
      <c r="AC23" s="166">
        <f t="shared" si="16"/>
        <v>543939.30891526933</v>
      </c>
      <c r="AD23" s="197">
        <f t="shared" si="17"/>
        <v>840</v>
      </c>
      <c r="AE23" s="198">
        <f t="shared" si="18"/>
        <v>137414</v>
      </c>
      <c r="AF23" s="198">
        <f t="shared" si="19"/>
        <v>4380</v>
      </c>
      <c r="AG23" s="199">
        <f t="shared" si="20"/>
        <v>167524</v>
      </c>
      <c r="AH23" s="197">
        <f t="shared" si="21"/>
        <v>110763.27612928201</v>
      </c>
      <c r="AI23" s="198">
        <f t="shared" si="22"/>
        <v>14025531.876103317</v>
      </c>
      <c r="AJ23" s="198">
        <f t="shared" si="23"/>
        <v>418612.76001428801</v>
      </c>
      <c r="AK23" s="199">
        <f t="shared" si="24"/>
        <v>14223707.429406868</v>
      </c>
      <c r="AL23" s="191">
        <f t="shared" si="25"/>
        <v>131.86104301105001</v>
      </c>
      <c r="AM23" s="192">
        <f t="shared" si="26"/>
        <v>102.06770690106771</v>
      </c>
      <c r="AN23" s="192">
        <f t="shared" si="27"/>
        <v>95.573689500979</v>
      </c>
      <c r="AO23" s="193">
        <f t="shared" si="28"/>
        <v>84.905490732115211</v>
      </c>
      <c r="AP23" s="185">
        <f t="shared" si="29"/>
        <v>0</v>
      </c>
      <c r="AQ23" s="186">
        <f t="shared" si="30"/>
        <v>-9.6996040312880005E-5</v>
      </c>
      <c r="AR23" s="186">
        <f t="shared" si="31"/>
        <v>0</v>
      </c>
      <c r="AS23" s="187">
        <f t="shared" si="32"/>
        <v>5.942300278774848E-3</v>
      </c>
      <c r="AT23" s="193">
        <f>IF(ISERROR(VLOOKUP(A23,Mandatory!A:A,1,FALSE)),0,1)</f>
        <v>1</v>
      </c>
    </row>
    <row r="24" spans="1:46">
      <c r="A24">
        <v>150</v>
      </c>
      <c r="B24" s="182">
        <f>VLOOKUP(A24,OPATT_Activities!A:J,3,FALSE)</f>
        <v>4772</v>
      </c>
      <c r="C24" s="183">
        <f>VLOOKUP(A24,OPATT_Activities!A:J,4,FALSE)</f>
        <v>87202</v>
      </c>
      <c r="D24" s="183">
        <f>VLOOKUP(A24,OPATT_Activities!A:J,5,FALSE)</f>
        <v>5064</v>
      </c>
      <c r="E24" s="184">
        <f>VLOOKUP(A24,OPATT_Activities!A:J,6,FALSE)</f>
        <v>141817</v>
      </c>
      <c r="F24" s="182">
        <f>VLOOKUP(A24,OPATT_Cost_Quantum!A:F,2,FALSE)</f>
        <v>791922.25735995697</v>
      </c>
      <c r="G24" s="183">
        <f>VLOOKUP(A24,OPATT_Cost_Quantum!A:F,3,FALSE)</f>
        <v>13390277.362493699</v>
      </c>
      <c r="H24" s="183">
        <f>VLOOKUP(A24,OPATT_Cost_Quantum!A:F,4,FALSE)</f>
        <v>717513.25885678397</v>
      </c>
      <c r="I24" s="184">
        <f>VLOOKUP(A24,OPATT_Cost_Quantum!A:F,5,FALSE)</f>
        <v>19821119.066321999</v>
      </c>
      <c r="J24" s="176">
        <f t="shared" si="12"/>
        <v>165.95185611063641</v>
      </c>
      <c r="K24" s="177">
        <f t="shared" si="12"/>
        <v>153.55470473720442</v>
      </c>
      <c r="L24" s="177">
        <f t="shared" si="12"/>
        <v>141.68903215971247</v>
      </c>
      <c r="M24" s="178">
        <f t="shared" si="12"/>
        <v>139.76546582089594</v>
      </c>
      <c r="N24" s="170">
        <f>IF(ISERROR(VLOOKUP($A24,'HRGs to TFCs % Split'!$A$8:$I$117,6,0)),0,VLOOKUP($A24,'HRGs to TFCs % Split'!$A$8:$I$117,6,0))</f>
        <v>0</v>
      </c>
      <c r="O24" s="171">
        <f>IF(ISERROR(VLOOKUP($A24,'HRGs to TFCs % Split'!$A$8:$I$117,6,0)),0,VLOOKUP($A24,'HRGs to TFCs % Split'!$A$8:$I$117,7,0))</f>
        <v>3.2491004053252753E-5</v>
      </c>
      <c r="P24" s="171">
        <f>IF(ISERROR(VLOOKUP($A24,'HRGs to TFCs % Split'!$A$8:$I$117,6,0)),0,VLOOKUP($A24,'HRGs to TFCs % Split'!$A$8:$I$117,8,0))</f>
        <v>0</v>
      </c>
      <c r="Q24" s="172">
        <f>IF(ISERROR(VLOOKUP($A24,'HRGs to TFCs % Split'!$A$8:$I$117,6,0)),0,VLOOKUP($A24,'HRGs to TFCs % Split'!$A$8:$I$117,9,0))</f>
        <v>6.8600324466981384E-4</v>
      </c>
      <c r="R24" s="164">
        <f t="shared" si="3"/>
        <v>0</v>
      </c>
      <c r="S24" s="165">
        <f t="shared" si="4"/>
        <v>51</v>
      </c>
      <c r="T24" s="165">
        <f t="shared" si="5"/>
        <v>0</v>
      </c>
      <c r="U24" s="166">
        <f t="shared" si="6"/>
        <v>1083</v>
      </c>
      <c r="V24" s="170">
        <f>IF(ISERROR(VLOOKUP($A24,'HRGs to TFCs % Split'!$A$8:$AA$117,6,0)),0,VLOOKUP($A24,'HRGs to TFCs % Split'!$A$8:$AA$117,14,0))</f>
        <v>0</v>
      </c>
      <c r="W24" s="171">
        <f>IF(ISERROR(VLOOKUP($A24,'HRGs to TFCs % Split'!$A$8:$AA$117,6,0)),0,VLOOKUP($A24,'HRGs to TFCs % Split'!$A$8:$AA$117,15,0))</f>
        <v>3.3253662233054535E-5</v>
      </c>
      <c r="X24" s="171">
        <f>IF(ISERROR(VLOOKUP($A24,'HRGs to TFCs % Split'!$A$8:$AA$117,6,0)),0,VLOOKUP($A24,'HRGs to TFCs % Split'!$A$8:$AA$117,16,0))</f>
        <v>0</v>
      </c>
      <c r="Y24" s="172">
        <f>IF(ISERROR(VLOOKUP($A24,'HRGs to TFCs % Split'!$A$8:$AA$117,6,0)),0,VLOOKUP($A24,'HRGs to TFCs % Split'!$A$8:$AA$117,17,0))</f>
        <v>7.6060060245961545E-4</v>
      </c>
      <c r="Z24" s="164">
        <f t="shared" si="13"/>
        <v>0</v>
      </c>
      <c r="AA24" s="165">
        <f t="shared" si="14"/>
        <v>5882.2112661276997</v>
      </c>
      <c r="AB24" s="165">
        <f t="shared" si="15"/>
        <v>0</v>
      </c>
      <c r="AC24" s="166">
        <f t="shared" si="16"/>
        <v>134541.97620267651</v>
      </c>
      <c r="AD24" s="197">
        <f t="shared" si="17"/>
        <v>4772</v>
      </c>
      <c r="AE24" s="198">
        <f t="shared" si="18"/>
        <v>87253</v>
      </c>
      <c r="AF24" s="198">
        <f t="shared" si="19"/>
        <v>5064</v>
      </c>
      <c r="AG24" s="199">
        <f t="shared" si="20"/>
        <v>142900</v>
      </c>
      <c r="AH24" s="197">
        <f t="shared" si="21"/>
        <v>791922.25735995697</v>
      </c>
      <c r="AI24" s="198">
        <f t="shared" si="22"/>
        <v>13396159.573759828</v>
      </c>
      <c r="AJ24" s="198">
        <f t="shared" si="23"/>
        <v>717513.25885678397</v>
      </c>
      <c r="AK24" s="199">
        <f t="shared" si="24"/>
        <v>19955661.042524677</v>
      </c>
      <c r="AL24" s="191">
        <f t="shared" si="25"/>
        <v>165.95185611063641</v>
      </c>
      <c r="AM24" s="192">
        <f t="shared" si="26"/>
        <v>153.53236649467442</v>
      </c>
      <c r="AN24" s="192">
        <f t="shared" si="27"/>
        <v>141.68903215971247</v>
      </c>
      <c r="AO24" s="193">
        <f t="shared" si="28"/>
        <v>139.64773297777941</v>
      </c>
      <c r="AP24" s="185">
        <f t="shared" si="29"/>
        <v>0</v>
      </c>
      <c r="AQ24" s="186">
        <f t="shared" si="30"/>
        <v>-1.4547416549837155E-4</v>
      </c>
      <c r="AR24" s="186">
        <f t="shared" si="31"/>
        <v>0</v>
      </c>
      <c r="AS24" s="187">
        <f t="shared" si="32"/>
        <v>-8.4236003811843929E-4</v>
      </c>
      <c r="AT24" s="193">
        <f>IF(ISERROR(VLOOKUP(A24,Mandatory!A:A,1,FALSE)),0,1)</f>
        <v>0</v>
      </c>
    </row>
    <row r="25" spans="1:46">
      <c r="A25">
        <v>160</v>
      </c>
      <c r="B25" s="182">
        <f>VLOOKUP(A25,OPATT_Activities!A:J,3,FALSE)</f>
        <v>4208</v>
      </c>
      <c r="C25" s="183">
        <f>VLOOKUP(A25,OPATT_Activities!A:J,4,FALSE)</f>
        <v>196056</v>
      </c>
      <c r="D25" s="183">
        <f>VLOOKUP(A25,OPATT_Activities!A:J,5,FALSE)</f>
        <v>10979</v>
      </c>
      <c r="E25" s="184">
        <f>VLOOKUP(A25,OPATT_Activities!A:J,6,FALSE)</f>
        <v>500595</v>
      </c>
      <c r="F25" s="182">
        <f>VLOOKUP(A25,OPATT_Cost_Quantum!A:F,2,FALSE)</f>
        <v>536298.89251436503</v>
      </c>
      <c r="G25" s="183">
        <f>VLOOKUP(A25,OPATT_Cost_Quantum!A:F,3,FALSE)</f>
        <v>19392316.201748598</v>
      </c>
      <c r="H25" s="183">
        <f>VLOOKUP(A25,OPATT_Cost_Quantum!A:F,4,FALSE)</f>
        <v>1278616.05515165</v>
      </c>
      <c r="I25" s="184">
        <f>VLOOKUP(A25,OPATT_Cost_Quantum!A:F,5,FALSE)</f>
        <v>37239074.215329699</v>
      </c>
      <c r="J25" s="176">
        <f t="shared" si="12"/>
        <v>127.44745544542896</v>
      </c>
      <c r="K25" s="177">
        <f t="shared" si="12"/>
        <v>98.912128176381231</v>
      </c>
      <c r="L25" s="177">
        <f t="shared" si="12"/>
        <v>116.46015622111759</v>
      </c>
      <c r="M25" s="178">
        <f t="shared" si="12"/>
        <v>74.389624777174561</v>
      </c>
      <c r="N25" s="170">
        <f>IF(ISERROR(VLOOKUP($A25,'HRGs to TFCs % Split'!$A$8:$I$117,6,0)),0,VLOOKUP($A25,'HRGs to TFCs % Split'!$A$8:$I$117,6,0))</f>
        <v>0</v>
      </c>
      <c r="O25" s="171">
        <f>IF(ISERROR(VLOOKUP($A25,'HRGs to TFCs % Split'!$A$8:$I$117,6,0)),0,VLOOKUP($A25,'HRGs to TFCs % Split'!$A$8:$I$117,7,0))</f>
        <v>6.8814469720968737E-3</v>
      </c>
      <c r="P25" s="171">
        <f>IF(ISERROR(VLOOKUP($A25,'HRGs to TFCs % Split'!$A$8:$I$117,6,0)),0,VLOOKUP($A25,'HRGs to TFCs % Split'!$A$8:$I$117,8,0))</f>
        <v>0</v>
      </c>
      <c r="Q25" s="172">
        <f>IF(ISERROR(VLOOKUP($A25,'HRGs to TFCs % Split'!$A$8:$I$117,6,0)),0,VLOOKUP($A25,'HRGs to TFCs % Split'!$A$8:$I$117,9,0))</f>
        <v>2.9853325269656873E-2</v>
      </c>
      <c r="R25" s="164">
        <f t="shared" si="3"/>
        <v>0</v>
      </c>
      <c r="S25" s="165">
        <f t="shared" si="4"/>
        <v>10861</v>
      </c>
      <c r="T25" s="165">
        <f t="shared" si="5"/>
        <v>0</v>
      </c>
      <c r="U25" s="166">
        <f t="shared" si="6"/>
        <v>47119</v>
      </c>
      <c r="V25" s="170">
        <f>IF(ISERROR(VLOOKUP($A25,'HRGs to TFCs % Split'!$A$8:$AA$117,6,0)),0,VLOOKUP($A25,'HRGs to TFCs % Split'!$A$8:$AA$117,14,0))</f>
        <v>0</v>
      </c>
      <c r="W25" s="171">
        <f>IF(ISERROR(VLOOKUP($A25,'HRGs to TFCs % Split'!$A$8:$AA$117,6,0)),0,VLOOKUP($A25,'HRGs to TFCs % Split'!$A$8:$AA$117,15,0))</f>
        <v>5.6826171764545654E-3</v>
      </c>
      <c r="X25" s="171">
        <f>IF(ISERROR(VLOOKUP($A25,'HRGs to TFCs % Split'!$A$8:$AA$117,6,0)),0,VLOOKUP($A25,'HRGs to TFCs % Split'!$A$8:$AA$117,16,0))</f>
        <v>0</v>
      </c>
      <c r="Y25" s="172">
        <f>IF(ISERROR(VLOOKUP($A25,'HRGs to TFCs % Split'!$A$8:$AA$117,6,0)),0,VLOOKUP($A25,'HRGs to TFCs % Split'!$A$8:$AA$117,17,0))</f>
        <v>2.5264190895300017E-2</v>
      </c>
      <c r="Z25" s="164">
        <f t="shared" si="13"/>
        <v>0</v>
      </c>
      <c r="AA25" s="165">
        <f t="shared" si="14"/>
        <v>1005193.1887130805</v>
      </c>
      <c r="AB25" s="165">
        <f t="shared" si="15"/>
        <v>0</v>
      </c>
      <c r="AC25" s="166">
        <f t="shared" si="16"/>
        <v>4468960.659804116</v>
      </c>
      <c r="AD25" s="197">
        <f t="shared" si="17"/>
        <v>4208</v>
      </c>
      <c r="AE25" s="198">
        <f t="shared" si="18"/>
        <v>206917</v>
      </c>
      <c r="AF25" s="198">
        <f t="shared" si="19"/>
        <v>10979</v>
      </c>
      <c r="AG25" s="199">
        <f t="shared" si="20"/>
        <v>547714</v>
      </c>
      <c r="AH25" s="197">
        <f t="shared" si="21"/>
        <v>536298.89251436503</v>
      </c>
      <c r="AI25" s="198">
        <f t="shared" si="22"/>
        <v>20397509.39046168</v>
      </c>
      <c r="AJ25" s="198">
        <f t="shared" si="23"/>
        <v>1278616.05515165</v>
      </c>
      <c r="AK25" s="199">
        <f t="shared" si="24"/>
        <v>41708034.875133812</v>
      </c>
      <c r="AL25" s="191">
        <f t="shared" si="25"/>
        <v>127.44745544542896</v>
      </c>
      <c r="AM25" s="192">
        <f t="shared" si="26"/>
        <v>98.578219239896569</v>
      </c>
      <c r="AN25" s="192">
        <f t="shared" si="27"/>
        <v>116.46015622111759</v>
      </c>
      <c r="AO25" s="193">
        <f t="shared" si="28"/>
        <v>76.149294842077822</v>
      </c>
      <c r="AP25" s="185">
        <f t="shared" si="29"/>
        <v>0</v>
      </c>
      <c r="AQ25" s="186">
        <f t="shared" si="30"/>
        <v>-3.3758138930064518E-3</v>
      </c>
      <c r="AR25" s="186">
        <f t="shared" si="31"/>
        <v>0</v>
      </c>
      <c r="AS25" s="187">
        <f t="shared" si="32"/>
        <v>2.3654778071191318E-2</v>
      </c>
      <c r="AT25" s="193">
        <f>IF(ISERROR(VLOOKUP(A25,Mandatory!A:A,1,FALSE)),0,1)</f>
        <v>1</v>
      </c>
    </row>
    <row r="26" spans="1:46">
      <c r="A26">
        <v>161</v>
      </c>
      <c r="B26" s="182">
        <f>VLOOKUP(A26,OPATT_Activities!A:J,3,FALSE)</f>
        <v>0</v>
      </c>
      <c r="C26" s="183">
        <f>VLOOKUP(A26,OPATT_Activities!A:J,4,FALSE)</f>
        <v>10208</v>
      </c>
      <c r="D26" s="183">
        <f>VLOOKUP(A26,OPATT_Activities!A:J,5,FALSE)</f>
        <v>43</v>
      </c>
      <c r="E26" s="184">
        <f>VLOOKUP(A26,OPATT_Activities!A:J,6,FALSE)</f>
        <v>19715</v>
      </c>
      <c r="F26" s="182">
        <f>VLOOKUP(A26,OPATT_Cost_Quantum!A:F,2,FALSE)</f>
        <v>0</v>
      </c>
      <c r="G26" s="183">
        <f>VLOOKUP(A26,OPATT_Cost_Quantum!A:F,3,FALSE)</f>
        <v>1166664.6297645799</v>
      </c>
      <c r="H26" s="183">
        <f>VLOOKUP(A26,OPATT_Cost_Quantum!A:F,4,FALSE)</f>
        <v>18967.1117278661</v>
      </c>
      <c r="I26" s="184">
        <f>VLOOKUP(A26,OPATT_Cost_Quantum!A:F,5,FALSE)</f>
        <v>2026376.8896875801</v>
      </c>
      <c r="J26" s="176">
        <f t="shared" si="12"/>
        <v>0</v>
      </c>
      <c r="K26" s="177">
        <f t="shared" si="12"/>
        <v>114.28924664621668</v>
      </c>
      <c r="L26" s="177">
        <f t="shared" si="12"/>
        <v>441.0956215782814</v>
      </c>
      <c r="M26" s="178">
        <f t="shared" si="12"/>
        <v>102.78350949467817</v>
      </c>
      <c r="N26" s="170">
        <f>IF(ISERROR(VLOOKUP($A26,'HRGs to TFCs % Split'!$A$8:$I$117,6,0)),0,VLOOKUP($A26,'HRGs to TFCs % Split'!$A$8:$I$117,6,0))</f>
        <v>0</v>
      </c>
      <c r="O26" s="171">
        <f>IF(ISERROR(VLOOKUP($A26,'HRGs to TFCs % Split'!$A$8:$I$117,6,0)),0,VLOOKUP($A26,'HRGs to TFCs % Split'!$A$8:$I$117,7,0))</f>
        <v>8.4181237774336691E-5</v>
      </c>
      <c r="P26" s="171">
        <f>IF(ISERROR(VLOOKUP($A26,'HRGs to TFCs % Split'!$A$8:$I$117,6,0)),0,VLOOKUP($A26,'HRGs to TFCs % Split'!$A$8:$I$117,8,0))</f>
        <v>0</v>
      </c>
      <c r="Q26" s="172">
        <f>IF(ISERROR(VLOOKUP($A26,'HRGs to TFCs % Split'!$A$8:$I$117,6,0)),0,VLOOKUP($A26,'HRGs to TFCs % Split'!$A$8:$I$117,9,0))</f>
        <v>2.5180528141270886E-4</v>
      </c>
      <c r="R26" s="164">
        <f t="shared" si="3"/>
        <v>0</v>
      </c>
      <c r="S26" s="165">
        <f t="shared" si="4"/>
        <v>133</v>
      </c>
      <c r="T26" s="165">
        <f t="shared" si="5"/>
        <v>0</v>
      </c>
      <c r="U26" s="166">
        <f t="shared" si="6"/>
        <v>397</v>
      </c>
      <c r="V26" s="170">
        <f>IF(ISERROR(VLOOKUP($A26,'HRGs to TFCs % Split'!$A$8:$AA$117,6,0)),0,VLOOKUP($A26,'HRGs to TFCs % Split'!$A$8:$AA$117,14,0))</f>
        <v>0</v>
      </c>
      <c r="W26" s="171">
        <f>IF(ISERROR(VLOOKUP($A26,'HRGs to TFCs % Split'!$A$8:$AA$117,6,0)),0,VLOOKUP($A26,'HRGs to TFCs % Split'!$A$8:$AA$117,15,0))</f>
        <v>7.7175692726320214E-5</v>
      </c>
      <c r="X26" s="171">
        <f>IF(ISERROR(VLOOKUP($A26,'HRGs to TFCs % Split'!$A$8:$AA$117,6,0)),0,VLOOKUP($A26,'HRGs to TFCs % Split'!$A$8:$AA$117,16,0))</f>
        <v>0</v>
      </c>
      <c r="Y26" s="172">
        <f>IF(ISERROR(VLOOKUP($A26,'HRGs to TFCs % Split'!$A$8:$AA$117,6,0)),0,VLOOKUP($A26,'HRGs to TFCs % Split'!$A$8:$AA$117,17,0))</f>
        <v>3.1793283883554236E-4</v>
      </c>
      <c r="Z26" s="164">
        <f t="shared" si="13"/>
        <v>0</v>
      </c>
      <c r="AA26" s="165">
        <f t="shared" si="14"/>
        <v>13651.540875240051</v>
      </c>
      <c r="AB26" s="165">
        <f t="shared" si="15"/>
        <v>0</v>
      </c>
      <c r="AC26" s="166">
        <f t="shared" si="16"/>
        <v>56238.862154900948</v>
      </c>
      <c r="AD26" s="197">
        <f t="shared" si="17"/>
        <v>0</v>
      </c>
      <c r="AE26" s="198">
        <f t="shared" si="18"/>
        <v>10341</v>
      </c>
      <c r="AF26" s="198">
        <f t="shared" si="19"/>
        <v>43</v>
      </c>
      <c r="AG26" s="199">
        <f t="shared" si="20"/>
        <v>20112</v>
      </c>
      <c r="AH26" s="197">
        <f t="shared" si="21"/>
        <v>0</v>
      </c>
      <c r="AI26" s="198">
        <f t="shared" si="22"/>
        <v>1180316.1706398199</v>
      </c>
      <c r="AJ26" s="198">
        <f t="shared" si="23"/>
        <v>18967.1117278661</v>
      </c>
      <c r="AK26" s="199">
        <f t="shared" si="24"/>
        <v>2082615.7518424811</v>
      </c>
      <c r="AL26" s="191">
        <f t="shared" si="25"/>
        <v>0</v>
      </c>
      <c r="AM26" s="192">
        <f t="shared" si="26"/>
        <v>114.13946142924475</v>
      </c>
      <c r="AN26" s="192">
        <f t="shared" si="27"/>
        <v>441.0956215782814</v>
      </c>
      <c r="AO26" s="193">
        <f t="shared" si="28"/>
        <v>103.55090253791175</v>
      </c>
      <c r="AP26" s="185">
        <f t="shared" si="29"/>
        <v>0</v>
      </c>
      <c r="AQ26" s="186">
        <f t="shared" si="30"/>
        <v>-1.3105801408911377E-3</v>
      </c>
      <c r="AR26" s="186">
        <f t="shared" si="31"/>
        <v>0</v>
      </c>
      <c r="AS26" s="187">
        <f t="shared" si="32"/>
        <v>7.4661105366646829E-3</v>
      </c>
      <c r="AT26" s="193">
        <f>IF(ISERROR(VLOOKUP(A26,Mandatory!A:A,1,FALSE)),0,1)</f>
        <v>0</v>
      </c>
    </row>
    <row r="27" spans="1:46">
      <c r="A27">
        <v>170</v>
      </c>
      <c r="B27" s="182">
        <f>VLOOKUP(A27,OPATT_Activities!A:J,3,FALSE)</f>
        <v>940</v>
      </c>
      <c r="C27" s="183">
        <f>VLOOKUP(A27,OPATT_Activities!A:J,4,FALSE)</f>
        <v>22495</v>
      </c>
      <c r="D27" s="183">
        <f>VLOOKUP(A27,OPATT_Activities!A:J,5,FALSE)</f>
        <v>600</v>
      </c>
      <c r="E27" s="184">
        <f>VLOOKUP(A27,OPATT_Activities!A:J,6,FALSE)</f>
        <v>36021</v>
      </c>
      <c r="F27" s="182">
        <f>VLOOKUP(A27,OPATT_Cost_Quantum!A:F,2,FALSE)</f>
        <v>145023.250781865</v>
      </c>
      <c r="G27" s="183">
        <f>VLOOKUP(A27,OPATT_Cost_Quantum!A:F,3,FALSE)</f>
        <v>5421595.1045765197</v>
      </c>
      <c r="H27" s="183">
        <f>VLOOKUP(A27,OPATT_Cost_Quantum!A:F,4,FALSE)</f>
        <v>143744.384636634</v>
      </c>
      <c r="I27" s="184">
        <f>VLOOKUP(A27,OPATT_Cost_Quantum!A:F,5,FALSE)</f>
        <v>7396484.9199508103</v>
      </c>
      <c r="J27" s="176">
        <f t="shared" si="12"/>
        <v>154.28005402326065</v>
      </c>
      <c r="K27" s="177">
        <f t="shared" si="12"/>
        <v>241.01334094583328</v>
      </c>
      <c r="L27" s="177">
        <f t="shared" si="12"/>
        <v>239.57397439439001</v>
      </c>
      <c r="M27" s="178">
        <f t="shared" si="12"/>
        <v>205.33813386499014</v>
      </c>
      <c r="N27" s="170">
        <f>IF(ISERROR(VLOOKUP($A27,'HRGs to TFCs % Split'!$A$8:$I$117,6,0)),0,VLOOKUP($A27,'HRGs to TFCs % Split'!$A$8:$I$117,6,0))</f>
        <v>0</v>
      </c>
      <c r="O27" s="171">
        <f>IF(ISERROR(VLOOKUP($A27,'HRGs to TFCs % Split'!$A$8:$I$117,6,0)),0,VLOOKUP($A27,'HRGs to TFCs % Split'!$A$8:$I$117,7,0))</f>
        <v>1.7722365847228777E-5</v>
      </c>
      <c r="P27" s="171">
        <f>IF(ISERROR(VLOOKUP($A27,'HRGs to TFCs % Split'!$A$8:$I$117,6,0)),0,VLOOKUP($A27,'HRGs to TFCs % Split'!$A$8:$I$117,8,0))</f>
        <v>0</v>
      </c>
      <c r="Q27" s="172">
        <f>IF(ISERROR(VLOOKUP($A27,'HRGs to TFCs % Split'!$A$8:$I$117,6,0)),0,VLOOKUP($A27,'HRGs to TFCs % Split'!$A$8:$I$117,9,0))</f>
        <v>1.0928792272457745E-4</v>
      </c>
      <c r="R27" s="164">
        <f t="shared" si="3"/>
        <v>0</v>
      </c>
      <c r="S27" s="165">
        <f t="shared" si="4"/>
        <v>28</v>
      </c>
      <c r="T27" s="165">
        <f t="shared" si="5"/>
        <v>0</v>
      </c>
      <c r="U27" s="166">
        <f t="shared" si="6"/>
        <v>172</v>
      </c>
      <c r="V27" s="170">
        <f>IF(ISERROR(VLOOKUP($A27,'HRGs to TFCs % Split'!$A$8:$AA$117,6,0)),0,VLOOKUP($A27,'HRGs to TFCs % Split'!$A$8:$AA$117,14,0))</f>
        <v>0</v>
      </c>
      <c r="W27" s="171">
        <f>IF(ISERROR(VLOOKUP($A27,'HRGs to TFCs % Split'!$A$8:$AA$117,6,0)),0,VLOOKUP($A27,'HRGs to TFCs % Split'!$A$8:$AA$117,15,0))</f>
        <v>2.9360937802894585E-5</v>
      </c>
      <c r="X27" s="171">
        <f>IF(ISERROR(VLOOKUP($A27,'HRGs to TFCs % Split'!$A$8:$AA$117,6,0)),0,VLOOKUP($A27,'HRGs to TFCs % Split'!$A$8:$AA$117,16,0))</f>
        <v>0</v>
      </c>
      <c r="Y27" s="172">
        <f>IF(ISERROR(VLOOKUP($A27,'HRGs to TFCs % Split'!$A$8:$AA$117,6,0)),0,VLOOKUP($A27,'HRGs to TFCs % Split'!$A$8:$AA$117,17,0))</f>
        <v>1.4679089059589388E-4</v>
      </c>
      <c r="Z27" s="164">
        <f t="shared" si="13"/>
        <v>0</v>
      </c>
      <c r="AA27" s="165">
        <f t="shared" si="14"/>
        <v>5193.6306418782397</v>
      </c>
      <c r="AB27" s="165">
        <f t="shared" si="15"/>
        <v>0</v>
      </c>
      <c r="AC27" s="166">
        <f t="shared" si="16"/>
        <v>25965.712419181338</v>
      </c>
      <c r="AD27" s="197">
        <f t="shared" si="17"/>
        <v>940</v>
      </c>
      <c r="AE27" s="198">
        <f t="shared" si="18"/>
        <v>22523</v>
      </c>
      <c r="AF27" s="198">
        <f t="shared" si="19"/>
        <v>600</v>
      </c>
      <c r="AG27" s="199">
        <f t="shared" si="20"/>
        <v>36193</v>
      </c>
      <c r="AH27" s="197">
        <f t="shared" si="21"/>
        <v>145023.250781865</v>
      </c>
      <c r="AI27" s="198">
        <f t="shared" si="22"/>
        <v>5426788.7352183983</v>
      </c>
      <c r="AJ27" s="198">
        <f t="shared" si="23"/>
        <v>143744.384636634</v>
      </c>
      <c r="AK27" s="199">
        <f t="shared" si="24"/>
        <v>7422450.6323699914</v>
      </c>
      <c r="AL27" s="191">
        <f t="shared" si="25"/>
        <v>154.28005402326065</v>
      </c>
      <c r="AM27" s="192">
        <f t="shared" si="26"/>
        <v>240.94431182428622</v>
      </c>
      <c r="AN27" s="192">
        <f t="shared" si="27"/>
        <v>239.57397439439001</v>
      </c>
      <c r="AO27" s="193">
        <f t="shared" si="28"/>
        <v>205.07972901859452</v>
      </c>
      <c r="AP27" s="185">
        <f t="shared" si="29"/>
        <v>0</v>
      </c>
      <c r="AQ27" s="186">
        <f t="shared" si="30"/>
        <v>-2.8641203543411375E-4</v>
      </c>
      <c r="AR27" s="186">
        <f t="shared" si="31"/>
        <v>0</v>
      </c>
      <c r="AS27" s="187">
        <f t="shared" si="32"/>
        <v>-1.2584357397809054E-3</v>
      </c>
      <c r="AT27" s="193">
        <f>IF(ISERROR(VLOOKUP(A27,Mandatory!A:A,1,FALSE)),0,1)</f>
        <v>1</v>
      </c>
    </row>
    <row r="28" spans="1:46">
      <c r="A28">
        <v>171</v>
      </c>
      <c r="B28" s="182">
        <f>VLOOKUP(A28,OPATT_Activities!A:J,3,FALSE)</f>
        <v>963</v>
      </c>
      <c r="C28" s="183">
        <f>VLOOKUP(A28,OPATT_Activities!A:J,4,FALSE)</f>
        <v>48838</v>
      </c>
      <c r="D28" s="183">
        <f>VLOOKUP(A28,OPATT_Activities!A:J,5,FALSE)</f>
        <v>1794</v>
      </c>
      <c r="E28" s="184">
        <f>VLOOKUP(A28,OPATT_Activities!A:J,6,FALSE)</f>
        <v>73532</v>
      </c>
      <c r="F28" s="182">
        <f>VLOOKUP(A28,OPATT_Cost_Quantum!A:F,2,FALSE)</f>
        <v>128625.830127198</v>
      </c>
      <c r="G28" s="183">
        <f>VLOOKUP(A28,OPATT_Cost_Quantum!A:F,3,FALSE)</f>
        <v>7632261.5086200498</v>
      </c>
      <c r="H28" s="183">
        <f>VLOOKUP(A28,OPATT_Cost_Quantum!A:F,4,FALSE)</f>
        <v>233316.52604811499</v>
      </c>
      <c r="I28" s="184">
        <f>VLOOKUP(A28,OPATT_Cost_Quantum!A:F,5,FALSE)</f>
        <v>8931387.9578242991</v>
      </c>
      <c r="J28" s="176">
        <f t="shared" si="12"/>
        <v>133.56784021515887</v>
      </c>
      <c r="K28" s="177">
        <f t="shared" si="12"/>
        <v>156.27711021376899</v>
      </c>
      <c r="L28" s="177">
        <f t="shared" si="12"/>
        <v>130.05380493205965</v>
      </c>
      <c r="M28" s="178">
        <f t="shared" si="12"/>
        <v>121.46260074286432</v>
      </c>
      <c r="N28" s="170">
        <f>IF(ISERROR(VLOOKUP($A28,'HRGs to TFCs % Split'!$A$8:$I$117,6,0)),0,VLOOKUP($A28,'HRGs to TFCs % Split'!$A$8:$I$117,6,0))</f>
        <v>0</v>
      </c>
      <c r="O28" s="171">
        <f>IF(ISERROR(VLOOKUP($A28,'HRGs to TFCs % Split'!$A$8:$I$117,6,0)),0,VLOOKUP($A28,'HRGs to TFCs % Split'!$A$8:$I$117,7,0))</f>
        <v>5.9074552824095919E-5</v>
      </c>
      <c r="P28" s="171">
        <f>IF(ISERROR(VLOOKUP($A28,'HRGs to TFCs % Split'!$A$8:$I$117,6,0)),0,VLOOKUP($A28,'HRGs to TFCs % Split'!$A$8:$I$117,8,0))</f>
        <v>0</v>
      </c>
      <c r="Q28" s="172">
        <f>IF(ISERROR(VLOOKUP($A28,'HRGs to TFCs % Split'!$A$8:$I$117,6,0)),0,VLOOKUP($A28,'HRGs to TFCs % Split'!$A$8:$I$117,9,0))</f>
        <v>4.4084385044981578E-4</v>
      </c>
      <c r="R28" s="164">
        <f t="shared" si="3"/>
        <v>0</v>
      </c>
      <c r="S28" s="165">
        <f t="shared" si="4"/>
        <v>93</v>
      </c>
      <c r="T28" s="165">
        <f t="shared" si="5"/>
        <v>0</v>
      </c>
      <c r="U28" s="166">
        <f t="shared" si="6"/>
        <v>696</v>
      </c>
      <c r="V28" s="170">
        <f>IF(ISERROR(VLOOKUP($A28,'HRGs to TFCs % Split'!$A$8:$AA$117,6,0)),0,VLOOKUP($A28,'HRGs to TFCs % Split'!$A$8:$AA$117,14,0))</f>
        <v>0</v>
      </c>
      <c r="W28" s="171">
        <f>IF(ISERROR(VLOOKUP($A28,'HRGs to TFCs % Split'!$A$8:$AA$117,6,0)),0,VLOOKUP($A28,'HRGs to TFCs % Split'!$A$8:$AA$117,15,0))</f>
        <v>2.8710189841283377E-4</v>
      </c>
      <c r="X28" s="171">
        <f>IF(ISERROR(VLOOKUP($A28,'HRGs to TFCs % Split'!$A$8:$AA$117,6,0)),0,VLOOKUP($A28,'HRGs to TFCs % Split'!$A$8:$AA$117,16,0))</f>
        <v>0</v>
      </c>
      <c r="Y28" s="172">
        <f>IF(ISERROR(VLOOKUP($A28,'HRGs to TFCs % Split'!$A$8:$AA$117,6,0)),0,VLOOKUP($A28,'HRGs to TFCs % Split'!$A$8:$AA$117,17,0))</f>
        <v>3.0382161825860871E-3</v>
      </c>
      <c r="Z28" s="164">
        <f t="shared" si="13"/>
        <v>0</v>
      </c>
      <c r="AA28" s="165">
        <f t="shared" si="14"/>
        <v>50785.204033615875</v>
      </c>
      <c r="AB28" s="165">
        <f t="shared" si="15"/>
        <v>0</v>
      </c>
      <c r="AC28" s="166">
        <f t="shared" si="16"/>
        <v>537427.40672860271</v>
      </c>
      <c r="AD28" s="197">
        <f t="shared" si="17"/>
        <v>963</v>
      </c>
      <c r="AE28" s="198">
        <f t="shared" si="18"/>
        <v>48931</v>
      </c>
      <c r="AF28" s="198">
        <f t="shared" si="19"/>
        <v>1794</v>
      </c>
      <c r="AG28" s="199">
        <f t="shared" si="20"/>
        <v>74228</v>
      </c>
      <c r="AH28" s="197">
        <f t="shared" si="21"/>
        <v>128625.830127198</v>
      </c>
      <c r="AI28" s="198">
        <f t="shared" si="22"/>
        <v>7683046.7126536658</v>
      </c>
      <c r="AJ28" s="198">
        <f t="shared" si="23"/>
        <v>233316.52604811499</v>
      </c>
      <c r="AK28" s="199">
        <f t="shared" si="24"/>
        <v>9468815.3645529021</v>
      </c>
      <c r="AL28" s="191">
        <f t="shared" si="25"/>
        <v>133.56784021515887</v>
      </c>
      <c r="AM28" s="192">
        <f t="shared" si="26"/>
        <v>157.01797863631779</v>
      </c>
      <c r="AN28" s="192">
        <f t="shared" si="27"/>
        <v>130.05380493205965</v>
      </c>
      <c r="AO28" s="193">
        <f t="shared" si="28"/>
        <v>127.56392957580566</v>
      </c>
      <c r="AP28" s="185">
        <f t="shared" si="29"/>
        <v>0</v>
      </c>
      <c r="AQ28" s="186">
        <f t="shared" si="30"/>
        <v>4.740735361278281E-3</v>
      </c>
      <c r="AR28" s="186">
        <f t="shared" si="31"/>
        <v>0</v>
      </c>
      <c r="AS28" s="187">
        <f t="shared" si="32"/>
        <v>5.0232160316226127E-2</v>
      </c>
      <c r="AT28" s="193">
        <f>IF(ISERROR(VLOOKUP(A28,Mandatory!A:A,1,FALSE)),0,1)</f>
        <v>1</v>
      </c>
    </row>
    <row r="29" spans="1:46">
      <c r="A29">
        <v>172</v>
      </c>
      <c r="B29" s="182">
        <f>VLOOKUP(A29,OPATT_Activities!A:J,3,FALSE)</f>
        <v>1333</v>
      </c>
      <c r="C29" s="183">
        <f>VLOOKUP(A29,OPATT_Activities!A:J,4,FALSE)</f>
        <v>15259</v>
      </c>
      <c r="D29" s="183">
        <f>VLOOKUP(A29,OPATT_Activities!A:J,5,FALSE)</f>
        <v>2834</v>
      </c>
      <c r="E29" s="184">
        <f>VLOOKUP(A29,OPATT_Activities!A:J,6,FALSE)</f>
        <v>26085</v>
      </c>
      <c r="F29" s="182">
        <f>VLOOKUP(A29,OPATT_Cost_Quantum!A:F,2,FALSE)</f>
        <v>146518.766677001</v>
      </c>
      <c r="G29" s="183">
        <f>VLOOKUP(A29,OPATT_Cost_Quantum!A:F,3,FALSE)</f>
        <v>4052024.33723957</v>
      </c>
      <c r="H29" s="183">
        <f>VLOOKUP(A29,OPATT_Cost_Quantum!A:F,4,FALSE)</f>
        <v>420358.12780749297</v>
      </c>
      <c r="I29" s="184">
        <f>VLOOKUP(A29,OPATT_Cost_Quantum!A:F,5,FALSE)</f>
        <v>5791155.0042884396</v>
      </c>
      <c r="J29" s="176">
        <f t="shared" si="12"/>
        <v>109.91655414628733</v>
      </c>
      <c r="K29" s="177">
        <f t="shared" si="12"/>
        <v>265.5497960049525</v>
      </c>
      <c r="L29" s="177">
        <f t="shared" si="12"/>
        <v>148.32679174576322</v>
      </c>
      <c r="M29" s="178">
        <f t="shared" si="12"/>
        <v>222.01092598383897</v>
      </c>
      <c r="N29" s="170">
        <f>IF(ISERROR(VLOOKUP($A29,'HRGs to TFCs % Split'!$A$8:$I$117,6,0)),0,VLOOKUP($A29,'HRGs to TFCs % Split'!$A$8:$I$117,6,0))</f>
        <v>0</v>
      </c>
      <c r="O29" s="171">
        <f>IF(ISERROR(VLOOKUP($A29,'HRGs to TFCs % Split'!$A$8:$I$117,6,0)),0,VLOOKUP($A29,'HRGs to TFCs % Split'!$A$8:$I$117,7,0))</f>
        <v>7.3843191030119899E-6</v>
      </c>
      <c r="P29" s="171">
        <f>IF(ISERROR(VLOOKUP($A29,'HRGs to TFCs % Split'!$A$8:$I$117,6,0)),0,VLOOKUP($A29,'HRGs to TFCs % Split'!$A$8:$I$117,8,0))</f>
        <v>0</v>
      </c>
      <c r="Q29" s="172">
        <f>IF(ISERROR(VLOOKUP($A29,'HRGs to TFCs % Split'!$A$8:$I$117,6,0)),0,VLOOKUP($A29,'HRGs to TFCs % Split'!$A$8:$I$117,9,0))</f>
        <v>6.9264913186252463E-4</v>
      </c>
      <c r="R29" s="164">
        <f t="shared" si="3"/>
        <v>0</v>
      </c>
      <c r="S29" s="165">
        <f t="shared" si="4"/>
        <v>12</v>
      </c>
      <c r="T29" s="165">
        <f t="shared" si="5"/>
        <v>0</v>
      </c>
      <c r="U29" s="166">
        <f t="shared" si="6"/>
        <v>1093</v>
      </c>
      <c r="V29" s="170">
        <f>IF(ISERROR(VLOOKUP($A29,'HRGs to TFCs % Split'!$A$8:$AA$117,6,0)),0,VLOOKUP($A29,'HRGs to TFCs % Split'!$A$8:$AA$117,14,0))</f>
        <v>0</v>
      </c>
      <c r="W29" s="171">
        <f>IF(ISERROR(VLOOKUP($A29,'HRGs to TFCs % Split'!$A$8:$AA$117,6,0)),0,VLOOKUP($A29,'HRGs to TFCs % Split'!$A$8:$AA$117,15,0))</f>
        <v>6.5222557302631032E-6</v>
      </c>
      <c r="X29" s="171">
        <f>IF(ISERROR(VLOOKUP($A29,'HRGs to TFCs % Split'!$A$8:$AA$117,6,0)),0,VLOOKUP($A29,'HRGs to TFCs % Split'!$A$8:$AA$117,16,0))</f>
        <v>0</v>
      </c>
      <c r="Y29" s="172">
        <f>IF(ISERROR(VLOOKUP($A29,'HRGs to TFCs % Split'!$A$8:$AA$117,6,0)),0,VLOOKUP($A29,'HRGs to TFCs % Split'!$A$8:$AA$117,17,0))</f>
        <v>6.059410410600419E-4</v>
      </c>
      <c r="Z29" s="164">
        <f t="shared" si="13"/>
        <v>0</v>
      </c>
      <c r="AA29" s="165">
        <f t="shared" si="14"/>
        <v>1153.7161190921108</v>
      </c>
      <c r="AB29" s="165">
        <f t="shared" si="15"/>
        <v>0</v>
      </c>
      <c r="AC29" s="166">
        <f t="shared" si="16"/>
        <v>107184.38147812772</v>
      </c>
      <c r="AD29" s="197">
        <f t="shared" si="17"/>
        <v>1333</v>
      </c>
      <c r="AE29" s="198">
        <f t="shared" si="18"/>
        <v>15271</v>
      </c>
      <c r="AF29" s="198">
        <f t="shared" si="19"/>
        <v>2834</v>
      </c>
      <c r="AG29" s="199">
        <f t="shared" si="20"/>
        <v>27178</v>
      </c>
      <c r="AH29" s="197">
        <f t="shared" si="21"/>
        <v>146518.766677001</v>
      </c>
      <c r="AI29" s="198">
        <f t="shared" si="22"/>
        <v>4053178.0533586619</v>
      </c>
      <c r="AJ29" s="198">
        <f t="shared" si="23"/>
        <v>420358.12780749297</v>
      </c>
      <c r="AK29" s="199">
        <f t="shared" si="24"/>
        <v>5898339.3857665677</v>
      </c>
      <c r="AL29" s="191">
        <f t="shared" si="25"/>
        <v>109.91655414628733</v>
      </c>
      <c r="AM29" s="192">
        <f t="shared" si="26"/>
        <v>265.41667561775012</v>
      </c>
      <c r="AN29" s="192">
        <f t="shared" si="27"/>
        <v>148.32679174576322</v>
      </c>
      <c r="AO29" s="193">
        <f t="shared" si="28"/>
        <v>217.02624864841297</v>
      </c>
      <c r="AP29" s="185">
        <f t="shared" si="29"/>
        <v>0</v>
      </c>
      <c r="AQ29" s="186">
        <f t="shared" si="30"/>
        <v>-5.0130103357304279E-4</v>
      </c>
      <c r="AR29" s="186">
        <f t="shared" si="31"/>
        <v>0</v>
      </c>
      <c r="AS29" s="187">
        <f t="shared" si="32"/>
        <v>-2.2452396490562188E-2</v>
      </c>
      <c r="AT29" s="193">
        <f>IF(ISERROR(VLOOKUP(A29,Mandatory!A:A,1,FALSE)),0,1)</f>
        <v>1</v>
      </c>
    </row>
    <row r="30" spans="1:46">
      <c r="A30">
        <v>173</v>
      </c>
      <c r="B30" s="182">
        <f>VLOOKUP(A30,OPATT_Activities!A:J,3,FALSE)</f>
        <v>46</v>
      </c>
      <c r="C30" s="183">
        <f>VLOOKUP(A30,OPATT_Activities!A:J,4,FALSE)</f>
        <v>9243</v>
      </c>
      <c r="D30" s="183">
        <f>VLOOKUP(A30,OPATT_Activities!A:J,5,FALSE)</f>
        <v>236</v>
      </c>
      <c r="E30" s="184">
        <f>VLOOKUP(A30,OPATT_Activities!A:J,6,FALSE)</f>
        <v>22113</v>
      </c>
      <c r="F30" s="182">
        <f>VLOOKUP(A30,OPATT_Cost_Quantum!A:F,2,FALSE)</f>
        <v>9667.0630261528804</v>
      </c>
      <c r="G30" s="183">
        <f>VLOOKUP(A30,OPATT_Cost_Quantum!A:F,3,FALSE)</f>
        <v>2240313.9197047399</v>
      </c>
      <c r="H30" s="183">
        <f>VLOOKUP(A30,OPATT_Cost_Quantum!A:F,4,FALSE)</f>
        <v>29072.109340502098</v>
      </c>
      <c r="I30" s="184">
        <f>VLOOKUP(A30,OPATT_Cost_Quantum!A:F,5,FALSE)</f>
        <v>4357002.1429771399</v>
      </c>
      <c r="J30" s="176">
        <f t="shared" si="12"/>
        <v>210.15354404680176</v>
      </c>
      <c r="K30" s="177">
        <f t="shared" si="12"/>
        <v>242.3795217683371</v>
      </c>
      <c r="L30" s="177">
        <f t="shared" si="12"/>
        <v>123.18690398517839</v>
      </c>
      <c r="M30" s="178">
        <f t="shared" si="12"/>
        <v>197.03351616592681</v>
      </c>
      <c r="N30" s="170">
        <f>IF(ISERROR(VLOOKUP($A30,'HRGs to TFCs % Split'!$A$8:$I$117,6,0)),0,VLOOKUP($A30,'HRGs to TFCs % Split'!$A$8:$I$117,6,0))</f>
        <v>0</v>
      </c>
      <c r="O30" s="171">
        <f>IF(ISERROR(VLOOKUP($A30,'HRGs to TFCs % Split'!$A$8:$I$117,6,0)),0,VLOOKUP($A30,'HRGs to TFCs % Split'!$A$8:$I$117,7,0))</f>
        <v>2.8798844501746759E-5</v>
      </c>
      <c r="P30" s="171">
        <f>IF(ISERROR(VLOOKUP($A30,'HRGs to TFCs % Split'!$A$8:$I$117,6,0)),0,VLOOKUP($A30,'HRGs to TFCs % Split'!$A$8:$I$117,8,0))</f>
        <v>0</v>
      </c>
      <c r="Q30" s="172">
        <f>IF(ISERROR(VLOOKUP($A30,'HRGs to TFCs % Split'!$A$8:$I$117,6,0)),0,VLOOKUP($A30,'HRGs to TFCs % Split'!$A$8:$I$117,9,0))</f>
        <v>4.7998074169577933E-5</v>
      </c>
      <c r="R30" s="164">
        <f t="shared" si="3"/>
        <v>0</v>
      </c>
      <c r="S30" s="165">
        <f t="shared" si="4"/>
        <v>45</v>
      </c>
      <c r="T30" s="165">
        <f t="shared" si="5"/>
        <v>0</v>
      </c>
      <c r="U30" s="166">
        <f t="shared" si="6"/>
        <v>76</v>
      </c>
      <c r="V30" s="170">
        <f>IF(ISERROR(VLOOKUP($A30,'HRGs to TFCs % Split'!$A$8:$AA$117,6,0)),0,VLOOKUP($A30,'HRGs to TFCs % Split'!$A$8:$AA$117,14,0))</f>
        <v>0</v>
      </c>
      <c r="W30" s="171">
        <f>IF(ISERROR(VLOOKUP($A30,'HRGs to TFCs % Split'!$A$8:$AA$117,6,0)),0,VLOOKUP($A30,'HRGs to TFCs % Split'!$A$8:$AA$117,15,0))</f>
        <v>1.9599109284186128E-5</v>
      </c>
      <c r="X30" s="171">
        <f>IF(ISERROR(VLOOKUP($A30,'HRGs to TFCs % Split'!$A$8:$AA$117,6,0)),0,VLOOKUP($A30,'HRGs to TFCs % Split'!$A$8:$AA$117,16,0))</f>
        <v>0</v>
      </c>
      <c r="Y30" s="172">
        <f>IF(ISERROR(VLOOKUP($A30,'HRGs to TFCs % Split'!$A$8:$AA$117,6,0)),0,VLOOKUP($A30,'HRGs to TFCs % Split'!$A$8:$AA$117,17,0))</f>
        <v>5.6293331997507073E-5</v>
      </c>
      <c r="Z30" s="164">
        <f t="shared" si="13"/>
        <v>0</v>
      </c>
      <c r="AA30" s="165">
        <f t="shared" si="14"/>
        <v>3466.8693219272518</v>
      </c>
      <c r="AB30" s="165">
        <f t="shared" si="15"/>
        <v>0</v>
      </c>
      <c r="AC30" s="166">
        <f t="shared" si="16"/>
        <v>9957.6783261621222</v>
      </c>
      <c r="AD30" s="197">
        <f t="shared" si="17"/>
        <v>46</v>
      </c>
      <c r="AE30" s="198">
        <f t="shared" si="18"/>
        <v>9288</v>
      </c>
      <c r="AF30" s="198">
        <f t="shared" si="19"/>
        <v>236</v>
      </c>
      <c r="AG30" s="199">
        <f t="shared" si="20"/>
        <v>22189</v>
      </c>
      <c r="AH30" s="197">
        <f t="shared" si="21"/>
        <v>9667.0630261528804</v>
      </c>
      <c r="AI30" s="198">
        <f t="shared" si="22"/>
        <v>2243780.7890266674</v>
      </c>
      <c r="AJ30" s="198">
        <f t="shared" si="23"/>
        <v>29072.109340502098</v>
      </c>
      <c r="AK30" s="199">
        <f t="shared" si="24"/>
        <v>4366959.8213033024</v>
      </c>
      <c r="AL30" s="191">
        <f t="shared" si="25"/>
        <v>210.15354404680176</v>
      </c>
      <c r="AM30" s="192">
        <f t="shared" si="26"/>
        <v>241.57846565747926</v>
      </c>
      <c r="AN30" s="192">
        <f t="shared" si="27"/>
        <v>123.18690398517839</v>
      </c>
      <c r="AO30" s="193">
        <f t="shared" si="28"/>
        <v>196.80741905012854</v>
      </c>
      <c r="AP30" s="185">
        <f t="shared" si="29"/>
        <v>0</v>
      </c>
      <c r="AQ30" s="186">
        <f t="shared" si="30"/>
        <v>-3.3049661333331981E-3</v>
      </c>
      <c r="AR30" s="186">
        <f t="shared" si="31"/>
        <v>0</v>
      </c>
      <c r="AS30" s="187">
        <f t="shared" si="32"/>
        <v>-1.1475058670112892E-3</v>
      </c>
      <c r="AT30" s="193">
        <f>IF(ISERROR(VLOOKUP(A30,Mandatory!A:A,1,FALSE)),0,1)</f>
        <v>1</v>
      </c>
    </row>
    <row r="31" spans="1:46">
      <c r="A31">
        <v>174</v>
      </c>
      <c r="B31" s="182">
        <f>VLOOKUP(A31,OPATT_Activities!A:J,3,FALSE)</f>
        <v>0</v>
      </c>
      <c r="C31" s="183">
        <f>VLOOKUP(A31,OPATT_Activities!A:J,4,FALSE)</f>
        <v>185</v>
      </c>
      <c r="D31" s="183">
        <f>VLOOKUP(A31,OPATT_Activities!A:J,5,FALSE)</f>
        <v>2803</v>
      </c>
      <c r="E31" s="184">
        <f>VLOOKUP(A31,OPATT_Activities!A:J,6,FALSE)</f>
        <v>5844</v>
      </c>
      <c r="F31" s="182">
        <f>VLOOKUP(A31,OPATT_Cost_Quantum!A:F,2,FALSE)</f>
        <v>0</v>
      </c>
      <c r="G31" s="183">
        <f>VLOOKUP(A31,OPATT_Cost_Quantum!A:F,3,FALSE)</f>
        <v>69684.588807739303</v>
      </c>
      <c r="H31" s="183">
        <f>VLOOKUP(A31,OPATT_Cost_Quantum!A:F,4,FALSE)</f>
        <v>655558.40466484101</v>
      </c>
      <c r="I31" s="184">
        <f>VLOOKUP(A31,OPATT_Cost_Quantum!A:F,5,FALSE)</f>
        <v>1298170.1225491101</v>
      </c>
      <c r="J31" s="176">
        <f t="shared" si="12"/>
        <v>0</v>
      </c>
      <c r="K31" s="177">
        <f t="shared" si="12"/>
        <v>376.67345301480702</v>
      </c>
      <c r="L31" s="177">
        <f t="shared" si="12"/>
        <v>233.87741871738888</v>
      </c>
      <c r="M31" s="178">
        <f t="shared" si="12"/>
        <v>222.13725574077858</v>
      </c>
      <c r="N31" s="170">
        <f>IF(ISERROR(VLOOKUP($A31,'HRGs to TFCs % Split'!$A$8:$I$117,6,0)),0,VLOOKUP($A31,'HRGs to TFCs % Split'!$A$8:$I$117,6,0))</f>
        <v>0</v>
      </c>
      <c r="O31" s="171">
        <f>IF(ISERROR(VLOOKUP($A31,'HRGs to TFCs % Split'!$A$8:$I$117,6,0)),0,VLOOKUP($A31,'HRGs to TFCs % Split'!$A$8:$I$117,7,0))</f>
        <v>0</v>
      </c>
      <c r="P31" s="171">
        <f>IF(ISERROR(VLOOKUP($A31,'HRGs to TFCs % Split'!$A$8:$I$117,6,0)),0,VLOOKUP($A31,'HRGs to TFCs % Split'!$A$8:$I$117,8,0))</f>
        <v>0</v>
      </c>
      <c r="Q31" s="172">
        <f>IF(ISERROR(VLOOKUP($A31,'HRGs to TFCs % Split'!$A$8:$I$117,6,0)),0,VLOOKUP($A31,'HRGs to TFCs % Split'!$A$8:$I$117,9,0))</f>
        <v>0</v>
      </c>
      <c r="R31" s="164">
        <f t="shared" si="3"/>
        <v>0</v>
      </c>
      <c r="S31" s="165">
        <f t="shared" si="4"/>
        <v>0</v>
      </c>
      <c r="T31" s="165">
        <f t="shared" si="5"/>
        <v>0</v>
      </c>
      <c r="U31" s="166">
        <f t="shared" si="6"/>
        <v>0</v>
      </c>
      <c r="V31" s="170">
        <f>IF(ISERROR(VLOOKUP($A31,'HRGs to TFCs % Split'!$A$8:$AA$117,6,0)),0,VLOOKUP($A31,'HRGs to TFCs % Split'!$A$8:$AA$117,14,0))</f>
        <v>0</v>
      </c>
      <c r="W31" s="171">
        <f>IF(ISERROR(VLOOKUP($A31,'HRGs to TFCs % Split'!$A$8:$AA$117,6,0)),0,VLOOKUP($A31,'HRGs to TFCs % Split'!$A$8:$AA$117,15,0))</f>
        <v>0</v>
      </c>
      <c r="X31" s="171">
        <f>IF(ISERROR(VLOOKUP($A31,'HRGs to TFCs % Split'!$A$8:$AA$117,6,0)),0,VLOOKUP($A31,'HRGs to TFCs % Split'!$A$8:$AA$117,16,0))</f>
        <v>0</v>
      </c>
      <c r="Y31" s="172">
        <f>IF(ISERROR(VLOOKUP($A31,'HRGs to TFCs % Split'!$A$8:$AA$117,6,0)),0,VLOOKUP($A31,'HRGs to TFCs % Split'!$A$8:$AA$117,17,0))</f>
        <v>0</v>
      </c>
      <c r="Z31" s="164">
        <f t="shared" si="13"/>
        <v>0</v>
      </c>
      <c r="AA31" s="165">
        <f t="shared" si="14"/>
        <v>0</v>
      </c>
      <c r="AB31" s="165">
        <f t="shared" si="15"/>
        <v>0</v>
      </c>
      <c r="AC31" s="166">
        <f t="shared" si="16"/>
        <v>0</v>
      </c>
      <c r="AD31" s="197">
        <f t="shared" si="17"/>
        <v>0</v>
      </c>
      <c r="AE31" s="198">
        <f t="shared" si="18"/>
        <v>185</v>
      </c>
      <c r="AF31" s="198">
        <f t="shared" si="19"/>
        <v>2803</v>
      </c>
      <c r="AG31" s="199">
        <f t="shared" si="20"/>
        <v>5844</v>
      </c>
      <c r="AH31" s="197">
        <f t="shared" si="21"/>
        <v>0</v>
      </c>
      <c r="AI31" s="198">
        <f t="shared" si="22"/>
        <v>69684.588807739303</v>
      </c>
      <c r="AJ31" s="198">
        <f t="shared" si="23"/>
        <v>655558.40466484101</v>
      </c>
      <c r="AK31" s="199">
        <f t="shared" si="24"/>
        <v>1298170.1225491101</v>
      </c>
      <c r="AL31" s="191">
        <f t="shared" si="25"/>
        <v>0</v>
      </c>
      <c r="AM31" s="192">
        <f t="shared" si="26"/>
        <v>376.67345301480702</v>
      </c>
      <c r="AN31" s="192">
        <f t="shared" si="27"/>
        <v>233.87741871738888</v>
      </c>
      <c r="AO31" s="193">
        <f t="shared" si="28"/>
        <v>222.13725574077858</v>
      </c>
      <c r="AP31" s="185">
        <f t="shared" si="29"/>
        <v>0</v>
      </c>
      <c r="AQ31" s="186">
        <f t="shared" si="30"/>
        <v>0</v>
      </c>
      <c r="AR31" s="186">
        <f t="shared" si="31"/>
        <v>0</v>
      </c>
      <c r="AS31" s="187">
        <f t="shared" si="32"/>
        <v>0</v>
      </c>
      <c r="AT31" s="193">
        <f>IF(ISERROR(VLOOKUP(A31,Mandatory!A:A,1,FALSE)),0,1)</f>
        <v>0</v>
      </c>
    </row>
    <row r="32" spans="1:46">
      <c r="A32">
        <v>180</v>
      </c>
      <c r="B32" s="182">
        <f>VLOOKUP(A32,OPATT_Activities!A:J,3,FALSE)</f>
        <v>93</v>
      </c>
      <c r="C32" s="183">
        <f>VLOOKUP(A32,OPATT_Activities!A:J,4,FALSE)</f>
        <v>150041</v>
      </c>
      <c r="D32" s="183">
        <f>VLOOKUP(A32,OPATT_Activities!A:J,5,FALSE)</f>
        <v>28</v>
      </c>
      <c r="E32" s="184">
        <f>VLOOKUP(A32,OPATT_Activities!A:J,6,FALSE)</f>
        <v>53286</v>
      </c>
      <c r="F32" s="182">
        <f>VLOOKUP(A32,OPATT_Cost_Quantum!A:F,2,FALSE)</f>
        <v>17413.181753648201</v>
      </c>
      <c r="G32" s="183">
        <f>VLOOKUP(A32,OPATT_Cost_Quantum!A:F,3,FALSE)</f>
        <v>17362033.9571971</v>
      </c>
      <c r="H32" s="183">
        <f>VLOOKUP(A32,OPATT_Cost_Quantum!A:F,4,FALSE)</f>
        <v>7473.5605740635801</v>
      </c>
      <c r="I32" s="184">
        <f>VLOOKUP(A32,OPATT_Cost_Quantum!A:F,5,FALSE)</f>
        <v>6057402.8782659797</v>
      </c>
      <c r="J32" s="176">
        <f t="shared" si="12"/>
        <v>187.23851348008819</v>
      </c>
      <c r="K32" s="177">
        <f t="shared" si="12"/>
        <v>115.71526420909684</v>
      </c>
      <c r="L32" s="177">
        <f t="shared" si="12"/>
        <v>266.91287764512788</v>
      </c>
      <c r="M32" s="178">
        <f t="shared" si="12"/>
        <v>113.67719247580941</v>
      </c>
      <c r="N32" s="170">
        <f>IF(ISERROR(VLOOKUP($A32,'HRGs to TFCs % Split'!$A$8:$I$117,6,0)),0,VLOOKUP($A32,'HRGs to TFCs % Split'!$A$8:$I$117,6,0))</f>
        <v>0</v>
      </c>
      <c r="O32" s="171">
        <f>IF(ISERROR(VLOOKUP($A32,'HRGs to TFCs % Split'!$A$8:$I$117,6,0)),0,VLOOKUP($A32,'HRGs to TFCs % Split'!$A$8:$I$117,7,0))</f>
        <v>8.8759515618204118E-4</v>
      </c>
      <c r="P32" s="171">
        <f>IF(ISERROR(VLOOKUP($A32,'HRGs to TFCs % Split'!$A$8:$I$117,6,0)),0,VLOOKUP($A32,'HRGs to TFCs % Split'!$A$8:$I$117,8,0))</f>
        <v>0</v>
      </c>
      <c r="Q32" s="172">
        <f>IF(ISERROR(VLOOKUP($A32,'HRGs to TFCs % Split'!$A$8:$I$117,6,0)),0,VLOOKUP($A32,'HRGs to TFCs % Split'!$A$8:$I$117,9,0))</f>
        <v>6.4612792151354909E-4</v>
      </c>
      <c r="R32" s="164">
        <f t="shared" si="3"/>
        <v>0</v>
      </c>
      <c r="S32" s="165">
        <f t="shared" si="4"/>
        <v>1401</v>
      </c>
      <c r="T32" s="165">
        <f t="shared" si="5"/>
        <v>0</v>
      </c>
      <c r="U32" s="166">
        <f t="shared" si="6"/>
        <v>1020</v>
      </c>
      <c r="V32" s="170">
        <f>IF(ISERROR(VLOOKUP($A32,'HRGs to TFCs % Split'!$A$8:$AA$117,6,0)),0,VLOOKUP($A32,'HRGs to TFCs % Split'!$A$8:$AA$117,14,0))</f>
        <v>0</v>
      </c>
      <c r="W32" s="171">
        <f>IF(ISERROR(VLOOKUP($A32,'HRGs to TFCs % Split'!$A$8:$AA$117,6,0)),0,VLOOKUP($A32,'HRGs to TFCs % Split'!$A$8:$AA$117,15,0))</f>
        <v>7.2186102717977532E-4</v>
      </c>
      <c r="X32" s="171">
        <f>IF(ISERROR(VLOOKUP($A32,'HRGs to TFCs % Split'!$A$8:$AA$117,6,0)),0,VLOOKUP($A32,'HRGs to TFCs % Split'!$A$8:$AA$117,16,0))</f>
        <v>0</v>
      </c>
      <c r="Y32" s="172">
        <f>IF(ISERROR(VLOOKUP($A32,'HRGs to TFCs % Split'!$A$8:$AA$117,6,0)),0,VLOOKUP($A32,'HRGs to TFCs % Split'!$A$8:$AA$117,17,0))</f>
        <v>5.2759052114307974E-4</v>
      </c>
      <c r="Z32" s="164">
        <f t="shared" si="13"/>
        <v>0</v>
      </c>
      <c r="AA32" s="165">
        <f t="shared" si="14"/>
        <v>127689.36656951653</v>
      </c>
      <c r="AB32" s="165">
        <f t="shared" si="15"/>
        <v>0</v>
      </c>
      <c r="AC32" s="166">
        <f t="shared" si="16"/>
        <v>93325.026447318407</v>
      </c>
      <c r="AD32" s="197">
        <f t="shared" si="17"/>
        <v>93</v>
      </c>
      <c r="AE32" s="198">
        <f t="shared" si="18"/>
        <v>151442</v>
      </c>
      <c r="AF32" s="198">
        <f t="shared" si="19"/>
        <v>28</v>
      </c>
      <c r="AG32" s="199">
        <f t="shared" si="20"/>
        <v>54306</v>
      </c>
      <c r="AH32" s="197">
        <f t="shared" si="21"/>
        <v>17413.181753648201</v>
      </c>
      <c r="AI32" s="198">
        <f t="shared" si="22"/>
        <v>17489723.323766615</v>
      </c>
      <c r="AJ32" s="198">
        <f t="shared" si="23"/>
        <v>7473.5605740635801</v>
      </c>
      <c r="AK32" s="199">
        <f t="shared" si="24"/>
        <v>6150727.9047132982</v>
      </c>
      <c r="AL32" s="191">
        <f t="shared" si="25"/>
        <v>187.23851348008819</v>
      </c>
      <c r="AM32" s="192">
        <f t="shared" si="26"/>
        <v>115.48793151019278</v>
      </c>
      <c r="AN32" s="192">
        <f t="shared" si="27"/>
        <v>266.91287764512788</v>
      </c>
      <c r="AO32" s="193">
        <f t="shared" si="28"/>
        <v>113.2605587727562</v>
      </c>
      <c r="AP32" s="185">
        <f t="shared" si="29"/>
        <v>0</v>
      </c>
      <c r="AQ32" s="186">
        <f t="shared" si="30"/>
        <v>-1.9645869579770769E-3</v>
      </c>
      <c r="AR32" s="186">
        <f t="shared" si="31"/>
        <v>0</v>
      </c>
      <c r="AS32" s="187">
        <f t="shared" si="32"/>
        <v>-3.6650597536692642E-3</v>
      </c>
      <c r="AT32" s="193">
        <f>IF(ISERROR(VLOOKUP(A32,Mandatory!A:A,1,FALSE)),0,1)</f>
        <v>0</v>
      </c>
    </row>
    <row r="33" spans="1:46">
      <c r="A33">
        <v>190</v>
      </c>
      <c r="B33" s="182">
        <f>VLOOKUP(A33,OPATT_Activities!A:J,3,FALSE)</f>
        <v>5</v>
      </c>
      <c r="C33" s="183">
        <f>VLOOKUP(A33,OPATT_Activities!A:J,4,FALSE)</f>
        <v>61923</v>
      </c>
      <c r="D33" s="183">
        <f>VLOOKUP(A33,OPATT_Activities!A:J,5,FALSE)</f>
        <v>1106</v>
      </c>
      <c r="E33" s="184">
        <f>VLOOKUP(A33,OPATT_Activities!A:J,6,FALSE)</f>
        <v>142869</v>
      </c>
      <c r="F33" s="182">
        <f>VLOOKUP(A33,OPATT_Cost_Quantum!A:F,2,FALSE)</f>
        <v>1387.77153807493</v>
      </c>
      <c r="G33" s="183">
        <f>VLOOKUP(A33,OPATT_Cost_Quantum!A:F,3,FALSE)</f>
        <v>5075455.5833688201</v>
      </c>
      <c r="H33" s="183">
        <f>VLOOKUP(A33,OPATT_Cost_Quantum!A:F,4,FALSE)</f>
        <v>105722.557981305</v>
      </c>
      <c r="I33" s="184">
        <f>VLOOKUP(A33,OPATT_Cost_Quantum!A:F,5,FALSE)</f>
        <v>10008095.4405441</v>
      </c>
      <c r="J33" s="176">
        <f t="shared" si="12"/>
        <v>277.55430761498599</v>
      </c>
      <c r="K33" s="177">
        <f t="shared" si="12"/>
        <v>81.963980804690024</v>
      </c>
      <c r="L33" s="177">
        <f t="shared" si="12"/>
        <v>95.590016257961125</v>
      </c>
      <c r="M33" s="178">
        <f t="shared" si="12"/>
        <v>70.050853862938084</v>
      </c>
      <c r="N33" s="170">
        <f>IF(ISERROR(VLOOKUP($A33,'HRGs to TFCs % Split'!$A$8:$I$117,6,0)),0,VLOOKUP($A33,'HRGs to TFCs % Split'!$A$8:$I$117,6,0))</f>
        <v>0</v>
      </c>
      <c r="O33" s="171">
        <f>IF(ISERROR(VLOOKUP($A33,'HRGs to TFCs % Split'!$A$8:$I$117,6,0)),0,VLOOKUP($A33,'HRGs to TFCs % Split'!$A$8:$I$117,7,0))</f>
        <v>1.1445694609668585E-4</v>
      </c>
      <c r="P33" s="171">
        <f>IF(ISERROR(VLOOKUP($A33,'HRGs to TFCs % Split'!$A$8:$I$117,6,0)),0,VLOOKUP($A33,'HRGs to TFCs % Split'!$A$8:$I$117,8,0))</f>
        <v>0</v>
      </c>
      <c r="Q33" s="172">
        <f>IF(ISERROR(VLOOKUP($A33,'HRGs to TFCs % Split'!$A$8:$I$117,6,0)),0,VLOOKUP($A33,'HRGs to TFCs % Split'!$A$8:$I$117,9,0))</f>
        <v>1.4177892677783022E-4</v>
      </c>
      <c r="R33" s="164">
        <f t="shared" si="3"/>
        <v>0</v>
      </c>
      <c r="S33" s="165">
        <f t="shared" si="4"/>
        <v>181</v>
      </c>
      <c r="T33" s="165">
        <f t="shared" si="5"/>
        <v>0</v>
      </c>
      <c r="U33" s="166">
        <f t="shared" si="6"/>
        <v>224</v>
      </c>
      <c r="V33" s="170">
        <f>IF(ISERROR(VLOOKUP($A33,'HRGs to TFCs % Split'!$A$8:$AA$117,6,0)),0,VLOOKUP($A33,'HRGs to TFCs % Split'!$A$8:$AA$117,14,0))</f>
        <v>0</v>
      </c>
      <c r="W33" s="171">
        <f>IF(ISERROR(VLOOKUP($A33,'HRGs to TFCs % Split'!$A$8:$AA$117,6,0)),0,VLOOKUP($A33,'HRGs to TFCs % Split'!$A$8:$AA$117,15,0))</f>
        <v>1.1631540413764391E-4</v>
      </c>
      <c r="X33" s="171">
        <f>IF(ISERROR(VLOOKUP($A33,'HRGs to TFCs % Split'!$A$8:$AA$117,6,0)),0,VLOOKUP($A33,'HRGs to TFCs % Split'!$A$8:$AA$117,16,0))</f>
        <v>0</v>
      </c>
      <c r="Y33" s="172">
        <f>IF(ISERROR(VLOOKUP($A33,'HRGs to TFCs % Split'!$A$8:$AA$117,6,0)),0,VLOOKUP($A33,'HRGs to TFCs % Split'!$A$8:$AA$117,17,0))</f>
        <v>1.5055221689020811E-4</v>
      </c>
      <c r="Z33" s="164">
        <f t="shared" si="13"/>
        <v>0</v>
      </c>
      <c r="AA33" s="165">
        <f t="shared" si="14"/>
        <v>20574.930239188834</v>
      </c>
      <c r="AB33" s="165">
        <f t="shared" si="15"/>
        <v>0</v>
      </c>
      <c r="AC33" s="166">
        <f t="shared" si="16"/>
        <v>26631.050141954172</v>
      </c>
      <c r="AD33" s="197">
        <f t="shared" si="17"/>
        <v>5</v>
      </c>
      <c r="AE33" s="198">
        <f t="shared" si="18"/>
        <v>62104</v>
      </c>
      <c r="AF33" s="198">
        <f t="shared" si="19"/>
        <v>1106</v>
      </c>
      <c r="AG33" s="199">
        <f t="shared" si="20"/>
        <v>143093</v>
      </c>
      <c r="AH33" s="197">
        <f t="shared" si="21"/>
        <v>1387.77153807493</v>
      </c>
      <c r="AI33" s="198">
        <f t="shared" si="22"/>
        <v>5096030.5136080086</v>
      </c>
      <c r="AJ33" s="198">
        <f t="shared" si="23"/>
        <v>105722.557981305</v>
      </c>
      <c r="AK33" s="199">
        <f t="shared" si="24"/>
        <v>10034726.490686055</v>
      </c>
      <c r="AL33" s="191">
        <f t="shared" si="25"/>
        <v>277.55430761498599</v>
      </c>
      <c r="AM33" s="192">
        <f t="shared" si="26"/>
        <v>82.056397552621547</v>
      </c>
      <c r="AN33" s="192">
        <f t="shared" si="27"/>
        <v>95.590016257961125</v>
      </c>
      <c r="AO33" s="193">
        <f t="shared" si="28"/>
        <v>70.127305253828311</v>
      </c>
      <c r="AP33" s="185">
        <f t="shared" si="29"/>
        <v>0</v>
      </c>
      <c r="AQ33" s="186">
        <f t="shared" si="30"/>
        <v>1.127528787940868E-3</v>
      </c>
      <c r="AR33" s="186">
        <f t="shared" si="31"/>
        <v>0</v>
      </c>
      <c r="AS33" s="187">
        <f t="shared" si="32"/>
        <v>1.0913698645245162E-3</v>
      </c>
      <c r="AT33" s="193">
        <f>IF(ISERROR(VLOOKUP(A33,Mandatory!A:A,1,FALSE)),0,1)</f>
        <v>1</v>
      </c>
    </row>
    <row r="34" spans="1:46">
      <c r="A34">
        <v>191</v>
      </c>
      <c r="B34" s="182">
        <f>VLOOKUP(A34,OPATT_Activities!A:J,3,FALSE)</f>
        <v>4891</v>
      </c>
      <c r="C34" s="183">
        <f>VLOOKUP(A34,OPATT_Activities!A:J,4,FALSE)</f>
        <v>165464</v>
      </c>
      <c r="D34" s="183">
        <f>VLOOKUP(A34,OPATT_Activities!A:J,5,FALSE)</f>
        <v>7864</v>
      </c>
      <c r="E34" s="184">
        <f>VLOOKUP(A34,OPATT_Activities!A:J,6,FALSE)</f>
        <v>305527</v>
      </c>
      <c r="F34" s="182">
        <f>VLOOKUP(A34,OPATT_Cost_Quantum!A:F,2,FALSE)</f>
        <v>661755.10772081197</v>
      </c>
      <c r="G34" s="183">
        <f>VLOOKUP(A34,OPATT_Cost_Quantum!A:F,3,FALSE)</f>
        <v>25095525.9750553</v>
      </c>
      <c r="H34" s="183">
        <f>VLOOKUP(A34,OPATT_Cost_Quantum!A:F,4,FALSE)</f>
        <v>720458.61178456398</v>
      </c>
      <c r="I34" s="184">
        <f>VLOOKUP(A34,OPATT_Cost_Quantum!A:F,5,FALSE)</f>
        <v>32493090.0473</v>
      </c>
      <c r="J34" s="176">
        <f t="shared" si="12"/>
        <v>135.30057405864076</v>
      </c>
      <c r="K34" s="177">
        <f t="shared" si="12"/>
        <v>151.66758917381</v>
      </c>
      <c r="L34" s="177">
        <f t="shared" si="12"/>
        <v>91.61477769386623</v>
      </c>
      <c r="M34" s="178">
        <f t="shared" si="12"/>
        <v>106.3509609536964</v>
      </c>
      <c r="N34" s="170">
        <f>IF(ISERROR(VLOOKUP($A34,'HRGs to TFCs % Split'!$A$8:$I$117,6,0)),0,VLOOKUP($A34,'HRGs to TFCs % Split'!$A$8:$I$117,6,0))</f>
        <v>0</v>
      </c>
      <c r="O34" s="171">
        <f>IF(ISERROR(VLOOKUP($A34,'HRGs to TFCs % Split'!$A$8:$I$117,6,0)),0,VLOOKUP($A34,'HRGs to TFCs % Split'!$A$8:$I$117,7,0))</f>
        <v>6.1732907701180233E-4</v>
      </c>
      <c r="P34" s="171">
        <f>IF(ISERROR(VLOOKUP($A34,'HRGs to TFCs % Split'!$A$8:$I$117,6,0)),0,VLOOKUP($A34,'HRGs to TFCs % Split'!$A$8:$I$117,8,0))</f>
        <v>0</v>
      </c>
      <c r="Q34" s="172">
        <f>IF(ISERROR(VLOOKUP($A34,'HRGs to TFCs % Split'!$A$8:$I$117,6,0)),0,VLOOKUP($A34,'HRGs to TFCs % Split'!$A$8:$I$117,9,0))</f>
        <v>2.9123754542279287E-3</v>
      </c>
      <c r="R34" s="164">
        <f t="shared" si="3"/>
        <v>0</v>
      </c>
      <c r="S34" s="165">
        <f t="shared" si="4"/>
        <v>974</v>
      </c>
      <c r="T34" s="165">
        <f t="shared" si="5"/>
        <v>0</v>
      </c>
      <c r="U34" s="166">
        <f t="shared" si="6"/>
        <v>4597</v>
      </c>
      <c r="V34" s="170">
        <f>IF(ISERROR(VLOOKUP($A34,'HRGs to TFCs % Split'!$A$8:$AA$117,6,0)),0,VLOOKUP($A34,'HRGs to TFCs % Split'!$A$8:$AA$117,14,0))</f>
        <v>0</v>
      </c>
      <c r="W34" s="171">
        <f>IF(ISERROR(VLOOKUP($A34,'HRGs to TFCs % Split'!$A$8:$AA$117,6,0)),0,VLOOKUP($A34,'HRGs to TFCs % Split'!$A$8:$AA$117,15,0))</f>
        <v>7.6236251061143393E-4</v>
      </c>
      <c r="X34" s="171">
        <f>IF(ISERROR(VLOOKUP($A34,'HRGs to TFCs % Split'!$A$8:$AA$117,6,0)),0,VLOOKUP($A34,'HRGs to TFCs % Split'!$A$8:$AA$117,16,0))</f>
        <v>0</v>
      </c>
      <c r="Y34" s="172">
        <f>IF(ISERROR(VLOOKUP($A34,'HRGs to TFCs % Split'!$A$8:$AA$117,6,0)),0,VLOOKUP($A34,'HRGs to TFCs % Split'!$A$8:$AA$117,17,0))</f>
        <v>3.9123971920796263E-3</v>
      </c>
      <c r="Z34" s="164">
        <f t="shared" si="13"/>
        <v>0</v>
      </c>
      <c r="AA34" s="165">
        <f t="shared" si="14"/>
        <v>134853.63859666712</v>
      </c>
      <c r="AB34" s="165">
        <f t="shared" si="15"/>
        <v>0</v>
      </c>
      <c r="AC34" s="166">
        <f t="shared" si="16"/>
        <v>692060.52192174539</v>
      </c>
      <c r="AD34" s="197">
        <f t="shared" si="17"/>
        <v>4891</v>
      </c>
      <c r="AE34" s="198">
        <f t="shared" si="18"/>
        <v>166438</v>
      </c>
      <c r="AF34" s="198">
        <f t="shared" si="19"/>
        <v>7864</v>
      </c>
      <c r="AG34" s="199">
        <f t="shared" si="20"/>
        <v>310124</v>
      </c>
      <c r="AH34" s="197">
        <f t="shared" si="21"/>
        <v>661755.10772081197</v>
      </c>
      <c r="AI34" s="198">
        <f t="shared" si="22"/>
        <v>25230379.613651969</v>
      </c>
      <c r="AJ34" s="198">
        <f t="shared" si="23"/>
        <v>720458.61178456398</v>
      </c>
      <c r="AK34" s="199">
        <f t="shared" si="24"/>
        <v>33185150.569221746</v>
      </c>
      <c r="AL34" s="191">
        <f t="shared" si="25"/>
        <v>135.30057405864076</v>
      </c>
      <c r="AM34" s="192">
        <f t="shared" si="26"/>
        <v>151.59025951797048</v>
      </c>
      <c r="AN34" s="192">
        <f t="shared" si="27"/>
        <v>91.61477769386623</v>
      </c>
      <c r="AO34" s="193">
        <f t="shared" si="28"/>
        <v>107.0060703757908</v>
      </c>
      <c r="AP34" s="185">
        <f t="shared" si="29"/>
        <v>0</v>
      </c>
      <c r="AQ34" s="186">
        <f t="shared" si="30"/>
        <v>-5.0986276145592591E-4</v>
      </c>
      <c r="AR34" s="186">
        <f t="shared" si="31"/>
        <v>0</v>
      </c>
      <c r="AS34" s="187">
        <f t="shared" si="32"/>
        <v>6.1598824892576953E-3</v>
      </c>
      <c r="AT34" s="193">
        <f>IF(ISERROR(VLOOKUP(A34,Mandatory!A:A,1,FALSE)),0,1)</f>
        <v>1</v>
      </c>
    </row>
    <row r="35" spans="1:46">
      <c r="A35">
        <v>192</v>
      </c>
      <c r="B35" s="182">
        <f>VLOOKUP(A35,OPATT_Activities!A:J,3,FALSE)</f>
        <v>0</v>
      </c>
      <c r="C35" s="183">
        <f>VLOOKUP(A35,OPATT_Activities!A:J,4,FALSE)</f>
        <v>276</v>
      </c>
      <c r="D35" s="183">
        <f>VLOOKUP(A35,OPATT_Activities!A:J,5,FALSE)</f>
        <v>0</v>
      </c>
      <c r="E35" s="184">
        <f>VLOOKUP(A35,OPATT_Activities!A:J,6,FALSE)</f>
        <v>839</v>
      </c>
      <c r="F35" s="182">
        <f>VLOOKUP(A35,OPATT_Cost_Quantum!A:F,2,FALSE)</f>
        <v>0</v>
      </c>
      <c r="G35" s="183">
        <f>VLOOKUP(A35,OPATT_Cost_Quantum!A:F,3,FALSE)</f>
        <v>96665.860967081506</v>
      </c>
      <c r="H35" s="183">
        <f>VLOOKUP(A35,OPATT_Cost_Quantum!A:F,4,FALSE)</f>
        <v>0</v>
      </c>
      <c r="I35" s="184">
        <f>VLOOKUP(A35,OPATT_Cost_Quantum!A:F,5,FALSE)</f>
        <v>169123.490666161</v>
      </c>
      <c r="J35" s="176">
        <f t="shared" si="12"/>
        <v>0</v>
      </c>
      <c r="K35" s="177">
        <f t="shared" si="12"/>
        <v>350.23862669232432</v>
      </c>
      <c r="L35" s="177">
        <f t="shared" si="12"/>
        <v>0</v>
      </c>
      <c r="M35" s="178">
        <f t="shared" si="12"/>
        <v>201.57746205740287</v>
      </c>
      <c r="N35" s="170">
        <f>IF(ISERROR(VLOOKUP($A35,'HRGs to TFCs % Split'!$A$8:$I$117,6,0)),0,VLOOKUP($A35,'HRGs to TFCs % Split'!$A$8:$I$117,6,0))</f>
        <v>0</v>
      </c>
      <c r="O35" s="171">
        <f>IF(ISERROR(VLOOKUP($A35,'HRGs to TFCs % Split'!$A$8:$I$117,6,0)),0,VLOOKUP($A35,'HRGs to TFCs % Split'!$A$8:$I$117,7,0))</f>
        <v>0</v>
      </c>
      <c r="P35" s="171">
        <f>IF(ISERROR(VLOOKUP($A35,'HRGs to TFCs % Split'!$A$8:$I$117,6,0)),0,VLOOKUP($A35,'HRGs to TFCs % Split'!$A$8:$I$117,8,0))</f>
        <v>0</v>
      </c>
      <c r="Q35" s="172">
        <f>IF(ISERROR(VLOOKUP($A35,'HRGs to TFCs % Split'!$A$8:$I$117,6,0)),0,VLOOKUP($A35,'HRGs to TFCs % Split'!$A$8:$I$117,9,0))</f>
        <v>0</v>
      </c>
      <c r="R35" s="164">
        <f t="shared" si="3"/>
        <v>0</v>
      </c>
      <c r="S35" s="165">
        <f t="shared" si="4"/>
        <v>0</v>
      </c>
      <c r="T35" s="165">
        <f t="shared" si="5"/>
        <v>0</v>
      </c>
      <c r="U35" s="166">
        <f t="shared" si="6"/>
        <v>0</v>
      </c>
      <c r="V35" s="170">
        <f>IF(ISERROR(VLOOKUP($A35,'HRGs to TFCs % Split'!$A$8:$AA$117,6,0)),0,VLOOKUP($A35,'HRGs to TFCs % Split'!$A$8:$AA$117,14,0))</f>
        <v>0</v>
      </c>
      <c r="W35" s="171">
        <f>IF(ISERROR(VLOOKUP($A35,'HRGs to TFCs % Split'!$A$8:$AA$117,6,0)),0,VLOOKUP($A35,'HRGs to TFCs % Split'!$A$8:$AA$117,15,0))</f>
        <v>0</v>
      </c>
      <c r="X35" s="171">
        <f>IF(ISERROR(VLOOKUP($A35,'HRGs to TFCs % Split'!$A$8:$AA$117,6,0)),0,VLOOKUP($A35,'HRGs to TFCs % Split'!$A$8:$AA$117,16,0))</f>
        <v>0</v>
      </c>
      <c r="Y35" s="172">
        <f>IF(ISERROR(VLOOKUP($A35,'HRGs to TFCs % Split'!$A$8:$AA$117,6,0)),0,VLOOKUP($A35,'HRGs to TFCs % Split'!$A$8:$AA$117,17,0))</f>
        <v>0</v>
      </c>
      <c r="Z35" s="164">
        <f t="shared" si="13"/>
        <v>0</v>
      </c>
      <c r="AA35" s="165">
        <f t="shared" si="14"/>
        <v>0</v>
      </c>
      <c r="AB35" s="165">
        <f t="shared" si="15"/>
        <v>0</v>
      </c>
      <c r="AC35" s="166">
        <f t="shared" si="16"/>
        <v>0</v>
      </c>
      <c r="AD35" s="197">
        <f t="shared" si="17"/>
        <v>0</v>
      </c>
      <c r="AE35" s="198">
        <f t="shared" si="18"/>
        <v>276</v>
      </c>
      <c r="AF35" s="198">
        <f t="shared" si="19"/>
        <v>0</v>
      </c>
      <c r="AG35" s="199">
        <f t="shared" si="20"/>
        <v>839</v>
      </c>
      <c r="AH35" s="197">
        <f t="shared" si="21"/>
        <v>0</v>
      </c>
      <c r="AI35" s="198">
        <f t="shared" si="22"/>
        <v>96665.860967081506</v>
      </c>
      <c r="AJ35" s="198">
        <f t="shared" si="23"/>
        <v>0</v>
      </c>
      <c r="AK35" s="199">
        <f t="shared" si="24"/>
        <v>169123.490666161</v>
      </c>
      <c r="AL35" s="191">
        <f t="shared" si="25"/>
        <v>0</v>
      </c>
      <c r="AM35" s="192">
        <f t="shared" si="26"/>
        <v>350.23862669232432</v>
      </c>
      <c r="AN35" s="192">
        <f t="shared" si="27"/>
        <v>0</v>
      </c>
      <c r="AO35" s="193">
        <f t="shared" si="28"/>
        <v>201.57746205740287</v>
      </c>
      <c r="AP35" s="185">
        <f t="shared" si="29"/>
        <v>0</v>
      </c>
      <c r="AQ35" s="186">
        <f t="shared" si="30"/>
        <v>0</v>
      </c>
      <c r="AR35" s="186">
        <f t="shared" si="31"/>
        <v>0</v>
      </c>
      <c r="AS35" s="187">
        <f t="shared" si="32"/>
        <v>0</v>
      </c>
      <c r="AT35" s="193">
        <f>IF(ISERROR(VLOOKUP(A35,Mandatory!A:A,1,FALSE)),0,1)</f>
        <v>0</v>
      </c>
    </row>
    <row r="36" spans="1:46">
      <c r="A36">
        <v>211</v>
      </c>
      <c r="B36" s="182">
        <f>VLOOKUP(A36,OPATT_Activities!A:J,3,FALSE)</f>
        <v>340</v>
      </c>
      <c r="C36" s="183">
        <f>VLOOKUP(A36,OPATT_Activities!A:J,4,FALSE)</f>
        <v>11755</v>
      </c>
      <c r="D36" s="183">
        <f>VLOOKUP(A36,OPATT_Activities!A:J,5,FALSE)</f>
        <v>861</v>
      </c>
      <c r="E36" s="184">
        <f>VLOOKUP(A36,OPATT_Activities!A:J,6,FALSE)</f>
        <v>21762</v>
      </c>
      <c r="F36" s="182">
        <f>VLOOKUP(A36,OPATT_Cost_Quantum!A:F,2,FALSE)</f>
        <v>86696.498062832601</v>
      </c>
      <c r="G36" s="183">
        <f>VLOOKUP(A36,OPATT_Cost_Quantum!A:F,3,FALSE)</f>
        <v>1476131.7727071999</v>
      </c>
      <c r="H36" s="183">
        <f>VLOOKUP(A36,OPATT_Cost_Quantum!A:F,4,FALSE)</f>
        <v>206045.831174297</v>
      </c>
      <c r="I36" s="184">
        <f>VLOOKUP(A36,OPATT_Cost_Quantum!A:F,5,FALSE)</f>
        <v>2256542.38644114</v>
      </c>
      <c r="J36" s="176">
        <f t="shared" si="12"/>
        <v>254.98970018480176</v>
      </c>
      <c r="K36" s="177">
        <f t="shared" si="12"/>
        <v>125.57479989002125</v>
      </c>
      <c r="L36" s="177">
        <f t="shared" si="12"/>
        <v>239.30990844866085</v>
      </c>
      <c r="M36" s="178">
        <f t="shared" si="12"/>
        <v>103.69186593333058</v>
      </c>
      <c r="N36" s="170">
        <f>IF(ISERROR(VLOOKUP($A36,'HRGs to TFCs % Split'!$A$8:$I$117,6,0)),0,VLOOKUP($A36,'HRGs to TFCs % Split'!$A$8:$I$117,6,0))</f>
        <v>0</v>
      </c>
      <c r="O36" s="171">
        <f>IF(ISERROR(VLOOKUP($A36,'HRGs to TFCs % Split'!$A$8:$I$117,6,0)),0,VLOOKUP($A36,'HRGs to TFCs % Split'!$A$8:$I$117,7,0))</f>
        <v>1.8239268184439615E-4</v>
      </c>
      <c r="P36" s="171">
        <f>IF(ISERROR(VLOOKUP($A36,'HRGs to TFCs % Split'!$A$8:$I$117,6,0)),0,VLOOKUP($A36,'HRGs to TFCs % Split'!$A$8:$I$117,8,0))</f>
        <v>0</v>
      </c>
      <c r="Q36" s="172">
        <f>IF(ISERROR(VLOOKUP($A36,'HRGs to TFCs % Split'!$A$8:$I$117,6,0)),0,VLOOKUP($A36,'HRGs to TFCs % Split'!$A$8:$I$117,9,0))</f>
        <v>1.095094522976678E-3</v>
      </c>
      <c r="R36" s="164">
        <f t="shared" si="3"/>
        <v>0</v>
      </c>
      <c r="S36" s="165">
        <f t="shared" si="4"/>
        <v>288</v>
      </c>
      <c r="T36" s="165">
        <f t="shared" si="5"/>
        <v>0</v>
      </c>
      <c r="U36" s="166">
        <f t="shared" si="6"/>
        <v>1728</v>
      </c>
      <c r="V36" s="170">
        <f>IF(ISERROR(VLOOKUP($A36,'HRGs to TFCs % Split'!$A$8:$AA$117,6,0)),0,VLOOKUP($A36,'HRGs to TFCs % Split'!$A$8:$AA$117,14,0))</f>
        <v>0</v>
      </c>
      <c r="W36" s="171">
        <f>IF(ISERROR(VLOOKUP($A36,'HRGs to TFCs % Split'!$A$8:$AA$117,6,0)),0,VLOOKUP($A36,'HRGs to TFCs % Split'!$A$8:$AA$117,15,0))</f>
        <v>1.6900678445733871E-3</v>
      </c>
      <c r="X36" s="171">
        <f>IF(ISERROR(VLOOKUP($A36,'HRGs to TFCs % Split'!$A$8:$AA$117,6,0)),0,VLOOKUP($A36,'HRGs to TFCs % Split'!$A$8:$AA$117,16,0))</f>
        <v>0</v>
      </c>
      <c r="Y36" s="172">
        <f>IF(ISERROR(VLOOKUP($A36,'HRGs to TFCs % Split'!$A$8:$AA$117,6,0)),0,VLOOKUP($A36,'HRGs to TFCs % Split'!$A$8:$AA$117,17,0))</f>
        <v>9.2965761148680413E-3</v>
      </c>
      <c r="Z36" s="164">
        <f t="shared" si="13"/>
        <v>0</v>
      </c>
      <c r="AA36" s="165">
        <f t="shared" si="14"/>
        <v>298954.62479281245</v>
      </c>
      <c r="AB36" s="165">
        <f t="shared" si="15"/>
        <v>0</v>
      </c>
      <c r="AC36" s="166">
        <f t="shared" si="16"/>
        <v>1644463.2286224854</v>
      </c>
      <c r="AD36" s="197">
        <f t="shared" si="17"/>
        <v>340</v>
      </c>
      <c r="AE36" s="198">
        <f t="shared" si="18"/>
        <v>12043</v>
      </c>
      <c r="AF36" s="198">
        <f t="shared" si="19"/>
        <v>861</v>
      </c>
      <c r="AG36" s="199">
        <f t="shared" si="20"/>
        <v>23490</v>
      </c>
      <c r="AH36" s="197">
        <f t="shared" si="21"/>
        <v>86696.498062832601</v>
      </c>
      <c r="AI36" s="198">
        <f t="shared" si="22"/>
        <v>1775086.3975000123</v>
      </c>
      <c r="AJ36" s="198">
        <f t="shared" si="23"/>
        <v>206045.831174297</v>
      </c>
      <c r="AK36" s="199">
        <f t="shared" si="24"/>
        <v>3901005.6150636254</v>
      </c>
      <c r="AL36" s="191">
        <f t="shared" si="25"/>
        <v>254.98970018480176</v>
      </c>
      <c r="AM36" s="192">
        <f t="shared" si="26"/>
        <v>147.39569853857114</v>
      </c>
      <c r="AN36" s="192">
        <f t="shared" si="27"/>
        <v>239.30990844866085</v>
      </c>
      <c r="AO36" s="193">
        <f t="shared" si="28"/>
        <v>166.07090741011604</v>
      </c>
      <c r="AP36" s="185">
        <f t="shared" si="29"/>
        <v>0</v>
      </c>
      <c r="AQ36" s="186">
        <f t="shared" si="30"/>
        <v>0.17376813395411084</v>
      </c>
      <c r="AR36" s="186">
        <f t="shared" si="31"/>
        <v>0</v>
      </c>
      <c r="AS36" s="187">
        <f t="shared" si="32"/>
        <v>0.60158085608077028</v>
      </c>
      <c r="AT36" s="193">
        <f>IF(ISERROR(VLOOKUP(A36,Mandatory!A:A,1,FALSE)),0,1)</f>
        <v>1</v>
      </c>
    </row>
    <row r="37" spans="1:46">
      <c r="A37">
        <v>212</v>
      </c>
      <c r="B37" s="182">
        <f>VLOOKUP(A37,OPATT_Activities!A:J,3,FALSE)</f>
        <v>13</v>
      </c>
      <c r="C37" s="183">
        <f>VLOOKUP(A37,OPATT_Activities!A:J,4,FALSE)</f>
        <v>83</v>
      </c>
      <c r="D37" s="183">
        <f>VLOOKUP(A37,OPATT_Activities!A:J,5,FALSE)</f>
        <v>198</v>
      </c>
      <c r="E37" s="184">
        <f>VLOOKUP(A37,OPATT_Activities!A:J,6,FALSE)</f>
        <v>1007</v>
      </c>
      <c r="F37" s="182">
        <f>VLOOKUP(A37,OPATT_Cost_Quantum!A:F,2,FALSE)</f>
        <v>3299.1116416070799</v>
      </c>
      <c r="G37" s="183">
        <f>VLOOKUP(A37,OPATT_Cost_Quantum!A:F,3,FALSE)</f>
        <v>27489.365748666001</v>
      </c>
      <c r="H37" s="183">
        <f>VLOOKUP(A37,OPATT_Cost_Quantum!A:F,4,FALSE)</f>
        <v>46327.308040387201</v>
      </c>
      <c r="I37" s="184">
        <f>VLOOKUP(A37,OPATT_Cost_Quantum!A:F,5,FALSE)</f>
        <v>390616.49983942002</v>
      </c>
      <c r="J37" s="176">
        <f t="shared" si="12"/>
        <v>253.77781858515999</v>
      </c>
      <c r="K37" s="177">
        <f t="shared" si="12"/>
        <v>331.19717769477109</v>
      </c>
      <c r="L37" s="177">
        <f t="shared" si="12"/>
        <v>233.97630323427879</v>
      </c>
      <c r="M37" s="178">
        <f t="shared" si="12"/>
        <v>387.90119149892752</v>
      </c>
      <c r="N37" s="170">
        <f>IF(ISERROR(VLOOKUP($A37,'HRGs to TFCs % Split'!$A$8:$I$117,6,0)),0,VLOOKUP($A37,'HRGs to TFCs % Split'!$A$8:$I$117,6,0))</f>
        <v>0</v>
      </c>
      <c r="O37" s="171">
        <f>IF(ISERROR(VLOOKUP($A37,'HRGs to TFCs % Split'!$A$8:$I$117,6,0)),0,VLOOKUP($A37,'HRGs to TFCs % Split'!$A$8:$I$117,7,0))</f>
        <v>0</v>
      </c>
      <c r="P37" s="171">
        <f>IF(ISERROR(VLOOKUP($A37,'HRGs to TFCs % Split'!$A$8:$I$117,6,0)),0,VLOOKUP($A37,'HRGs to TFCs % Split'!$A$8:$I$117,8,0))</f>
        <v>0</v>
      </c>
      <c r="Q37" s="172">
        <f>IF(ISERROR(VLOOKUP($A37,'HRGs to TFCs % Split'!$A$8:$I$117,6,0)),0,VLOOKUP($A37,'HRGs to TFCs % Split'!$A$8:$I$117,9,0))</f>
        <v>0</v>
      </c>
      <c r="R37" s="164">
        <f t="shared" si="3"/>
        <v>0</v>
      </c>
      <c r="S37" s="165">
        <f t="shared" si="4"/>
        <v>0</v>
      </c>
      <c r="T37" s="165">
        <f t="shared" si="5"/>
        <v>0</v>
      </c>
      <c r="U37" s="166">
        <f t="shared" si="6"/>
        <v>0</v>
      </c>
      <c r="V37" s="170">
        <f>IF(ISERROR(VLOOKUP($A37,'HRGs to TFCs % Split'!$A$8:$AA$117,6,0)),0,VLOOKUP($A37,'HRGs to TFCs % Split'!$A$8:$AA$117,14,0))</f>
        <v>0</v>
      </c>
      <c r="W37" s="171">
        <f>IF(ISERROR(VLOOKUP($A37,'HRGs to TFCs % Split'!$A$8:$AA$117,6,0)),0,VLOOKUP($A37,'HRGs to TFCs % Split'!$A$8:$AA$117,15,0))</f>
        <v>0</v>
      </c>
      <c r="X37" s="171">
        <f>IF(ISERROR(VLOOKUP($A37,'HRGs to TFCs % Split'!$A$8:$AA$117,6,0)),0,VLOOKUP($A37,'HRGs to TFCs % Split'!$A$8:$AA$117,16,0))</f>
        <v>0</v>
      </c>
      <c r="Y37" s="172">
        <f>IF(ISERROR(VLOOKUP($A37,'HRGs to TFCs % Split'!$A$8:$AA$117,6,0)),0,VLOOKUP($A37,'HRGs to TFCs % Split'!$A$8:$AA$117,17,0))</f>
        <v>0</v>
      </c>
      <c r="Z37" s="164">
        <f t="shared" si="13"/>
        <v>0</v>
      </c>
      <c r="AA37" s="165">
        <f t="shared" si="14"/>
        <v>0</v>
      </c>
      <c r="AB37" s="165">
        <f t="shared" si="15"/>
        <v>0</v>
      </c>
      <c r="AC37" s="166">
        <f t="shared" si="16"/>
        <v>0</v>
      </c>
      <c r="AD37" s="197">
        <f t="shared" si="17"/>
        <v>13</v>
      </c>
      <c r="AE37" s="198">
        <f t="shared" si="18"/>
        <v>83</v>
      </c>
      <c r="AF37" s="198">
        <f t="shared" si="19"/>
        <v>198</v>
      </c>
      <c r="AG37" s="199">
        <f t="shared" si="20"/>
        <v>1007</v>
      </c>
      <c r="AH37" s="197">
        <f t="shared" si="21"/>
        <v>3299.1116416070799</v>
      </c>
      <c r="AI37" s="198">
        <f t="shared" si="22"/>
        <v>27489.365748666001</v>
      </c>
      <c r="AJ37" s="198">
        <f t="shared" si="23"/>
        <v>46327.308040387201</v>
      </c>
      <c r="AK37" s="199">
        <f t="shared" si="24"/>
        <v>390616.49983942002</v>
      </c>
      <c r="AL37" s="191">
        <f t="shared" si="25"/>
        <v>253.77781858515999</v>
      </c>
      <c r="AM37" s="192">
        <f t="shared" si="26"/>
        <v>331.19717769477109</v>
      </c>
      <c r="AN37" s="192">
        <f t="shared" si="27"/>
        <v>233.97630323427879</v>
      </c>
      <c r="AO37" s="193">
        <f t="shared" si="28"/>
        <v>387.90119149892752</v>
      </c>
      <c r="AP37" s="185">
        <f t="shared" si="29"/>
        <v>0</v>
      </c>
      <c r="AQ37" s="186">
        <f t="shared" si="30"/>
        <v>0</v>
      </c>
      <c r="AR37" s="186">
        <f t="shared" si="31"/>
        <v>0</v>
      </c>
      <c r="AS37" s="187">
        <f t="shared" si="32"/>
        <v>0</v>
      </c>
      <c r="AT37" s="193">
        <f>IF(ISERROR(VLOOKUP(A37,Mandatory!A:A,1,FALSE)),0,1)</f>
        <v>0</v>
      </c>
    </row>
    <row r="38" spans="1:46">
      <c r="A38">
        <v>213</v>
      </c>
      <c r="B38" s="182">
        <f>VLOOKUP(A38,OPATT_Activities!A:J,3,FALSE)</f>
        <v>0</v>
      </c>
      <c r="C38" s="183">
        <f>VLOOKUP(A38,OPATT_Activities!A:J,4,FALSE)</f>
        <v>22</v>
      </c>
      <c r="D38" s="183">
        <f>VLOOKUP(A38,OPATT_Activities!A:J,5,FALSE)</f>
        <v>23</v>
      </c>
      <c r="E38" s="184">
        <f>VLOOKUP(A38,OPATT_Activities!A:J,6,FALSE)</f>
        <v>22</v>
      </c>
      <c r="F38" s="182">
        <f>VLOOKUP(A38,OPATT_Cost_Quantum!A:F,2,FALSE)</f>
        <v>0</v>
      </c>
      <c r="G38" s="183">
        <f>VLOOKUP(A38,OPATT_Cost_Quantum!A:F,3,FALSE)</f>
        <v>1702.1014393737901</v>
      </c>
      <c r="H38" s="183">
        <f>VLOOKUP(A38,OPATT_Cost_Quantum!A:F,4,FALSE)</f>
        <v>2341.4074823921701</v>
      </c>
      <c r="I38" s="184">
        <f>VLOOKUP(A38,OPATT_Cost_Quantum!A:F,5,FALSE)</f>
        <v>1702.1014393737901</v>
      </c>
      <c r="J38" s="176">
        <f t="shared" si="12"/>
        <v>0</v>
      </c>
      <c r="K38" s="177">
        <f t="shared" si="12"/>
        <v>77.368247244263188</v>
      </c>
      <c r="L38" s="177">
        <f t="shared" si="12"/>
        <v>101.8003253213987</v>
      </c>
      <c r="M38" s="178">
        <f t="shared" si="12"/>
        <v>77.368247244263188</v>
      </c>
      <c r="N38" s="170">
        <f>IF(ISERROR(VLOOKUP($A38,'HRGs to TFCs % Split'!$A$8:$I$117,6,0)),0,VLOOKUP($A38,'HRGs to TFCs % Split'!$A$8:$I$117,6,0))</f>
        <v>0</v>
      </c>
      <c r="O38" s="171">
        <f>IF(ISERROR(VLOOKUP($A38,'HRGs to TFCs % Split'!$A$8:$I$117,6,0)),0,VLOOKUP($A38,'HRGs to TFCs % Split'!$A$8:$I$117,7,0))</f>
        <v>1.476863820602398E-6</v>
      </c>
      <c r="P38" s="171">
        <f>IF(ISERROR(VLOOKUP($A38,'HRGs to TFCs % Split'!$A$8:$I$117,6,0)),0,VLOOKUP($A38,'HRGs to TFCs % Split'!$A$8:$I$117,8,0))</f>
        <v>0</v>
      </c>
      <c r="Q38" s="172">
        <f>IF(ISERROR(VLOOKUP($A38,'HRGs to TFCs % Split'!$A$8:$I$117,6,0)),0,VLOOKUP($A38,'HRGs to TFCs % Split'!$A$8:$I$117,9,0))</f>
        <v>7.3843191030119901E-7</v>
      </c>
      <c r="R38" s="164">
        <f t="shared" si="3"/>
        <v>0</v>
      </c>
      <c r="S38" s="165">
        <f t="shared" si="4"/>
        <v>2</v>
      </c>
      <c r="T38" s="165">
        <f t="shared" si="5"/>
        <v>0</v>
      </c>
      <c r="U38" s="166">
        <f t="shared" si="6"/>
        <v>1</v>
      </c>
      <c r="V38" s="170">
        <f>IF(ISERROR(VLOOKUP($A38,'HRGs to TFCs % Split'!$A$8:$AA$117,6,0)),0,VLOOKUP($A38,'HRGs to TFCs % Split'!$A$8:$AA$117,14,0))</f>
        <v>0</v>
      </c>
      <c r="W38" s="171">
        <f>IF(ISERROR(VLOOKUP($A38,'HRGs to TFCs % Split'!$A$8:$AA$117,6,0)),0,VLOOKUP($A38,'HRGs to TFCs % Split'!$A$8:$AA$117,15,0))</f>
        <v>1.7929179907079805E-6</v>
      </c>
      <c r="X38" s="171">
        <f>IF(ISERROR(VLOOKUP($A38,'HRGs to TFCs % Split'!$A$8:$AA$117,6,0)),0,VLOOKUP($A38,'HRGs to TFCs % Split'!$A$8:$AA$117,16,0))</f>
        <v>0</v>
      </c>
      <c r="Y38" s="172">
        <f>IF(ISERROR(VLOOKUP($A38,'HRGs to TFCs % Split'!$A$8:$AA$117,6,0)),0,VLOOKUP($A38,'HRGs to TFCs % Split'!$A$8:$AA$117,17,0))</f>
        <v>8.5796190676460316E-7</v>
      </c>
      <c r="Z38" s="164">
        <f t="shared" si="13"/>
        <v>0</v>
      </c>
      <c r="AA38" s="165">
        <f t="shared" si="14"/>
        <v>317.14769730542196</v>
      </c>
      <c r="AB38" s="165">
        <f t="shared" si="15"/>
        <v>0</v>
      </c>
      <c r="AC38" s="166">
        <f t="shared" si="16"/>
        <v>151.76413227841891</v>
      </c>
      <c r="AD38" s="197">
        <f t="shared" si="17"/>
        <v>0</v>
      </c>
      <c r="AE38" s="198">
        <f t="shared" si="18"/>
        <v>24</v>
      </c>
      <c r="AF38" s="198">
        <f t="shared" si="19"/>
        <v>23</v>
      </c>
      <c r="AG38" s="199">
        <f t="shared" si="20"/>
        <v>23</v>
      </c>
      <c r="AH38" s="197">
        <f t="shared" si="21"/>
        <v>0</v>
      </c>
      <c r="AI38" s="198">
        <f t="shared" si="22"/>
        <v>2019.2491366792119</v>
      </c>
      <c r="AJ38" s="198">
        <f t="shared" si="23"/>
        <v>2341.4074823921701</v>
      </c>
      <c r="AK38" s="199">
        <f t="shared" si="24"/>
        <v>1853.8655716522089</v>
      </c>
      <c r="AL38" s="191">
        <f t="shared" si="25"/>
        <v>0</v>
      </c>
      <c r="AM38" s="192">
        <f t="shared" si="26"/>
        <v>84.135380694967168</v>
      </c>
      <c r="AN38" s="192">
        <f t="shared" si="27"/>
        <v>101.8003253213987</v>
      </c>
      <c r="AO38" s="193">
        <f t="shared" si="28"/>
        <v>80.602850941400391</v>
      </c>
      <c r="AP38" s="185">
        <f t="shared" si="29"/>
        <v>0</v>
      </c>
      <c r="AQ38" s="186">
        <f t="shared" si="30"/>
        <v>8.7466547217221136E-2</v>
      </c>
      <c r="AR38" s="186">
        <f t="shared" si="31"/>
        <v>0</v>
      </c>
      <c r="AS38" s="187">
        <f t="shared" si="32"/>
        <v>4.1807896809721967E-2</v>
      </c>
      <c r="AT38" s="193">
        <f>IF(ISERROR(VLOOKUP(A38,Mandatory!A:A,1,FALSE)),0,1)</f>
        <v>0</v>
      </c>
    </row>
    <row r="39" spans="1:46">
      <c r="A39">
        <v>214</v>
      </c>
      <c r="B39" s="182">
        <f>VLOOKUP(A39,OPATT_Activities!A:J,3,FALSE)</f>
        <v>3073</v>
      </c>
      <c r="C39" s="183">
        <f>VLOOKUP(A39,OPATT_Activities!A:J,4,FALSE)</f>
        <v>67698</v>
      </c>
      <c r="D39" s="183">
        <f>VLOOKUP(A39,OPATT_Activities!A:J,5,FALSE)</f>
        <v>6819</v>
      </c>
      <c r="E39" s="184">
        <f>VLOOKUP(A39,OPATT_Activities!A:J,6,FALSE)</f>
        <v>108434</v>
      </c>
      <c r="F39" s="182">
        <f>VLOOKUP(A39,OPATT_Cost_Quantum!A:F,2,FALSE)</f>
        <v>361212.84507041599</v>
      </c>
      <c r="G39" s="183">
        <f>VLOOKUP(A39,OPATT_Cost_Quantum!A:F,3,FALSE)</f>
        <v>9097251.9637076408</v>
      </c>
      <c r="H39" s="183">
        <f>VLOOKUP(A39,OPATT_Cost_Quantum!A:F,4,FALSE)</f>
        <v>859480.62964315596</v>
      </c>
      <c r="I39" s="184">
        <f>VLOOKUP(A39,OPATT_Cost_Quantum!A:F,5,FALSE)</f>
        <v>11661492.555914801</v>
      </c>
      <c r="J39" s="176">
        <f t="shared" si="12"/>
        <v>117.54404330309664</v>
      </c>
      <c r="K39" s="177">
        <f t="shared" si="12"/>
        <v>134.37992206132591</v>
      </c>
      <c r="L39" s="177">
        <f t="shared" si="12"/>
        <v>126.04203397025312</v>
      </c>
      <c r="M39" s="178">
        <f t="shared" si="12"/>
        <v>107.54461290660494</v>
      </c>
      <c r="N39" s="170">
        <f>IF(ISERROR(VLOOKUP($A39,'HRGs to TFCs % Split'!$A$8:$I$117,6,0)),0,VLOOKUP($A39,'HRGs to TFCs % Split'!$A$8:$I$117,6,0))</f>
        <v>0</v>
      </c>
      <c r="O39" s="171">
        <f>IF(ISERROR(VLOOKUP($A39,'HRGs to TFCs % Split'!$A$8:$I$117,6,0)),0,VLOOKUP($A39,'HRGs to TFCs % Split'!$A$8:$I$117,7,0))</f>
        <v>1.7722365847228777E-4</v>
      </c>
      <c r="P39" s="171">
        <f>IF(ISERROR(VLOOKUP($A39,'HRGs to TFCs % Split'!$A$8:$I$117,6,0)),0,VLOOKUP($A39,'HRGs to TFCs % Split'!$A$8:$I$117,8,0))</f>
        <v>0</v>
      </c>
      <c r="Q39" s="172">
        <f>IF(ISERROR(VLOOKUP($A39,'HRGs to TFCs % Split'!$A$8:$I$117,6,0)),0,VLOOKUP($A39,'HRGs to TFCs % Split'!$A$8:$I$117,9,0))</f>
        <v>8.6913435842451124E-4</v>
      </c>
      <c r="R39" s="164">
        <f t="shared" si="3"/>
        <v>0</v>
      </c>
      <c r="S39" s="165">
        <f t="shared" si="4"/>
        <v>280</v>
      </c>
      <c r="T39" s="165">
        <f t="shared" si="5"/>
        <v>0</v>
      </c>
      <c r="U39" s="166">
        <f t="shared" si="6"/>
        <v>1372</v>
      </c>
      <c r="V39" s="170">
        <f>IF(ISERROR(VLOOKUP($A39,'HRGs to TFCs % Split'!$A$8:$AA$117,6,0)),0,VLOOKUP($A39,'HRGs to TFCs % Split'!$A$8:$AA$117,14,0))</f>
        <v>0</v>
      </c>
      <c r="W39" s="171">
        <f>IF(ISERROR(VLOOKUP($A39,'HRGs to TFCs % Split'!$A$8:$AA$117,6,0)),0,VLOOKUP($A39,'HRGs to TFCs % Split'!$A$8:$AA$117,15,0))</f>
        <v>1.9087871206126131E-4</v>
      </c>
      <c r="X39" s="171">
        <f>IF(ISERROR(VLOOKUP($A39,'HRGs to TFCs % Split'!$A$8:$AA$117,6,0)),0,VLOOKUP($A39,'HRGs to TFCs % Split'!$A$8:$AA$117,16,0))</f>
        <v>0</v>
      </c>
      <c r="Y39" s="172">
        <f>IF(ISERROR(VLOOKUP($A39,'HRGs to TFCs % Split'!$A$8:$AA$117,6,0)),0,VLOOKUP($A39,'HRGs to TFCs % Split'!$A$8:$AA$117,17,0))</f>
        <v>1.1884870668875543E-3</v>
      </c>
      <c r="Z39" s="164">
        <f t="shared" si="13"/>
        <v>0</v>
      </c>
      <c r="AA39" s="165">
        <f t="shared" si="14"/>
        <v>33764.368648534328</v>
      </c>
      <c r="AB39" s="165">
        <f t="shared" si="15"/>
        <v>0</v>
      </c>
      <c r="AC39" s="166">
        <f t="shared" si="16"/>
        <v>210230.43914675864</v>
      </c>
      <c r="AD39" s="197">
        <f t="shared" si="17"/>
        <v>3073</v>
      </c>
      <c r="AE39" s="198">
        <f t="shared" si="18"/>
        <v>67978</v>
      </c>
      <c r="AF39" s="198">
        <f t="shared" si="19"/>
        <v>6819</v>
      </c>
      <c r="AG39" s="199">
        <f t="shared" si="20"/>
        <v>109806</v>
      </c>
      <c r="AH39" s="197">
        <f t="shared" si="21"/>
        <v>361212.84507041599</v>
      </c>
      <c r="AI39" s="198">
        <f t="shared" si="22"/>
        <v>9131016.3323561754</v>
      </c>
      <c r="AJ39" s="198">
        <f t="shared" si="23"/>
        <v>859480.62964315596</v>
      </c>
      <c r="AK39" s="199">
        <f t="shared" si="24"/>
        <v>11871722.99506156</v>
      </c>
      <c r="AL39" s="191">
        <f t="shared" si="25"/>
        <v>117.54404330309664</v>
      </c>
      <c r="AM39" s="192">
        <f t="shared" si="26"/>
        <v>134.32310942299236</v>
      </c>
      <c r="AN39" s="192">
        <f t="shared" si="27"/>
        <v>126.04203397025312</v>
      </c>
      <c r="AO39" s="193">
        <f t="shared" si="28"/>
        <v>108.11543080579895</v>
      </c>
      <c r="AP39" s="185">
        <f t="shared" si="29"/>
        <v>0</v>
      </c>
      <c r="AQ39" s="186">
        <f t="shared" si="30"/>
        <v>-4.2277624113840062E-4</v>
      </c>
      <c r="AR39" s="186">
        <f t="shared" si="31"/>
        <v>0</v>
      </c>
      <c r="AS39" s="187">
        <f t="shared" si="32"/>
        <v>5.3077312174596436E-3</v>
      </c>
      <c r="AT39" s="193">
        <f>IF(ISERROR(VLOOKUP(A39,Mandatory!A:A,1,FALSE)),0,1)</f>
        <v>1</v>
      </c>
    </row>
    <row r="40" spans="1:46">
      <c r="A40">
        <v>215</v>
      </c>
      <c r="B40" s="182">
        <f>VLOOKUP(A40,OPATT_Activities!A:J,3,FALSE)</f>
        <v>2086</v>
      </c>
      <c r="C40" s="183">
        <f>VLOOKUP(A40,OPATT_Activities!A:J,4,FALSE)</f>
        <v>31498</v>
      </c>
      <c r="D40" s="183">
        <f>VLOOKUP(A40,OPATT_Activities!A:J,5,FALSE)</f>
        <v>3389</v>
      </c>
      <c r="E40" s="184">
        <f>VLOOKUP(A40,OPATT_Activities!A:J,6,FALSE)</f>
        <v>49667</v>
      </c>
      <c r="F40" s="182">
        <f>VLOOKUP(A40,OPATT_Cost_Quantum!A:F,2,FALSE)</f>
        <v>281975.02425325802</v>
      </c>
      <c r="G40" s="183">
        <f>VLOOKUP(A40,OPATT_Cost_Quantum!A:F,3,FALSE)</f>
        <v>2764653.5475884001</v>
      </c>
      <c r="H40" s="183">
        <f>VLOOKUP(A40,OPATT_Cost_Quantum!A:F,4,FALSE)</f>
        <v>355806.473110141</v>
      </c>
      <c r="I40" s="184">
        <f>VLOOKUP(A40,OPATT_Cost_Quantum!A:F,5,FALSE)</f>
        <v>3543977.7937675398</v>
      </c>
      <c r="J40" s="176">
        <f t="shared" si="12"/>
        <v>135.17498765736244</v>
      </c>
      <c r="K40" s="177">
        <f t="shared" si="12"/>
        <v>87.772352136275316</v>
      </c>
      <c r="L40" s="177">
        <f t="shared" si="12"/>
        <v>104.98863178227825</v>
      </c>
      <c r="M40" s="178">
        <f t="shared" si="12"/>
        <v>71.354778701502809</v>
      </c>
      <c r="N40" s="170">
        <f>IF(ISERROR(VLOOKUP($A40,'HRGs to TFCs % Split'!$A$8:$I$117,6,0)),0,VLOOKUP($A40,'HRGs to TFCs % Split'!$A$8:$I$117,6,0))</f>
        <v>0</v>
      </c>
      <c r="O40" s="171">
        <f>IF(ISERROR(VLOOKUP($A40,'HRGs to TFCs % Split'!$A$8:$I$117,6,0)),0,VLOOKUP($A40,'HRGs to TFCs % Split'!$A$8:$I$117,7,0))</f>
        <v>9.5257716428854677E-5</v>
      </c>
      <c r="P40" s="171">
        <f>IF(ISERROR(VLOOKUP($A40,'HRGs to TFCs % Split'!$A$8:$I$117,6,0)),0,VLOOKUP($A40,'HRGs to TFCs % Split'!$A$8:$I$117,8,0))</f>
        <v>0</v>
      </c>
      <c r="Q40" s="172">
        <f>IF(ISERROR(VLOOKUP($A40,'HRGs to TFCs % Split'!$A$8:$I$117,6,0)),0,VLOOKUP($A40,'HRGs to TFCs % Split'!$A$8:$I$117,9,0))</f>
        <v>1.0854949081427625E-4</v>
      </c>
      <c r="R40" s="164">
        <f t="shared" ref="R40:R72" si="33">ROUND(N40*$R$3,0)</f>
        <v>0</v>
      </c>
      <c r="S40" s="165">
        <f t="shared" ref="S40:S72" si="34">ROUND(O40*$R$3,0)</f>
        <v>150</v>
      </c>
      <c r="T40" s="165">
        <f t="shared" ref="T40:T72" si="35">ROUND(P40*$R$3,0)</f>
        <v>0</v>
      </c>
      <c r="U40" s="166">
        <f t="shared" ref="U40:U72" si="36">ROUND(Q40*$R$3,0)</f>
        <v>171</v>
      </c>
      <c r="V40" s="170">
        <f>IF(ISERROR(VLOOKUP($A40,'HRGs to TFCs % Split'!$A$8:$AA$117,6,0)),0,VLOOKUP($A40,'HRGs to TFCs % Split'!$A$8:$AA$117,14,0))</f>
        <v>0</v>
      </c>
      <c r="W40" s="171">
        <f>IF(ISERROR(VLOOKUP($A40,'HRGs to TFCs % Split'!$A$8:$AA$117,6,0)),0,VLOOKUP($A40,'HRGs to TFCs % Split'!$A$8:$AA$117,15,0))</f>
        <v>8.4887166109934471E-5</v>
      </c>
      <c r="X40" s="171">
        <f>IF(ISERROR(VLOOKUP($A40,'HRGs to TFCs % Split'!$A$8:$AA$117,6,0)),0,VLOOKUP($A40,'HRGs to TFCs % Split'!$A$8:$AA$117,16,0))</f>
        <v>0</v>
      </c>
      <c r="Y40" s="172">
        <f>IF(ISERROR(VLOOKUP($A40,'HRGs to TFCs % Split'!$A$8:$AA$117,6,0)),0,VLOOKUP($A40,'HRGs to TFCs % Split'!$A$8:$AA$117,17,0))</f>
        <v>8.9930855539238264E-5</v>
      </c>
      <c r="Z40" s="164">
        <f t="shared" si="13"/>
        <v>0</v>
      </c>
      <c r="AA40" s="165">
        <f t="shared" si="14"/>
        <v>15015.616666280317</v>
      </c>
      <c r="AB40" s="165">
        <f t="shared" si="15"/>
        <v>0</v>
      </c>
      <c r="AC40" s="166">
        <f t="shared" si="16"/>
        <v>15907.790483887977</v>
      </c>
      <c r="AD40" s="197">
        <f t="shared" si="17"/>
        <v>2086</v>
      </c>
      <c r="AE40" s="198">
        <f t="shared" si="18"/>
        <v>31648</v>
      </c>
      <c r="AF40" s="198">
        <f t="shared" si="19"/>
        <v>3389</v>
      </c>
      <c r="AG40" s="199">
        <f t="shared" si="20"/>
        <v>49838</v>
      </c>
      <c r="AH40" s="197">
        <f t="shared" si="21"/>
        <v>281975.02425325802</v>
      </c>
      <c r="AI40" s="198">
        <f t="shared" si="22"/>
        <v>2779669.1642546803</v>
      </c>
      <c r="AJ40" s="198">
        <f t="shared" si="23"/>
        <v>355806.473110141</v>
      </c>
      <c r="AK40" s="199">
        <f t="shared" si="24"/>
        <v>3559885.5842514276</v>
      </c>
      <c r="AL40" s="191">
        <f t="shared" si="25"/>
        <v>135.17498765736244</v>
      </c>
      <c r="AM40" s="192">
        <f t="shared" si="26"/>
        <v>87.830800184993691</v>
      </c>
      <c r="AN40" s="192">
        <f t="shared" si="27"/>
        <v>104.98863178227825</v>
      </c>
      <c r="AO40" s="193">
        <f t="shared" si="28"/>
        <v>71.429142105450211</v>
      </c>
      <c r="AP40" s="185">
        <f t="shared" si="29"/>
        <v>0</v>
      </c>
      <c r="AQ40" s="186">
        <f t="shared" si="30"/>
        <v>6.6590500648344708E-4</v>
      </c>
      <c r="AR40" s="186">
        <f t="shared" si="31"/>
        <v>0</v>
      </c>
      <c r="AS40" s="187">
        <f t="shared" si="32"/>
        <v>1.0421643133178282E-3</v>
      </c>
      <c r="AT40" s="193">
        <f>IF(ISERROR(VLOOKUP(A40,Mandatory!A:A,1,FALSE)),0,1)</f>
        <v>1</v>
      </c>
    </row>
    <row r="41" spans="1:46">
      <c r="A41">
        <v>216</v>
      </c>
      <c r="B41" s="182">
        <f>VLOOKUP(A41,OPATT_Activities!A:J,3,FALSE)</f>
        <v>2635</v>
      </c>
      <c r="C41" s="183">
        <f>VLOOKUP(A41,OPATT_Activities!A:J,4,FALSE)</f>
        <v>42307</v>
      </c>
      <c r="D41" s="183">
        <f>VLOOKUP(A41,OPATT_Activities!A:J,5,FALSE)</f>
        <v>4607</v>
      </c>
      <c r="E41" s="184">
        <f>VLOOKUP(A41,OPATT_Activities!A:J,6,FALSE)</f>
        <v>111253</v>
      </c>
      <c r="F41" s="182">
        <f>VLOOKUP(A41,OPATT_Cost_Quantum!A:F,2,FALSE)</f>
        <v>381310.03679065802</v>
      </c>
      <c r="G41" s="183">
        <f>VLOOKUP(A41,OPATT_Cost_Quantum!A:F,3,FALSE)</f>
        <v>4920353.4336826103</v>
      </c>
      <c r="H41" s="183">
        <f>VLOOKUP(A41,OPATT_Cost_Quantum!A:F,4,FALSE)</f>
        <v>720416.67164660199</v>
      </c>
      <c r="I41" s="184">
        <f>VLOOKUP(A41,OPATT_Cost_Quantum!A:F,5,FALSE)</f>
        <v>10480625.426937399</v>
      </c>
      <c r="J41" s="176">
        <f t="shared" si="12"/>
        <v>144.7096913816539</v>
      </c>
      <c r="K41" s="177">
        <f t="shared" si="12"/>
        <v>116.30116608794313</v>
      </c>
      <c r="L41" s="177">
        <f t="shared" si="12"/>
        <v>156.37435894217538</v>
      </c>
      <c r="M41" s="178">
        <f t="shared" si="12"/>
        <v>94.205328637766172</v>
      </c>
      <c r="N41" s="170">
        <f>IF(ISERROR(VLOOKUP($A41,'HRGs to TFCs % Split'!$A$8:$I$117,6,0)),0,VLOOKUP($A41,'HRGs to TFCs % Split'!$A$8:$I$117,6,0))</f>
        <v>0</v>
      </c>
      <c r="O41" s="171">
        <f>IF(ISERROR(VLOOKUP($A41,'HRGs to TFCs % Split'!$A$8:$I$117,6,0)),0,VLOOKUP($A41,'HRGs to TFCs % Split'!$A$8:$I$117,7,0))</f>
        <v>1.3291774385421581E-5</v>
      </c>
      <c r="P41" s="171">
        <f>IF(ISERROR(VLOOKUP($A41,'HRGs to TFCs % Split'!$A$8:$I$117,6,0)),0,VLOOKUP($A41,'HRGs to TFCs % Split'!$A$8:$I$117,8,0))</f>
        <v>0</v>
      </c>
      <c r="Q41" s="172">
        <f>IF(ISERROR(VLOOKUP($A41,'HRGs to TFCs % Split'!$A$8:$I$117,6,0)),0,VLOOKUP($A41,'HRGs to TFCs % Split'!$A$8:$I$117,9,0))</f>
        <v>3.9136891245963545E-5</v>
      </c>
      <c r="R41" s="164">
        <f t="shared" si="33"/>
        <v>0</v>
      </c>
      <c r="S41" s="165">
        <f t="shared" si="34"/>
        <v>21</v>
      </c>
      <c r="T41" s="165">
        <f t="shared" si="35"/>
        <v>0</v>
      </c>
      <c r="U41" s="166">
        <f t="shared" si="36"/>
        <v>62</v>
      </c>
      <c r="V41" s="170">
        <f>IF(ISERROR(VLOOKUP($A41,'HRGs to TFCs % Split'!$A$8:$AA$117,6,0)),0,VLOOKUP($A41,'HRGs to TFCs % Split'!$A$8:$AA$117,14,0))</f>
        <v>0</v>
      </c>
      <c r="W41" s="171">
        <f>IF(ISERROR(VLOOKUP($A41,'HRGs to TFCs % Split'!$A$8:$AA$117,6,0)),0,VLOOKUP($A41,'HRGs to TFCs % Split'!$A$8:$AA$117,15,0))</f>
        <v>1.8818349234921308E-5</v>
      </c>
      <c r="X41" s="171">
        <f>IF(ISERROR(VLOOKUP($A41,'HRGs to TFCs % Split'!$A$8:$AA$117,6,0)),0,VLOOKUP($A41,'HRGs to TFCs % Split'!$A$8:$AA$117,16,0))</f>
        <v>0</v>
      </c>
      <c r="Y41" s="172">
        <f>IF(ISERROR(VLOOKUP($A41,'HRGs to TFCs % Split'!$A$8:$AA$117,6,0)),0,VLOOKUP($A41,'HRGs to TFCs % Split'!$A$8:$AA$117,17,0))</f>
        <v>3.1046352241268828E-5</v>
      </c>
      <c r="Z41" s="164">
        <f t="shared" si="13"/>
        <v>0</v>
      </c>
      <c r="AA41" s="165">
        <f t="shared" si="14"/>
        <v>3328.7613587879964</v>
      </c>
      <c r="AB41" s="165">
        <f t="shared" si="15"/>
        <v>0</v>
      </c>
      <c r="AC41" s="166">
        <f t="shared" si="16"/>
        <v>5491.7621297131245</v>
      </c>
      <c r="AD41" s="197">
        <f t="shared" si="17"/>
        <v>2635</v>
      </c>
      <c r="AE41" s="198">
        <f t="shared" si="18"/>
        <v>42328</v>
      </c>
      <c r="AF41" s="198">
        <f t="shared" si="19"/>
        <v>4607</v>
      </c>
      <c r="AG41" s="199">
        <f t="shared" si="20"/>
        <v>111315</v>
      </c>
      <c r="AH41" s="197">
        <f t="shared" si="21"/>
        <v>381310.03679065802</v>
      </c>
      <c r="AI41" s="198">
        <f t="shared" si="22"/>
        <v>4923682.1950413985</v>
      </c>
      <c r="AJ41" s="198">
        <f t="shared" si="23"/>
        <v>720416.67164660199</v>
      </c>
      <c r="AK41" s="199">
        <f t="shared" si="24"/>
        <v>10486117.189067112</v>
      </c>
      <c r="AL41" s="191">
        <f t="shared" si="25"/>
        <v>144.7096913816539</v>
      </c>
      <c r="AM41" s="192">
        <f t="shared" si="26"/>
        <v>116.32210817996122</v>
      </c>
      <c r="AN41" s="192">
        <f t="shared" si="27"/>
        <v>156.37435894217538</v>
      </c>
      <c r="AO41" s="193">
        <f t="shared" si="28"/>
        <v>94.202193676208168</v>
      </c>
      <c r="AP41" s="185">
        <f t="shared" si="29"/>
        <v>0</v>
      </c>
      <c r="AQ41" s="186">
        <f t="shared" si="30"/>
        <v>1.8006777337253865E-4</v>
      </c>
      <c r="AR41" s="186">
        <f t="shared" si="31"/>
        <v>0</v>
      </c>
      <c r="AS41" s="187">
        <f t="shared" si="32"/>
        <v>-3.3277964244016189E-5</v>
      </c>
      <c r="AT41" s="193">
        <f>IF(ISERROR(VLOOKUP(A41,Mandatory!A:A,1,FALSE)),0,1)</f>
        <v>1</v>
      </c>
    </row>
    <row r="42" spans="1:46">
      <c r="A42">
        <v>217</v>
      </c>
      <c r="B42" s="182">
        <f>VLOOKUP(A42,OPATT_Activities!A:J,3,FALSE)</f>
        <v>481</v>
      </c>
      <c r="C42" s="183">
        <f>VLOOKUP(A42,OPATT_Activities!A:J,4,FALSE)</f>
        <v>1774</v>
      </c>
      <c r="D42" s="183">
        <f>VLOOKUP(A42,OPATT_Activities!A:J,5,FALSE)</f>
        <v>1251</v>
      </c>
      <c r="E42" s="184">
        <f>VLOOKUP(A42,OPATT_Activities!A:J,6,FALSE)</f>
        <v>1634</v>
      </c>
      <c r="F42" s="182">
        <f>VLOOKUP(A42,OPATT_Cost_Quantum!A:F,2,FALSE)</f>
        <v>78968.440906024494</v>
      </c>
      <c r="G42" s="183">
        <f>VLOOKUP(A42,OPATT_Cost_Quantum!A:F,3,FALSE)</f>
        <v>202406.20054080701</v>
      </c>
      <c r="H42" s="183">
        <f>VLOOKUP(A42,OPATT_Cost_Quantum!A:F,4,FALSE)</f>
        <v>271317.06371239299</v>
      </c>
      <c r="I42" s="184">
        <f>VLOOKUP(A42,OPATT_Cost_Quantum!A:F,5,FALSE)</f>
        <v>261524.939780129</v>
      </c>
      <c r="J42" s="176">
        <f t="shared" si="12"/>
        <v>164.17555281917774</v>
      </c>
      <c r="K42" s="177">
        <f t="shared" si="12"/>
        <v>114.09594168027452</v>
      </c>
      <c r="L42" s="177">
        <f t="shared" si="12"/>
        <v>216.88014685243246</v>
      </c>
      <c r="M42" s="178">
        <f t="shared" si="12"/>
        <v>160.05198272957711</v>
      </c>
      <c r="N42" s="170">
        <f>IF(ISERROR(VLOOKUP($A42,'HRGs to TFCs % Split'!$A$8:$I$117,6,0)),0,VLOOKUP($A42,'HRGs to TFCs % Split'!$A$8:$I$117,6,0))</f>
        <v>0</v>
      </c>
      <c r="O42" s="171">
        <f>IF(ISERROR(VLOOKUP($A42,'HRGs to TFCs % Split'!$A$8:$I$117,6,0)),0,VLOOKUP($A42,'HRGs to TFCs % Split'!$A$8:$I$117,7,0))</f>
        <v>4.7259642259276737E-5</v>
      </c>
      <c r="P42" s="171">
        <f>IF(ISERROR(VLOOKUP($A42,'HRGs to TFCs % Split'!$A$8:$I$117,6,0)),0,VLOOKUP($A42,'HRGs to TFCs % Split'!$A$8:$I$117,8,0))</f>
        <v>0</v>
      </c>
      <c r="Q42" s="172">
        <f>IF(ISERROR(VLOOKUP($A42,'HRGs to TFCs % Split'!$A$8:$I$117,6,0)),0,VLOOKUP($A42,'HRGs to TFCs % Split'!$A$8:$I$117,9,0))</f>
        <v>1.8903856903710695E-4</v>
      </c>
      <c r="R42" s="164">
        <f t="shared" si="33"/>
        <v>0</v>
      </c>
      <c r="S42" s="165">
        <f t="shared" si="34"/>
        <v>75</v>
      </c>
      <c r="T42" s="165">
        <f t="shared" si="35"/>
        <v>0</v>
      </c>
      <c r="U42" s="166">
        <f t="shared" si="36"/>
        <v>298</v>
      </c>
      <c r="V42" s="170">
        <f>IF(ISERROR(VLOOKUP($A42,'HRGs to TFCs % Split'!$A$8:$AA$117,6,0)),0,VLOOKUP($A42,'HRGs to TFCs % Split'!$A$8:$AA$117,14,0))</f>
        <v>0</v>
      </c>
      <c r="W42" s="171">
        <f>IF(ISERROR(VLOOKUP($A42,'HRGs to TFCs % Split'!$A$8:$AA$117,6,0)),0,VLOOKUP($A42,'HRGs to TFCs % Split'!$A$8:$AA$117,15,0))</f>
        <v>3.3697121025584146E-5</v>
      </c>
      <c r="X42" s="171">
        <f>IF(ISERROR(VLOOKUP($A42,'HRGs to TFCs % Split'!$A$8:$AA$117,6,0)),0,VLOOKUP($A42,'HRGs to TFCs % Split'!$A$8:$AA$117,16,0))</f>
        <v>0</v>
      </c>
      <c r="Y42" s="172">
        <f>IF(ISERROR(VLOOKUP($A42,'HRGs to TFCs % Split'!$A$8:$AA$117,6,0)),0,VLOOKUP($A42,'HRGs to TFCs % Split'!$A$8:$AA$117,17,0))</f>
        <v>1.9563001325270934E-4</v>
      </c>
      <c r="Z42" s="164">
        <f t="shared" si="13"/>
        <v>0</v>
      </c>
      <c r="AA42" s="165">
        <f t="shared" si="14"/>
        <v>5960.6543045876315</v>
      </c>
      <c r="AB42" s="165">
        <f t="shared" si="15"/>
        <v>0</v>
      </c>
      <c r="AC42" s="166">
        <f t="shared" si="16"/>
        <v>34604.822166141799</v>
      </c>
      <c r="AD42" s="197">
        <f t="shared" si="17"/>
        <v>481</v>
      </c>
      <c r="AE42" s="198">
        <f t="shared" si="18"/>
        <v>1849</v>
      </c>
      <c r="AF42" s="198">
        <f t="shared" si="19"/>
        <v>1251</v>
      </c>
      <c r="AG42" s="199">
        <f t="shared" si="20"/>
        <v>1932</v>
      </c>
      <c r="AH42" s="197">
        <f t="shared" si="21"/>
        <v>78968.440906024494</v>
      </c>
      <c r="AI42" s="198">
        <f t="shared" si="22"/>
        <v>208366.85484539464</v>
      </c>
      <c r="AJ42" s="198">
        <f t="shared" si="23"/>
        <v>271317.06371239299</v>
      </c>
      <c r="AK42" s="199">
        <f t="shared" si="24"/>
        <v>296129.76194627082</v>
      </c>
      <c r="AL42" s="191">
        <f t="shared" si="25"/>
        <v>164.17555281917774</v>
      </c>
      <c r="AM42" s="192">
        <f t="shared" si="26"/>
        <v>112.69164675251197</v>
      </c>
      <c r="AN42" s="192">
        <f t="shared" si="27"/>
        <v>216.88014685243246</v>
      </c>
      <c r="AO42" s="193">
        <f t="shared" si="28"/>
        <v>153.27627429931201</v>
      </c>
      <c r="AP42" s="185">
        <f t="shared" si="29"/>
        <v>0</v>
      </c>
      <c r="AQ42" s="186">
        <f t="shared" si="30"/>
        <v>-1.2308018208901261E-2</v>
      </c>
      <c r="AR42" s="186">
        <f t="shared" si="31"/>
        <v>0</v>
      </c>
      <c r="AS42" s="187">
        <f t="shared" si="32"/>
        <v>-4.2334423571079971E-2</v>
      </c>
      <c r="AT42" s="193">
        <f>IF(ISERROR(VLOOKUP(A42,Mandatory!A:A,1,FALSE)),0,1)</f>
        <v>1</v>
      </c>
    </row>
    <row r="43" spans="1:46">
      <c r="A43">
        <v>218</v>
      </c>
      <c r="B43" s="182">
        <f>VLOOKUP(A43,OPATT_Activities!A:J,3,FALSE)</f>
        <v>66</v>
      </c>
      <c r="C43" s="183">
        <f>VLOOKUP(A43,OPATT_Activities!A:J,4,FALSE)</f>
        <v>3396</v>
      </c>
      <c r="D43" s="183">
        <f>VLOOKUP(A43,OPATT_Activities!A:J,5,FALSE)</f>
        <v>249</v>
      </c>
      <c r="E43" s="184">
        <f>VLOOKUP(A43,OPATT_Activities!A:J,6,FALSE)</f>
        <v>11775</v>
      </c>
      <c r="F43" s="182">
        <f>VLOOKUP(A43,OPATT_Cost_Quantum!A:F,2,FALSE)</f>
        <v>22685.453021128102</v>
      </c>
      <c r="G43" s="183">
        <f>VLOOKUP(A43,OPATT_Cost_Quantum!A:F,3,FALSE)</f>
        <v>969411.81744185195</v>
      </c>
      <c r="H43" s="183">
        <f>VLOOKUP(A43,OPATT_Cost_Quantum!A:F,4,FALSE)</f>
        <v>56819.259927526502</v>
      </c>
      <c r="I43" s="184">
        <f>VLOOKUP(A43,OPATT_Cost_Quantum!A:F,5,FALSE)</f>
        <v>2925276.3063284499</v>
      </c>
      <c r="J43" s="176">
        <f t="shared" si="12"/>
        <v>343.71898516860762</v>
      </c>
      <c r="K43" s="177">
        <f t="shared" si="12"/>
        <v>285.45695448817781</v>
      </c>
      <c r="L43" s="177">
        <f t="shared" si="12"/>
        <v>228.18979890572894</v>
      </c>
      <c r="M43" s="178">
        <f t="shared" si="12"/>
        <v>248.43110881770275</v>
      </c>
      <c r="N43" s="170">
        <f>IF(ISERROR(VLOOKUP($A43,'HRGs to TFCs % Split'!$A$8:$I$117,6,0)),0,VLOOKUP($A43,'HRGs to TFCs % Split'!$A$8:$I$117,6,0))</f>
        <v>0</v>
      </c>
      <c r="O43" s="171">
        <f>IF(ISERROR(VLOOKUP($A43,'HRGs to TFCs % Split'!$A$8:$I$117,6,0)),0,VLOOKUP($A43,'HRGs to TFCs % Split'!$A$8:$I$117,7,0))</f>
        <v>7.3843191030119901E-7</v>
      </c>
      <c r="P43" s="171">
        <f>IF(ISERROR(VLOOKUP($A43,'HRGs to TFCs % Split'!$A$8:$I$117,6,0)),0,VLOOKUP($A43,'HRGs to TFCs % Split'!$A$8:$I$117,8,0))</f>
        <v>0</v>
      </c>
      <c r="Q43" s="172">
        <f>IF(ISERROR(VLOOKUP($A43,'HRGs to TFCs % Split'!$A$8:$I$117,6,0)),0,VLOOKUP($A43,'HRGs to TFCs % Split'!$A$8:$I$117,9,0))</f>
        <v>1.476863820602398E-6</v>
      </c>
      <c r="R43" s="164">
        <f t="shared" si="33"/>
        <v>0</v>
      </c>
      <c r="S43" s="165">
        <f t="shared" si="34"/>
        <v>1</v>
      </c>
      <c r="T43" s="165">
        <f t="shared" si="35"/>
        <v>0</v>
      </c>
      <c r="U43" s="166">
        <f t="shared" si="36"/>
        <v>2</v>
      </c>
      <c r="V43" s="170">
        <f>IF(ISERROR(VLOOKUP($A43,'HRGs to TFCs % Split'!$A$8:$AA$117,6,0)),0,VLOOKUP($A43,'HRGs to TFCs % Split'!$A$8:$AA$117,14,0))</f>
        <v>0</v>
      </c>
      <c r="W43" s="171">
        <f>IF(ISERROR(VLOOKUP($A43,'HRGs to TFCs % Split'!$A$8:$AA$117,6,0)),0,VLOOKUP($A43,'HRGs to TFCs % Split'!$A$8:$AA$117,15,0))</f>
        <v>1.0407078451258827E-6</v>
      </c>
      <c r="X43" s="171">
        <f>IF(ISERROR(VLOOKUP($A43,'HRGs to TFCs % Split'!$A$8:$AA$117,6,0)),0,VLOOKUP($A43,'HRGs to TFCs % Split'!$A$8:$AA$117,16,0))</f>
        <v>0</v>
      </c>
      <c r="Y43" s="172">
        <f>IF(ISERROR(VLOOKUP($A43,'HRGs to TFCs % Split'!$A$8:$AA$117,6,0)),0,VLOOKUP($A43,'HRGs to TFCs % Split'!$A$8:$AA$117,17,0))</f>
        <v>1.1519447245865379E-6</v>
      </c>
      <c r="Z43" s="164">
        <f t="shared" si="13"/>
        <v>0</v>
      </c>
      <c r="AA43" s="165">
        <f t="shared" si="14"/>
        <v>184.08990169094645</v>
      </c>
      <c r="AB43" s="165">
        <f t="shared" si="15"/>
        <v>0</v>
      </c>
      <c r="AC43" s="166">
        <f t="shared" si="16"/>
        <v>203.76649613599241</v>
      </c>
      <c r="AD43" s="197">
        <f t="shared" si="17"/>
        <v>66</v>
      </c>
      <c r="AE43" s="198">
        <f t="shared" si="18"/>
        <v>3397</v>
      </c>
      <c r="AF43" s="198">
        <f t="shared" si="19"/>
        <v>249</v>
      </c>
      <c r="AG43" s="199">
        <f t="shared" si="20"/>
        <v>11777</v>
      </c>
      <c r="AH43" s="197">
        <f t="shared" si="21"/>
        <v>22685.453021128102</v>
      </c>
      <c r="AI43" s="198">
        <f t="shared" si="22"/>
        <v>969595.9073435429</v>
      </c>
      <c r="AJ43" s="198">
        <f t="shared" si="23"/>
        <v>56819.259927526502</v>
      </c>
      <c r="AK43" s="199">
        <f t="shared" si="24"/>
        <v>2925480.0728245857</v>
      </c>
      <c r="AL43" s="191">
        <f t="shared" si="25"/>
        <v>343.71898516860762</v>
      </c>
      <c r="AM43" s="192">
        <f t="shared" si="26"/>
        <v>285.42711431955928</v>
      </c>
      <c r="AN43" s="192">
        <f t="shared" si="27"/>
        <v>228.18979890572894</v>
      </c>
      <c r="AO43" s="193">
        <f t="shared" si="28"/>
        <v>248.40622168842538</v>
      </c>
      <c r="AP43" s="185">
        <f t="shared" si="29"/>
        <v>0</v>
      </c>
      <c r="AQ43" s="186">
        <f t="shared" si="30"/>
        <v>-1.0453474034999299E-4</v>
      </c>
      <c r="AR43" s="186">
        <f t="shared" si="31"/>
        <v>0</v>
      </c>
      <c r="AS43" s="187">
        <f t="shared" si="32"/>
        <v>-1.0017718552157717E-4</v>
      </c>
      <c r="AT43" s="193">
        <f>IF(ISERROR(VLOOKUP(A43,Mandatory!A:A,1,FALSE)),0,1)</f>
        <v>0</v>
      </c>
    </row>
    <row r="44" spans="1:46">
      <c r="A44">
        <v>219</v>
      </c>
      <c r="B44" s="182">
        <f>VLOOKUP(A44,OPATT_Activities!A:J,3,FALSE)</f>
        <v>193</v>
      </c>
      <c r="C44" s="183">
        <f>VLOOKUP(A44,OPATT_Activities!A:J,4,FALSE)</f>
        <v>15389</v>
      </c>
      <c r="D44" s="183">
        <f>VLOOKUP(A44,OPATT_Activities!A:J,5,FALSE)</f>
        <v>586</v>
      </c>
      <c r="E44" s="184">
        <f>VLOOKUP(A44,OPATT_Activities!A:J,6,FALSE)</f>
        <v>40281</v>
      </c>
      <c r="F44" s="182">
        <f>VLOOKUP(A44,OPATT_Cost_Quantum!A:F,2,FALSE)</f>
        <v>33425.3590559191</v>
      </c>
      <c r="G44" s="183">
        <f>VLOOKUP(A44,OPATT_Cost_Quantum!A:F,3,FALSE)</f>
        <v>1700450.6434732899</v>
      </c>
      <c r="H44" s="183">
        <f>VLOOKUP(A44,OPATT_Cost_Quantum!A:F,4,FALSE)</f>
        <v>53958.6323987289</v>
      </c>
      <c r="I44" s="184">
        <f>VLOOKUP(A44,OPATT_Cost_Quantum!A:F,5,FALSE)</f>
        <v>4894354.8349161996</v>
      </c>
      <c r="J44" s="176">
        <f t="shared" si="12"/>
        <v>173.18838889077253</v>
      </c>
      <c r="K44" s="177">
        <f t="shared" si="12"/>
        <v>110.4977999527773</v>
      </c>
      <c r="L44" s="177">
        <f t="shared" si="12"/>
        <v>92.079577472233623</v>
      </c>
      <c r="M44" s="178">
        <f t="shared" si="12"/>
        <v>121.5052961673295</v>
      </c>
      <c r="N44" s="170">
        <f>IF(ISERROR(VLOOKUP($A44,'HRGs to TFCs % Split'!$A$8:$I$117,6,0)),0,VLOOKUP($A44,'HRGs to TFCs % Split'!$A$8:$I$117,6,0))</f>
        <v>0</v>
      </c>
      <c r="O44" s="171">
        <f>IF(ISERROR(VLOOKUP($A44,'HRGs to TFCs % Split'!$A$8:$I$117,6,0)),0,VLOOKUP($A44,'HRGs to TFCs % Split'!$A$8:$I$117,7,0))</f>
        <v>6.7935735747710308E-5</v>
      </c>
      <c r="P44" s="171">
        <f>IF(ISERROR(VLOOKUP($A44,'HRGs to TFCs % Split'!$A$8:$I$117,6,0)),0,VLOOKUP($A44,'HRGs to TFCs % Split'!$A$8:$I$117,8,0))</f>
        <v>0</v>
      </c>
      <c r="Q44" s="172">
        <f>IF(ISERROR(VLOOKUP($A44,'HRGs to TFCs % Split'!$A$8:$I$117,6,0)),0,VLOOKUP($A44,'HRGs to TFCs % Split'!$A$8:$I$117,9,0))</f>
        <v>5.5456236463620045E-4</v>
      </c>
      <c r="R44" s="164">
        <f t="shared" si="33"/>
        <v>0</v>
      </c>
      <c r="S44" s="165">
        <f t="shared" si="34"/>
        <v>107</v>
      </c>
      <c r="T44" s="165">
        <f t="shared" si="35"/>
        <v>0</v>
      </c>
      <c r="U44" s="166">
        <f t="shared" si="36"/>
        <v>875</v>
      </c>
      <c r="V44" s="170">
        <f>IF(ISERROR(VLOOKUP($A44,'HRGs to TFCs % Split'!$A$8:$AA$117,6,0)),0,VLOOKUP($A44,'HRGs to TFCs % Split'!$A$8:$AA$117,14,0))</f>
        <v>0</v>
      </c>
      <c r="W44" s="171">
        <f>IF(ISERROR(VLOOKUP($A44,'HRGs to TFCs % Split'!$A$8:$AA$117,6,0)),0,VLOOKUP($A44,'HRGs to TFCs % Split'!$A$8:$AA$117,15,0))</f>
        <v>7.6541532724338246E-5</v>
      </c>
      <c r="X44" s="171">
        <f>IF(ISERROR(VLOOKUP($A44,'HRGs to TFCs % Split'!$A$8:$AA$117,6,0)),0,VLOOKUP($A44,'HRGs to TFCs % Split'!$A$8:$AA$117,16,0))</f>
        <v>0</v>
      </c>
      <c r="Y44" s="172">
        <f>IF(ISERROR(VLOOKUP($A44,'HRGs to TFCs % Split'!$A$8:$AA$117,6,0)),0,VLOOKUP($A44,'HRGs to TFCs % Split'!$A$8:$AA$117,17,0))</f>
        <v>5.884910184433223E-4</v>
      </c>
      <c r="Z44" s="164">
        <f t="shared" si="13"/>
        <v>0</v>
      </c>
      <c r="AA44" s="165">
        <f t="shared" si="14"/>
        <v>13539.364866413031</v>
      </c>
      <c r="AB44" s="165">
        <f t="shared" si="15"/>
        <v>0</v>
      </c>
      <c r="AC44" s="166">
        <f t="shared" si="16"/>
        <v>104097.6622196329</v>
      </c>
      <c r="AD44" s="197">
        <f t="shared" si="17"/>
        <v>193</v>
      </c>
      <c r="AE44" s="198">
        <f t="shared" si="18"/>
        <v>15496</v>
      </c>
      <c r="AF44" s="198">
        <f t="shared" si="19"/>
        <v>586</v>
      </c>
      <c r="AG44" s="199">
        <f t="shared" si="20"/>
        <v>41156</v>
      </c>
      <c r="AH44" s="197">
        <f t="shared" si="21"/>
        <v>33425.3590559191</v>
      </c>
      <c r="AI44" s="198">
        <f t="shared" si="22"/>
        <v>1713990.0083397029</v>
      </c>
      <c r="AJ44" s="198">
        <f t="shared" si="23"/>
        <v>53958.6323987289</v>
      </c>
      <c r="AK44" s="199">
        <f t="shared" si="24"/>
        <v>4998452.4971358329</v>
      </c>
      <c r="AL44" s="191">
        <f t="shared" si="25"/>
        <v>173.18838889077253</v>
      </c>
      <c r="AM44" s="192">
        <f t="shared" si="26"/>
        <v>110.60854467860757</v>
      </c>
      <c r="AN44" s="192">
        <f t="shared" si="27"/>
        <v>92.079577472233623</v>
      </c>
      <c r="AO44" s="193">
        <f t="shared" si="28"/>
        <v>121.45136789619576</v>
      </c>
      <c r="AP44" s="185">
        <f t="shared" si="29"/>
        <v>0</v>
      </c>
      <c r="AQ44" s="186">
        <f t="shared" si="30"/>
        <v>1.0022346678177918E-3</v>
      </c>
      <c r="AR44" s="186">
        <f t="shared" si="31"/>
        <v>0</v>
      </c>
      <c r="AS44" s="187">
        <f t="shared" si="32"/>
        <v>-4.4383473671361084E-4</v>
      </c>
      <c r="AT44" s="193">
        <f>IF(ISERROR(VLOOKUP(A44,Mandatory!A:A,1,FALSE)),0,1)</f>
        <v>1</v>
      </c>
    </row>
    <row r="45" spans="1:46">
      <c r="A45">
        <v>220</v>
      </c>
      <c r="B45" s="182">
        <f>VLOOKUP(A45,OPATT_Activities!A:J,3,FALSE)</f>
        <v>51</v>
      </c>
      <c r="C45" s="183">
        <f>VLOOKUP(A45,OPATT_Activities!A:J,4,FALSE)</f>
        <v>1184</v>
      </c>
      <c r="D45" s="183">
        <f>VLOOKUP(A45,OPATT_Activities!A:J,5,FALSE)</f>
        <v>319</v>
      </c>
      <c r="E45" s="184">
        <f>VLOOKUP(A45,OPATT_Activities!A:J,6,FALSE)</f>
        <v>6206</v>
      </c>
      <c r="F45" s="182">
        <f>VLOOKUP(A45,OPATT_Cost_Quantum!A:F,2,FALSE)</f>
        <v>11261.7981990114</v>
      </c>
      <c r="G45" s="183">
        <f>VLOOKUP(A45,OPATT_Cost_Quantum!A:F,3,FALSE)</f>
        <v>185579.80948143499</v>
      </c>
      <c r="H45" s="183">
        <f>VLOOKUP(A45,OPATT_Cost_Quantum!A:F,4,FALSE)</f>
        <v>45357.738287361601</v>
      </c>
      <c r="I45" s="184">
        <f>VLOOKUP(A45,OPATT_Cost_Quantum!A:F,5,FALSE)</f>
        <v>814346.71019749902</v>
      </c>
      <c r="J45" s="176">
        <f t="shared" si="12"/>
        <v>220.81957252963531</v>
      </c>
      <c r="K45" s="177">
        <f t="shared" si="12"/>
        <v>156.7397039539147</v>
      </c>
      <c r="L45" s="177">
        <f t="shared" si="12"/>
        <v>142.18726735850032</v>
      </c>
      <c r="M45" s="178">
        <f t="shared" si="12"/>
        <v>131.21925720230408</v>
      </c>
      <c r="N45" s="170">
        <f>IF(ISERROR(VLOOKUP($A45,'HRGs to TFCs % Split'!$A$8:$I$117,6,0)),0,VLOOKUP($A45,'HRGs to TFCs % Split'!$A$8:$I$117,6,0))</f>
        <v>0</v>
      </c>
      <c r="O45" s="171">
        <f>IF(ISERROR(VLOOKUP($A45,'HRGs to TFCs % Split'!$A$8:$I$117,6,0)),0,VLOOKUP($A45,'HRGs to TFCs % Split'!$A$8:$I$117,7,0))</f>
        <v>8.8611829236143885E-6</v>
      </c>
      <c r="P45" s="171">
        <f>IF(ISERROR(VLOOKUP($A45,'HRGs to TFCs % Split'!$A$8:$I$117,6,0)),0,VLOOKUP($A45,'HRGs to TFCs % Split'!$A$8:$I$117,8,0))</f>
        <v>0</v>
      </c>
      <c r="Q45" s="172">
        <f>IF(ISERROR(VLOOKUP($A45,'HRGs to TFCs % Split'!$A$8:$I$117,6,0)),0,VLOOKUP($A45,'HRGs to TFCs % Split'!$A$8:$I$117,9,0))</f>
        <v>3.3967867873855154E-5</v>
      </c>
      <c r="R45" s="164">
        <f t="shared" si="33"/>
        <v>0</v>
      </c>
      <c r="S45" s="165">
        <f t="shared" si="34"/>
        <v>14</v>
      </c>
      <c r="T45" s="165">
        <f t="shared" si="35"/>
        <v>0</v>
      </c>
      <c r="U45" s="166">
        <f t="shared" si="36"/>
        <v>54</v>
      </c>
      <c r="V45" s="170">
        <f>IF(ISERROR(VLOOKUP($A45,'HRGs to TFCs % Split'!$A$8:$AA$117,6,0)),0,VLOOKUP($A45,'HRGs to TFCs % Split'!$A$8:$AA$117,14,0))</f>
        <v>0</v>
      </c>
      <c r="W45" s="171">
        <f>IF(ISERROR(VLOOKUP($A45,'HRGs to TFCs % Split'!$A$8:$AA$117,6,0)),0,VLOOKUP($A45,'HRGs to TFCs % Split'!$A$8:$AA$117,15,0))</f>
        <v>6.9116683475192285E-6</v>
      </c>
      <c r="X45" s="171">
        <f>IF(ISERROR(VLOOKUP($A45,'HRGs to TFCs % Split'!$A$8:$AA$117,6,0)),0,VLOOKUP($A45,'HRGs to TFCs % Split'!$A$8:$AA$117,16,0))</f>
        <v>0</v>
      </c>
      <c r="Y45" s="172">
        <f>IF(ISERROR(VLOOKUP($A45,'HRGs to TFCs % Split'!$A$8:$AA$117,6,0)),0,VLOOKUP($A45,'HRGs to TFCs % Split'!$A$8:$AA$117,17,0))</f>
        <v>2.7240908701147013E-5</v>
      </c>
      <c r="Z45" s="164">
        <f t="shared" si="13"/>
        <v>0</v>
      </c>
      <c r="AA45" s="165">
        <f t="shared" si="14"/>
        <v>1222.5989768159545</v>
      </c>
      <c r="AB45" s="165">
        <f t="shared" si="15"/>
        <v>0</v>
      </c>
      <c r="AC45" s="166">
        <f t="shared" si="16"/>
        <v>4818.6205458647437</v>
      </c>
      <c r="AD45" s="197">
        <f t="shared" si="17"/>
        <v>51</v>
      </c>
      <c r="AE45" s="198">
        <f t="shared" si="18"/>
        <v>1198</v>
      </c>
      <c r="AF45" s="198">
        <f t="shared" si="19"/>
        <v>319</v>
      </c>
      <c r="AG45" s="199">
        <f t="shared" si="20"/>
        <v>6260</v>
      </c>
      <c r="AH45" s="197">
        <f t="shared" si="21"/>
        <v>11261.7981990114</v>
      </c>
      <c r="AI45" s="198">
        <f t="shared" si="22"/>
        <v>186802.40845825095</v>
      </c>
      <c r="AJ45" s="198">
        <f t="shared" si="23"/>
        <v>45357.738287361601</v>
      </c>
      <c r="AK45" s="199">
        <f t="shared" si="24"/>
        <v>819165.33074336371</v>
      </c>
      <c r="AL45" s="191">
        <f t="shared" si="25"/>
        <v>220.81957252963531</v>
      </c>
      <c r="AM45" s="192">
        <f t="shared" si="26"/>
        <v>155.92855463960848</v>
      </c>
      <c r="AN45" s="192">
        <f t="shared" si="27"/>
        <v>142.18726735850032</v>
      </c>
      <c r="AO45" s="193">
        <f t="shared" si="28"/>
        <v>130.85708158839677</v>
      </c>
      <c r="AP45" s="185">
        <f t="shared" si="29"/>
        <v>0</v>
      </c>
      <c r="AQ45" s="186">
        <f t="shared" si="30"/>
        <v>-5.1751361897730552E-3</v>
      </c>
      <c r="AR45" s="186">
        <f t="shared" si="31"/>
        <v>0</v>
      </c>
      <c r="AS45" s="187">
        <f t="shared" si="32"/>
        <v>-2.7600797446135639E-3</v>
      </c>
      <c r="AT45" s="193">
        <f>IF(ISERROR(VLOOKUP(A45,Mandatory!A:A,1,FALSE)),0,1)</f>
        <v>0</v>
      </c>
    </row>
    <row r="46" spans="1:46">
      <c r="A46">
        <v>221</v>
      </c>
      <c r="B46" s="182">
        <f>VLOOKUP(A46,OPATT_Activities!A:J,3,FALSE)</f>
        <v>0</v>
      </c>
      <c r="C46" s="183">
        <f>VLOOKUP(A46,OPATT_Activities!A:J,4,FALSE)</f>
        <v>790</v>
      </c>
      <c r="D46" s="183">
        <f>VLOOKUP(A46,OPATT_Activities!A:J,5,FALSE)</f>
        <v>63</v>
      </c>
      <c r="E46" s="184">
        <f>VLOOKUP(A46,OPATT_Activities!A:J,6,FALSE)</f>
        <v>630</v>
      </c>
      <c r="F46" s="182">
        <f>VLOOKUP(A46,OPATT_Cost_Quantum!A:F,2,FALSE)</f>
        <v>0</v>
      </c>
      <c r="G46" s="183">
        <f>VLOOKUP(A46,OPATT_Cost_Quantum!A:F,3,FALSE)</f>
        <v>228333.33082574801</v>
      </c>
      <c r="H46" s="183">
        <f>VLOOKUP(A46,OPATT_Cost_Quantum!A:F,4,FALSE)</f>
        <v>12038.760417691999</v>
      </c>
      <c r="I46" s="184">
        <f>VLOOKUP(A46,OPATT_Cost_Quantum!A:F,5,FALSE)</f>
        <v>275646.15009639302</v>
      </c>
      <c r="J46" s="176">
        <f t="shared" si="12"/>
        <v>0</v>
      </c>
      <c r="K46" s="177">
        <f t="shared" si="12"/>
        <v>289.02953269082025</v>
      </c>
      <c r="L46" s="177">
        <f t="shared" si="12"/>
        <v>191.09143520146031</v>
      </c>
      <c r="M46" s="178">
        <f t="shared" si="12"/>
        <v>437.53357158157621</v>
      </c>
      <c r="N46" s="170">
        <f>IF(ISERROR(VLOOKUP($A46,'HRGs to TFCs % Split'!$A$8:$I$117,6,0)),0,VLOOKUP($A46,'HRGs to TFCs % Split'!$A$8:$I$117,6,0))</f>
        <v>0</v>
      </c>
      <c r="O46" s="171">
        <f>IF(ISERROR(VLOOKUP($A46,'HRGs to TFCs % Split'!$A$8:$I$117,6,0)),0,VLOOKUP($A46,'HRGs to TFCs % Split'!$A$8:$I$117,7,0))</f>
        <v>0</v>
      </c>
      <c r="P46" s="171">
        <f>IF(ISERROR(VLOOKUP($A46,'HRGs to TFCs % Split'!$A$8:$I$117,6,0)),0,VLOOKUP($A46,'HRGs to TFCs % Split'!$A$8:$I$117,8,0))</f>
        <v>0</v>
      </c>
      <c r="Q46" s="172">
        <f>IF(ISERROR(VLOOKUP($A46,'HRGs to TFCs % Split'!$A$8:$I$117,6,0)),0,VLOOKUP($A46,'HRGs to TFCs % Split'!$A$8:$I$117,9,0))</f>
        <v>6.7935735747710308E-5</v>
      </c>
      <c r="R46" s="164">
        <f t="shared" si="33"/>
        <v>0</v>
      </c>
      <c r="S46" s="165">
        <f t="shared" si="34"/>
        <v>0</v>
      </c>
      <c r="T46" s="165">
        <f t="shared" si="35"/>
        <v>0</v>
      </c>
      <c r="U46" s="166">
        <f t="shared" si="36"/>
        <v>107</v>
      </c>
      <c r="V46" s="170">
        <f>IF(ISERROR(VLOOKUP($A46,'HRGs to TFCs % Split'!$A$8:$AA$117,6,0)),0,VLOOKUP($A46,'HRGs to TFCs % Split'!$A$8:$AA$117,14,0))</f>
        <v>0</v>
      </c>
      <c r="W46" s="171">
        <f>IF(ISERROR(VLOOKUP($A46,'HRGs to TFCs % Split'!$A$8:$AA$117,6,0)),0,VLOOKUP($A46,'HRGs to TFCs % Split'!$A$8:$AA$117,15,0))</f>
        <v>0</v>
      </c>
      <c r="X46" s="171">
        <f>IF(ISERROR(VLOOKUP($A46,'HRGs to TFCs % Split'!$A$8:$AA$117,6,0)),0,VLOOKUP($A46,'HRGs to TFCs % Split'!$A$8:$AA$117,16,0))</f>
        <v>0</v>
      </c>
      <c r="Y46" s="172">
        <f>IF(ISERROR(VLOOKUP($A46,'HRGs to TFCs % Split'!$A$8:$AA$117,6,0)),0,VLOOKUP($A46,'HRGs to TFCs % Split'!$A$8:$AA$117,17,0))</f>
        <v>7.5842164552343428E-5</v>
      </c>
      <c r="Z46" s="164">
        <f t="shared" si="13"/>
        <v>0</v>
      </c>
      <c r="AA46" s="165">
        <f t="shared" si="14"/>
        <v>0</v>
      </c>
      <c r="AB46" s="165">
        <f t="shared" si="15"/>
        <v>0</v>
      </c>
      <c r="AC46" s="166">
        <f t="shared" si="16"/>
        <v>13415.65424135021</v>
      </c>
      <c r="AD46" s="197">
        <f t="shared" si="17"/>
        <v>0</v>
      </c>
      <c r="AE46" s="198">
        <f t="shared" si="18"/>
        <v>790</v>
      </c>
      <c r="AF46" s="198">
        <f t="shared" si="19"/>
        <v>63</v>
      </c>
      <c r="AG46" s="199">
        <f t="shared" si="20"/>
        <v>737</v>
      </c>
      <c r="AH46" s="197">
        <f t="shared" si="21"/>
        <v>0</v>
      </c>
      <c r="AI46" s="198">
        <f t="shared" si="22"/>
        <v>228333.33082574801</v>
      </c>
      <c r="AJ46" s="198">
        <f t="shared" si="23"/>
        <v>12038.760417691999</v>
      </c>
      <c r="AK46" s="199">
        <f t="shared" si="24"/>
        <v>289061.8043377432</v>
      </c>
      <c r="AL46" s="191">
        <f t="shared" si="25"/>
        <v>0</v>
      </c>
      <c r="AM46" s="192">
        <f t="shared" si="26"/>
        <v>289.02953269082025</v>
      </c>
      <c r="AN46" s="192">
        <f t="shared" si="27"/>
        <v>191.09143520146031</v>
      </c>
      <c r="AO46" s="193">
        <f t="shared" si="28"/>
        <v>392.21411714754845</v>
      </c>
      <c r="AP46" s="185">
        <f t="shared" si="29"/>
        <v>0</v>
      </c>
      <c r="AQ46" s="186">
        <f t="shared" si="30"/>
        <v>0</v>
      </c>
      <c r="AR46" s="186">
        <f t="shared" si="31"/>
        <v>0</v>
      </c>
      <c r="AS46" s="187">
        <f t="shared" si="32"/>
        <v>-0.10357937625268177</v>
      </c>
      <c r="AT46" s="193">
        <f>IF(ISERROR(VLOOKUP(A46,Mandatory!A:A,1,FALSE)),0,1)</f>
        <v>0</v>
      </c>
    </row>
    <row r="47" spans="1:46">
      <c r="A47">
        <v>222</v>
      </c>
      <c r="B47" s="182">
        <f>VLOOKUP(A47,OPATT_Activities!A:J,3,FALSE)</f>
        <v>0</v>
      </c>
      <c r="C47" s="183">
        <f>VLOOKUP(A47,OPATT_Activities!A:J,4,FALSE)</f>
        <v>99</v>
      </c>
      <c r="D47" s="183">
        <f>VLOOKUP(A47,OPATT_Activities!A:J,5,FALSE)</f>
        <v>0</v>
      </c>
      <c r="E47" s="184">
        <f>VLOOKUP(A47,OPATT_Activities!A:J,6,FALSE)</f>
        <v>186</v>
      </c>
      <c r="F47" s="182">
        <f>VLOOKUP(A47,OPATT_Cost_Quantum!A:F,2,FALSE)</f>
        <v>0</v>
      </c>
      <c r="G47" s="183">
        <f>VLOOKUP(A47,OPATT_Cost_Quantum!A:F,3,FALSE)</f>
        <v>7027.4705836645298</v>
      </c>
      <c r="H47" s="183">
        <f>VLOOKUP(A47,OPATT_Cost_Quantum!A:F,4,FALSE)</f>
        <v>0</v>
      </c>
      <c r="I47" s="184">
        <f>VLOOKUP(A47,OPATT_Cost_Quantum!A:F,5,FALSE)</f>
        <v>11118.701510449901</v>
      </c>
      <c r="J47" s="176">
        <f t="shared" si="12"/>
        <v>0</v>
      </c>
      <c r="K47" s="177">
        <f t="shared" si="12"/>
        <v>70.984551350146759</v>
      </c>
      <c r="L47" s="177">
        <f t="shared" si="12"/>
        <v>0</v>
      </c>
      <c r="M47" s="178">
        <f t="shared" si="12"/>
        <v>59.777965109945704</v>
      </c>
      <c r="N47" s="170">
        <f>IF(ISERROR(VLOOKUP($A47,'HRGs to TFCs % Split'!$A$8:$I$117,6,0)),0,VLOOKUP($A47,'HRGs to TFCs % Split'!$A$8:$I$117,6,0))</f>
        <v>0</v>
      </c>
      <c r="O47" s="171">
        <f>IF(ISERROR(VLOOKUP($A47,'HRGs to TFCs % Split'!$A$8:$I$117,6,0)),0,VLOOKUP($A47,'HRGs to TFCs % Split'!$A$8:$I$117,7,0))</f>
        <v>0</v>
      </c>
      <c r="P47" s="171">
        <f>IF(ISERROR(VLOOKUP($A47,'HRGs to TFCs % Split'!$A$8:$I$117,6,0)),0,VLOOKUP($A47,'HRGs to TFCs % Split'!$A$8:$I$117,8,0))</f>
        <v>0</v>
      </c>
      <c r="Q47" s="172">
        <f>IF(ISERROR(VLOOKUP($A47,'HRGs to TFCs % Split'!$A$8:$I$117,6,0)),0,VLOOKUP($A47,'HRGs to TFCs % Split'!$A$8:$I$117,9,0))</f>
        <v>0</v>
      </c>
      <c r="R47" s="164">
        <f t="shared" si="33"/>
        <v>0</v>
      </c>
      <c r="S47" s="165">
        <f t="shared" si="34"/>
        <v>0</v>
      </c>
      <c r="T47" s="165">
        <f t="shared" si="35"/>
        <v>0</v>
      </c>
      <c r="U47" s="166">
        <f t="shared" si="36"/>
        <v>0</v>
      </c>
      <c r="V47" s="170">
        <f>IF(ISERROR(VLOOKUP($A47,'HRGs to TFCs % Split'!$A$8:$AA$117,6,0)),0,VLOOKUP($A47,'HRGs to TFCs % Split'!$A$8:$AA$117,14,0))</f>
        <v>0</v>
      </c>
      <c r="W47" s="171">
        <f>IF(ISERROR(VLOOKUP($A47,'HRGs to TFCs % Split'!$A$8:$AA$117,6,0)),0,VLOOKUP($A47,'HRGs to TFCs % Split'!$A$8:$AA$117,15,0))</f>
        <v>0</v>
      </c>
      <c r="X47" s="171">
        <f>IF(ISERROR(VLOOKUP($A47,'HRGs to TFCs % Split'!$A$8:$AA$117,6,0)),0,VLOOKUP($A47,'HRGs to TFCs % Split'!$A$8:$AA$117,16,0))</f>
        <v>0</v>
      </c>
      <c r="Y47" s="172">
        <f>IF(ISERROR(VLOOKUP($A47,'HRGs to TFCs % Split'!$A$8:$AA$117,6,0)),0,VLOOKUP($A47,'HRGs to TFCs % Split'!$A$8:$AA$117,17,0))</f>
        <v>0</v>
      </c>
      <c r="Z47" s="164">
        <f t="shared" si="13"/>
        <v>0</v>
      </c>
      <c r="AA47" s="165">
        <f t="shared" si="14"/>
        <v>0</v>
      </c>
      <c r="AB47" s="165">
        <f t="shared" si="15"/>
        <v>0</v>
      </c>
      <c r="AC47" s="166">
        <f t="shared" si="16"/>
        <v>0</v>
      </c>
      <c r="AD47" s="197">
        <f t="shared" si="17"/>
        <v>0</v>
      </c>
      <c r="AE47" s="198">
        <f t="shared" si="18"/>
        <v>99</v>
      </c>
      <c r="AF47" s="198">
        <f t="shared" si="19"/>
        <v>0</v>
      </c>
      <c r="AG47" s="199">
        <f t="shared" si="20"/>
        <v>186</v>
      </c>
      <c r="AH47" s="197">
        <f t="shared" si="21"/>
        <v>0</v>
      </c>
      <c r="AI47" s="198">
        <f t="shared" si="22"/>
        <v>7027.4705836645298</v>
      </c>
      <c r="AJ47" s="198">
        <f t="shared" si="23"/>
        <v>0</v>
      </c>
      <c r="AK47" s="199">
        <f t="shared" si="24"/>
        <v>11118.701510449901</v>
      </c>
      <c r="AL47" s="191">
        <f t="shared" si="25"/>
        <v>0</v>
      </c>
      <c r="AM47" s="192">
        <f t="shared" si="26"/>
        <v>70.984551350146759</v>
      </c>
      <c r="AN47" s="192">
        <f t="shared" si="27"/>
        <v>0</v>
      </c>
      <c r="AO47" s="193">
        <f t="shared" si="28"/>
        <v>59.777965109945704</v>
      </c>
      <c r="AP47" s="185">
        <f t="shared" si="29"/>
        <v>0</v>
      </c>
      <c r="AQ47" s="186">
        <f t="shared" si="30"/>
        <v>0</v>
      </c>
      <c r="AR47" s="186">
        <f t="shared" si="31"/>
        <v>0</v>
      </c>
      <c r="AS47" s="187">
        <f t="shared" si="32"/>
        <v>0</v>
      </c>
      <c r="AT47" s="193">
        <f>IF(ISERROR(VLOOKUP(A47,Mandatory!A:A,1,FALSE)),0,1)</f>
        <v>0</v>
      </c>
    </row>
    <row r="48" spans="1:46">
      <c r="A48">
        <v>241</v>
      </c>
      <c r="B48" s="182">
        <f>VLOOKUP(A48,OPATT_Activities!A:J,3,FALSE)</f>
        <v>0</v>
      </c>
      <c r="C48" s="183">
        <f>VLOOKUP(A48,OPATT_Activities!A:J,4,FALSE)</f>
        <v>221</v>
      </c>
      <c r="D48" s="183">
        <f>VLOOKUP(A48,OPATT_Activities!A:J,5,FALSE)</f>
        <v>0</v>
      </c>
      <c r="E48" s="184">
        <f>VLOOKUP(A48,OPATT_Activities!A:J,6,FALSE)</f>
        <v>496</v>
      </c>
      <c r="F48" s="182">
        <f>VLOOKUP(A48,OPATT_Cost_Quantum!A:F,2,FALSE)</f>
        <v>0</v>
      </c>
      <c r="G48" s="183">
        <f>VLOOKUP(A48,OPATT_Cost_Quantum!A:F,3,FALSE)</f>
        <v>195845.300899583</v>
      </c>
      <c r="H48" s="183">
        <f>VLOOKUP(A48,OPATT_Cost_Quantum!A:F,4,FALSE)</f>
        <v>0</v>
      </c>
      <c r="I48" s="184">
        <f>VLOOKUP(A48,OPATT_Cost_Quantum!A:F,5,FALSE)</f>
        <v>309341.472984755</v>
      </c>
      <c r="J48" s="176">
        <f t="shared" si="12"/>
        <v>0</v>
      </c>
      <c r="K48" s="177">
        <f t="shared" si="12"/>
        <v>886.17783212480992</v>
      </c>
      <c r="L48" s="177">
        <f t="shared" si="12"/>
        <v>0</v>
      </c>
      <c r="M48" s="178">
        <f t="shared" si="12"/>
        <v>623.67232456603836</v>
      </c>
      <c r="N48" s="170">
        <f>IF(ISERROR(VLOOKUP($A48,'HRGs to TFCs % Split'!$A$8:$I$117,6,0)),0,VLOOKUP($A48,'HRGs to TFCs % Split'!$A$8:$I$117,6,0))</f>
        <v>0</v>
      </c>
      <c r="O48" s="171">
        <f>IF(ISERROR(VLOOKUP($A48,'HRGs to TFCs % Split'!$A$8:$I$117,6,0)),0,VLOOKUP($A48,'HRGs to TFCs % Split'!$A$8:$I$117,7,0))</f>
        <v>0</v>
      </c>
      <c r="P48" s="171">
        <f>IF(ISERROR(VLOOKUP($A48,'HRGs to TFCs % Split'!$A$8:$I$117,6,0)),0,VLOOKUP($A48,'HRGs to TFCs % Split'!$A$8:$I$117,8,0))</f>
        <v>0</v>
      </c>
      <c r="Q48" s="172">
        <f>IF(ISERROR(VLOOKUP($A48,'HRGs to TFCs % Split'!$A$8:$I$117,6,0)),0,VLOOKUP($A48,'HRGs to TFCs % Split'!$A$8:$I$117,9,0))</f>
        <v>0</v>
      </c>
      <c r="R48" s="164">
        <f t="shared" si="33"/>
        <v>0</v>
      </c>
      <c r="S48" s="165">
        <f t="shared" si="34"/>
        <v>0</v>
      </c>
      <c r="T48" s="165">
        <f t="shared" si="35"/>
        <v>0</v>
      </c>
      <c r="U48" s="166">
        <f t="shared" si="36"/>
        <v>0</v>
      </c>
      <c r="V48" s="170">
        <f>IF(ISERROR(VLOOKUP($A48,'HRGs to TFCs % Split'!$A$8:$AA$117,6,0)),0,VLOOKUP($A48,'HRGs to TFCs % Split'!$A$8:$AA$117,14,0))</f>
        <v>0</v>
      </c>
      <c r="W48" s="171">
        <f>IF(ISERROR(VLOOKUP($A48,'HRGs to TFCs % Split'!$A$8:$AA$117,6,0)),0,VLOOKUP($A48,'HRGs to TFCs % Split'!$A$8:$AA$117,15,0))</f>
        <v>0</v>
      </c>
      <c r="X48" s="171">
        <f>IF(ISERROR(VLOOKUP($A48,'HRGs to TFCs % Split'!$A$8:$AA$117,6,0)),0,VLOOKUP($A48,'HRGs to TFCs % Split'!$A$8:$AA$117,16,0))</f>
        <v>0</v>
      </c>
      <c r="Y48" s="172">
        <f>IF(ISERROR(VLOOKUP($A48,'HRGs to TFCs % Split'!$A$8:$AA$117,6,0)),0,VLOOKUP($A48,'HRGs to TFCs % Split'!$A$8:$AA$117,17,0))</f>
        <v>0</v>
      </c>
      <c r="Z48" s="164">
        <f t="shared" si="13"/>
        <v>0</v>
      </c>
      <c r="AA48" s="165">
        <f t="shared" si="14"/>
        <v>0</v>
      </c>
      <c r="AB48" s="165">
        <f t="shared" si="15"/>
        <v>0</v>
      </c>
      <c r="AC48" s="166">
        <f t="shared" si="16"/>
        <v>0</v>
      </c>
      <c r="AD48" s="197">
        <f t="shared" si="17"/>
        <v>0</v>
      </c>
      <c r="AE48" s="198">
        <f t="shared" si="18"/>
        <v>221</v>
      </c>
      <c r="AF48" s="198">
        <f t="shared" si="19"/>
        <v>0</v>
      </c>
      <c r="AG48" s="199">
        <f t="shared" si="20"/>
        <v>496</v>
      </c>
      <c r="AH48" s="197">
        <f t="shared" si="21"/>
        <v>0</v>
      </c>
      <c r="AI48" s="198">
        <f t="shared" si="22"/>
        <v>195845.300899583</v>
      </c>
      <c r="AJ48" s="198">
        <f t="shared" si="23"/>
        <v>0</v>
      </c>
      <c r="AK48" s="199">
        <f t="shared" si="24"/>
        <v>309341.472984755</v>
      </c>
      <c r="AL48" s="191">
        <f t="shared" si="25"/>
        <v>0</v>
      </c>
      <c r="AM48" s="192">
        <f t="shared" si="26"/>
        <v>886.17783212480992</v>
      </c>
      <c r="AN48" s="192">
        <f t="shared" si="27"/>
        <v>0</v>
      </c>
      <c r="AO48" s="193">
        <f t="shared" si="28"/>
        <v>623.67232456603836</v>
      </c>
      <c r="AP48" s="185">
        <f t="shared" si="29"/>
        <v>0</v>
      </c>
      <c r="AQ48" s="186">
        <f t="shared" si="30"/>
        <v>0</v>
      </c>
      <c r="AR48" s="186">
        <f t="shared" si="31"/>
        <v>0</v>
      </c>
      <c r="AS48" s="187">
        <f t="shared" si="32"/>
        <v>0</v>
      </c>
      <c r="AT48" s="193">
        <f>IF(ISERROR(VLOOKUP(A48,Mandatory!A:A,1,FALSE)),0,1)</f>
        <v>0</v>
      </c>
    </row>
    <row r="49" spans="1:46">
      <c r="A49">
        <v>242</v>
      </c>
      <c r="B49" s="182">
        <f>VLOOKUP(A49,OPATT_Activities!A:J,3,FALSE)</f>
        <v>0</v>
      </c>
      <c r="C49" s="183">
        <f>VLOOKUP(A49,OPATT_Activities!A:J,4,FALSE)</f>
        <v>1</v>
      </c>
      <c r="D49" s="183">
        <f>VLOOKUP(A49,OPATT_Activities!A:J,5,FALSE)</f>
        <v>0</v>
      </c>
      <c r="E49" s="184">
        <f>VLOOKUP(A49,OPATT_Activities!A:J,6,FALSE)</f>
        <v>32</v>
      </c>
      <c r="F49" s="182">
        <f>VLOOKUP(A49,OPATT_Cost_Quantum!A:F,2,FALSE)</f>
        <v>0</v>
      </c>
      <c r="G49" s="183">
        <f>VLOOKUP(A49,OPATT_Cost_Quantum!A:F,3,FALSE)</f>
        <v>681.27233051459302</v>
      </c>
      <c r="H49" s="183">
        <f>VLOOKUP(A49,OPATT_Cost_Quantum!A:F,4,FALSE)</f>
        <v>0</v>
      </c>
      <c r="I49" s="184">
        <f>VLOOKUP(A49,OPATT_Cost_Quantum!A:F,5,FALSE)</f>
        <v>5000.3711662722899</v>
      </c>
      <c r="J49" s="176">
        <f t="shared" si="12"/>
        <v>0</v>
      </c>
      <c r="K49" s="177">
        <f t="shared" si="12"/>
        <v>681.27233051459302</v>
      </c>
      <c r="L49" s="177">
        <f t="shared" si="12"/>
        <v>0</v>
      </c>
      <c r="M49" s="178">
        <f t="shared" si="12"/>
        <v>156.26159894600906</v>
      </c>
      <c r="N49" s="170">
        <f>IF(ISERROR(VLOOKUP($A49,'HRGs to TFCs % Split'!$A$8:$I$117,6,0)),0,VLOOKUP($A49,'HRGs to TFCs % Split'!$A$8:$I$117,6,0))</f>
        <v>0</v>
      </c>
      <c r="O49" s="171">
        <f>IF(ISERROR(VLOOKUP($A49,'HRGs to TFCs % Split'!$A$8:$I$117,6,0)),0,VLOOKUP($A49,'HRGs to TFCs % Split'!$A$8:$I$117,7,0))</f>
        <v>0</v>
      </c>
      <c r="P49" s="171">
        <f>IF(ISERROR(VLOOKUP($A49,'HRGs to TFCs % Split'!$A$8:$I$117,6,0)),0,VLOOKUP($A49,'HRGs to TFCs % Split'!$A$8:$I$117,8,0))</f>
        <v>0</v>
      </c>
      <c r="Q49" s="172">
        <f>IF(ISERROR(VLOOKUP($A49,'HRGs to TFCs % Split'!$A$8:$I$117,6,0)),0,VLOOKUP($A49,'HRGs to TFCs % Split'!$A$8:$I$117,9,0))</f>
        <v>0</v>
      </c>
      <c r="R49" s="164">
        <f t="shared" si="33"/>
        <v>0</v>
      </c>
      <c r="S49" s="165">
        <f t="shared" si="34"/>
        <v>0</v>
      </c>
      <c r="T49" s="165">
        <f t="shared" si="35"/>
        <v>0</v>
      </c>
      <c r="U49" s="166">
        <f t="shared" si="36"/>
        <v>0</v>
      </c>
      <c r="V49" s="170">
        <f>IF(ISERROR(VLOOKUP($A49,'HRGs to TFCs % Split'!$A$8:$AA$117,6,0)),0,VLOOKUP($A49,'HRGs to TFCs % Split'!$A$8:$AA$117,14,0))</f>
        <v>0</v>
      </c>
      <c r="W49" s="171">
        <f>IF(ISERROR(VLOOKUP($A49,'HRGs to TFCs % Split'!$A$8:$AA$117,6,0)),0,VLOOKUP($A49,'HRGs to TFCs % Split'!$A$8:$AA$117,15,0))</f>
        <v>0</v>
      </c>
      <c r="X49" s="171">
        <f>IF(ISERROR(VLOOKUP($A49,'HRGs to TFCs % Split'!$A$8:$AA$117,6,0)),0,VLOOKUP($A49,'HRGs to TFCs % Split'!$A$8:$AA$117,16,0))</f>
        <v>0</v>
      </c>
      <c r="Y49" s="172">
        <f>IF(ISERROR(VLOOKUP($A49,'HRGs to TFCs % Split'!$A$8:$AA$117,6,0)),0,VLOOKUP($A49,'HRGs to TFCs % Split'!$A$8:$AA$117,17,0))</f>
        <v>0</v>
      </c>
      <c r="Z49" s="164">
        <f t="shared" si="13"/>
        <v>0</v>
      </c>
      <c r="AA49" s="165">
        <f t="shared" si="14"/>
        <v>0</v>
      </c>
      <c r="AB49" s="165">
        <f t="shared" si="15"/>
        <v>0</v>
      </c>
      <c r="AC49" s="166">
        <f t="shared" si="16"/>
        <v>0</v>
      </c>
      <c r="AD49" s="197">
        <f t="shared" si="17"/>
        <v>0</v>
      </c>
      <c r="AE49" s="198">
        <f t="shared" si="18"/>
        <v>1</v>
      </c>
      <c r="AF49" s="198">
        <f t="shared" si="19"/>
        <v>0</v>
      </c>
      <c r="AG49" s="199">
        <f t="shared" si="20"/>
        <v>32</v>
      </c>
      <c r="AH49" s="197">
        <f t="shared" si="21"/>
        <v>0</v>
      </c>
      <c r="AI49" s="198">
        <f t="shared" si="22"/>
        <v>681.27233051459302</v>
      </c>
      <c r="AJ49" s="198">
        <f t="shared" si="23"/>
        <v>0</v>
      </c>
      <c r="AK49" s="199">
        <f t="shared" si="24"/>
        <v>5000.3711662722899</v>
      </c>
      <c r="AL49" s="191">
        <f t="shared" si="25"/>
        <v>0</v>
      </c>
      <c r="AM49" s="192">
        <f t="shared" si="26"/>
        <v>681.27233051459302</v>
      </c>
      <c r="AN49" s="192">
        <f t="shared" si="27"/>
        <v>0</v>
      </c>
      <c r="AO49" s="193">
        <f t="shared" si="28"/>
        <v>156.26159894600906</v>
      </c>
      <c r="AP49" s="185">
        <f t="shared" si="29"/>
        <v>0</v>
      </c>
      <c r="AQ49" s="186">
        <f t="shared" si="30"/>
        <v>0</v>
      </c>
      <c r="AR49" s="186">
        <f t="shared" si="31"/>
        <v>0</v>
      </c>
      <c r="AS49" s="187">
        <f t="shared" si="32"/>
        <v>0</v>
      </c>
      <c r="AT49" s="193">
        <f>IF(ISERROR(VLOOKUP(A49,Mandatory!A:A,1,FALSE)),0,1)</f>
        <v>0</v>
      </c>
    </row>
    <row r="50" spans="1:46">
      <c r="A50">
        <v>251</v>
      </c>
      <c r="B50" s="182">
        <f>VLOOKUP(A50,OPATT_Activities!A:J,3,FALSE)</f>
        <v>1220</v>
      </c>
      <c r="C50" s="183">
        <f>VLOOKUP(A50,OPATT_Activities!A:J,4,FALSE)</f>
        <v>12872</v>
      </c>
      <c r="D50" s="183">
        <f>VLOOKUP(A50,OPATT_Activities!A:J,5,FALSE)</f>
        <v>4456</v>
      </c>
      <c r="E50" s="184">
        <f>VLOOKUP(A50,OPATT_Activities!A:J,6,FALSE)</f>
        <v>38643</v>
      </c>
      <c r="F50" s="182">
        <f>VLOOKUP(A50,OPATT_Cost_Quantum!A:F,2,FALSE)</f>
        <v>245667.24004465499</v>
      </c>
      <c r="G50" s="183">
        <f>VLOOKUP(A50,OPATT_Cost_Quantum!A:F,3,FALSE)</f>
        <v>2769244.8952888399</v>
      </c>
      <c r="H50" s="183">
        <f>VLOOKUP(A50,OPATT_Cost_Quantum!A:F,4,FALSE)</f>
        <v>749872.47381987795</v>
      </c>
      <c r="I50" s="184">
        <f>VLOOKUP(A50,OPATT_Cost_Quantum!A:F,5,FALSE)</f>
        <v>6661131.23044015</v>
      </c>
      <c r="J50" s="176">
        <f t="shared" si="12"/>
        <v>201.36659020053688</v>
      </c>
      <c r="K50" s="177">
        <f t="shared" si="12"/>
        <v>215.1371111939745</v>
      </c>
      <c r="L50" s="177">
        <f t="shared" si="12"/>
        <v>168.28376881056508</v>
      </c>
      <c r="M50" s="178">
        <f t="shared" si="12"/>
        <v>172.37614135652382</v>
      </c>
      <c r="N50" s="170">
        <f>IF(ISERROR(VLOOKUP($A50,'HRGs to TFCs % Split'!$A$8:$I$117,6,0)),0,VLOOKUP($A50,'HRGs to TFCs % Split'!$A$8:$I$117,6,0))</f>
        <v>0</v>
      </c>
      <c r="O50" s="171">
        <f>IF(ISERROR(VLOOKUP($A50,'HRGs to TFCs % Split'!$A$8:$I$117,6,0)),0,VLOOKUP($A50,'HRGs to TFCs % Split'!$A$8:$I$117,7,0))</f>
        <v>1.8460797757529974E-5</v>
      </c>
      <c r="P50" s="171">
        <f>IF(ISERROR(VLOOKUP($A50,'HRGs to TFCs % Split'!$A$8:$I$117,6,0)),0,VLOOKUP($A50,'HRGs to TFCs % Split'!$A$8:$I$117,8,0))</f>
        <v>0</v>
      </c>
      <c r="Q50" s="172">
        <f>IF(ISERROR(VLOOKUP($A50,'HRGs to TFCs % Split'!$A$8:$I$117,6,0)),0,VLOOKUP($A50,'HRGs to TFCs % Split'!$A$8:$I$117,9,0))</f>
        <v>4.7259642259276737E-5</v>
      </c>
      <c r="R50" s="164">
        <f t="shared" si="33"/>
        <v>0</v>
      </c>
      <c r="S50" s="165">
        <f t="shared" si="34"/>
        <v>29</v>
      </c>
      <c r="T50" s="165">
        <f t="shared" si="35"/>
        <v>0</v>
      </c>
      <c r="U50" s="166">
        <f t="shared" si="36"/>
        <v>75</v>
      </c>
      <c r="V50" s="170">
        <f>IF(ISERROR(VLOOKUP($A50,'HRGs to TFCs % Split'!$A$8:$AA$117,6,0)),0,VLOOKUP($A50,'HRGs to TFCs % Split'!$A$8:$AA$117,14,0))</f>
        <v>0</v>
      </c>
      <c r="W50" s="171">
        <f>IF(ISERROR(VLOOKUP($A50,'HRGs to TFCs % Split'!$A$8:$AA$117,6,0)),0,VLOOKUP($A50,'HRGs to TFCs % Split'!$A$8:$AA$117,15,0))</f>
        <v>2.08438009371854E-5</v>
      </c>
      <c r="X50" s="171">
        <f>IF(ISERROR(VLOOKUP($A50,'HRGs to TFCs % Split'!$A$8:$AA$117,6,0)),0,VLOOKUP($A50,'HRGs to TFCs % Split'!$A$8:$AA$117,16,0))</f>
        <v>0</v>
      </c>
      <c r="Y50" s="172">
        <f>IF(ISERROR(VLOOKUP($A50,'HRGs to TFCs % Split'!$A$8:$AA$117,6,0)),0,VLOOKUP($A50,'HRGs to TFCs % Split'!$A$8:$AA$117,17,0))</f>
        <v>7.3312511310925476E-5</v>
      </c>
      <c r="Z50" s="164">
        <f t="shared" si="13"/>
        <v>0</v>
      </c>
      <c r="AA50" s="165">
        <f t="shared" si="14"/>
        <v>3687.0417412179527</v>
      </c>
      <c r="AB50" s="165">
        <f t="shared" si="15"/>
        <v>0</v>
      </c>
      <c r="AC50" s="166">
        <f t="shared" si="16"/>
        <v>12968.186089067294</v>
      </c>
      <c r="AD50" s="197">
        <f t="shared" si="17"/>
        <v>1220</v>
      </c>
      <c r="AE50" s="198">
        <f t="shared" si="18"/>
        <v>12901</v>
      </c>
      <c r="AF50" s="198">
        <f t="shared" si="19"/>
        <v>4456</v>
      </c>
      <c r="AG50" s="199">
        <f t="shared" si="20"/>
        <v>38718</v>
      </c>
      <c r="AH50" s="197">
        <f t="shared" si="21"/>
        <v>245667.24004465499</v>
      </c>
      <c r="AI50" s="198">
        <f t="shared" si="22"/>
        <v>2772931.9370300579</v>
      </c>
      <c r="AJ50" s="198">
        <f t="shared" si="23"/>
        <v>749872.47381987795</v>
      </c>
      <c r="AK50" s="199">
        <f t="shared" si="24"/>
        <v>6674099.4165292177</v>
      </c>
      <c r="AL50" s="191">
        <f t="shared" si="25"/>
        <v>201.36659020053688</v>
      </c>
      <c r="AM50" s="192">
        <f t="shared" si="26"/>
        <v>214.93930214945027</v>
      </c>
      <c r="AN50" s="192">
        <f t="shared" si="27"/>
        <v>168.28376881056508</v>
      </c>
      <c r="AO50" s="193">
        <f t="shared" si="28"/>
        <v>172.37717383463036</v>
      </c>
      <c r="AP50" s="185">
        <f t="shared" si="29"/>
        <v>0</v>
      </c>
      <c r="AQ50" s="186">
        <f t="shared" si="30"/>
        <v>-9.1945570630014295E-4</v>
      </c>
      <c r="AR50" s="186">
        <f t="shared" si="31"/>
        <v>0</v>
      </c>
      <c r="AS50" s="187">
        <f t="shared" si="32"/>
        <v>5.9896810451487426E-6</v>
      </c>
      <c r="AT50" s="193">
        <f>IF(ISERROR(VLOOKUP(A50,Mandatory!A:A,1,FALSE)),0,1)</f>
        <v>1</v>
      </c>
    </row>
    <row r="51" spans="1:46">
      <c r="A51">
        <v>252</v>
      </c>
      <c r="B51" s="182">
        <f>VLOOKUP(A51,OPATT_Activities!A:J,3,FALSE)</f>
        <v>915</v>
      </c>
      <c r="C51" s="183">
        <f>VLOOKUP(A51,OPATT_Activities!A:J,4,FALSE)</f>
        <v>8516</v>
      </c>
      <c r="D51" s="183">
        <f>VLOOKUP(A51,OPATT_Activities!A:J,5,FALSE)</f>
        <v>5478</v>
      </c>
      <c r="E51" s="184">
        <f>VLOOKUP(A51,OPATT_Activities!A:J,6,FALSE)</f>
        <v>33772</v>
      </c>
      <c r="F51" s="182">
        <f>VLOOKUP(A51,OPATT_Cost_Quantum!A:F,2,FALSE)</f>
        <v>181673.64086403299</v>
      </c>
      <c r="G51" s="183">
        <f>VLOOKUP(A51,OPATT_Cost_Quantum!A:F,3,FALSE)</f>
        <v>2774288.19549892</v>
      </c>
      <c r="H51" s="183">
        <f>VLOOKUP(A51,OPATT_Cost_Quantum!A:F,4,FALSE)</f>
        <v>1263969.5906306801</v>
      </c>
      <c r="I51" s="184">
        <f>VLOOKUP(A51,OPATT_Cost_Quantum!A:F,5,FALSE)</f>
        <v>7244216.6361143896</v>
      </c>
      <c r="J51" s="176">
        <f t="shared" si="12"/>
        <v>198.55042717380655</v>
      </c>
      <c r="K51" s="177">
        <f t="shared" si="12"/>
        <v>325.77362558700327</v>
      </c>
      <c r="L51" s="177">
        <f t="shared" si="12"/>
        <v>230.73559522283315</v>
      </c>
      <c r="M51" s="178">
        <f t="shared" si="12"/>
        <v>214.50363129558184</v>
      </c>
      <c r="N51" s="170">
        <f>IF(ISERROR(VLOOKUP($A51,'HRGs to TFCs % Split'!$A$8:$I$117,6,0)),0,VLOOKUP($A51,'HRGs to TFCs % Split'!$A$8:$I$117,6,0))</f>
        <v>0</v>
      </c>
      <c r="O51" s="171">
        <f>IF(ISERROR(VLOOKUP($A51,'HRGs to TFCs % Split'!$A$8:$I$117,6,0)),0,VLOOKUP($A51,'HRGs to TFCs % Split'!$A$8:$I$117,7,0))</f>
        <v>6.6458871927107905E-6</v>
      </c>
      <c r="P51" s="171">
        <f>IF(ISERROR(VLOOKUP($A51,'HRGs to TFCs % Split'!$A$8:$I$117,6,0)),0,VLOOKUP($A51,'HRGs to TFCs % Split'!$A$8:$I$117,8,0))</f>
        <v>0</v>
      </c>
      <c r="Q51" s="172">
        <f>IF(ISERROR(VLOOKUP($A51,'HRGs to TFCs % Split'!$A$8:$I$117,6,0)),0,VLOOKUP($A51,'HRGs to TFCs % Split'!$A$8:$I$117,9,0))</f>
        <v>2.8798844501746759E-5</v>
      </c>
      <c r="R51" s="164">
        <f t="shared" si="33"/>
        <v>0</v>
      </c>
      <c r="S51" s="165">
        <f t="shared" si="34"/>
        <v>10</v>
      </c>
      <c r="T51" s="165">
        <f t="shared" si="35"/>
        <v>0</v>
      </c>
      <c r="U51" s="166">
        <f t="shared" si="36"/>
        <v>45</v>
      </c>
      <c r="V51" s="170">
        <f>IF(ISERROR(VLOOKUP($A51,'HRGs to TFCs % Split'!$A$8:$AA$117,6,0)),0,VLOOKUP($A51,'HRGs to TFCs % Split'!$A$8:$AA$117,14,0))</f>
        <v>0</v>
      </c>
      <c r="W51" s="171">
        <f>IF(ISERROR(VLOOKUP($A51,'HRGs to TFCs % Split'!$A$8:$AA$117,6,0)),0,VLOOKUP($A51,'HRGs to TFCs % Split'!$A$8:$AA$117,15,0))</f>
        <v>1.7465067499404242E-5</v>
      </c>
      <c r="X51" s="171">
        <f>IF(ISERROR(VLOOKUP($A51,'HRGs to TFCs % Split'!$A$8:$AA$117,6,0)),0,VLOOKUP($A51,'HRGs to TFCs % Split'!$A$8:$AA$117,16,0))</f>
        <v>0</v>
      </c>
      <c r="Y51" s="172">
        <f>IF(ISERROR(VLOOKUP($A51,'HRGs to TFCs % Split'!$A$8:$AA$117,6,0)),0,VLOOKUP($A51,'HRGs to TFCs % Split'!$A$8:$AA$117,17,0))</f>
        <v>5.3849421640698659E-5</v>
      </c>
      <c r="Z51" s="164">
        <f t="shared" si="13"/>
        <v>0</v>
      </c>
      <c r="AA51" s="165">
        <f t="shared" si="14"/>
        <v>3089.3805346515587</v>
      </c>
      <c r="AB51" s="165">
        <f t="shared" si="15"/>
        <v>0</v>
      </c>
      <c r="AC51" s="166">
        <f t="shared" si="16"/>
        <v>9525.3771578434298</v>
      </c>
      <c r="AD51" s="197">
        <f t="shared" si="17"/>
        <v>915</v>
      </c>
      <c r="AE51" s="198">
        <f t="shared" si="18"/>
        <v>8526</v>
      </c>
      <c r="AF51" s="198">
        <f t="shared" si="19"/>
        <v>5478</v>
      </c>
      <c r="AG51" s="199">
        <f t="shared" si="20"/>
        <v>33817</v>
      </c>
      <c r="AH51" s="197">
        <f t="shared" si="21"/>
        <v>181673.64086403299</v>
      </c>
      <c r="AI51" s="198">
        <f t="shared" si="22"/>
        <v>2777377.5760335717</v>
      </c>
      <c r="AJ51" s="198">
        <f t="shared" si="23"/>
        <v>1263969.5906306801</v>
      </c>
      <c r="AK51" s="199">
        <f t="shared" si="24"/>
        <v>7253742.0132722333</v>
      </c>
      <c r="AL51" s="191">
        <f t="shared" si="25"/>
        <v>198.55042717380655</v>
      </c>
      <c r="AM51" s="192">
        <f t="shared" si="26"/>
        <v>325.75387943157068</v>
      </c>
      <c r="AN51" s="192">
        <f t="shared" si="27"/>
        <v>230.73559522283315</v>
      </c>
      <c r="AO51" s="193">
        <f t="shared" si="28"/>
        <v>214.49986732330584</v>
      </c>
      <c r="AP51" s="185">
        <f t="shared" si="29"/>
        <v>0</v>
      </c>
      <c r="AQ51" s="186">
        <f t="shared" si="30"/>
        <v>-6.0613118686325684E-5</v>
      </c>
      <c r="AR51" s="186">
        <f t="shared" si="31"/>
        <v>0</v>
      </c>
      <c r="AS51" s="187">
        <f t="shared" si="32"/>
        <v>-1.7547359237091165E-5</v>
      </c>
      <c r="AT51" s="193">
        <f>IF(ISERROR(VLOOKUP(A51,Mandatory!A:A,1,FALSE)),0,1)</f>
        <v>1</v>
      </c>
    </row>
    <row r="52" spans="1:46">
      <c r="A52">
        <v>253</v>
      </c>
      <c r="B52" s="182">
        <f>VLOOKUP(A52,OPATT_Activities!A:J,3,FALSE)</f>
        <v>239</v>
      </c>
      <c r="C52" s="183">
        <f>VLOOKUP(A52,OPATT_Activities!A:J,4,FALSE)</f>
        <v>5363</v>
      </c>
      <c r="D52" s="183">
        <f>VLOOKUP(A52,OPATT_Activities!A:J,5,FALSE)</f>
        <v>1770</v>
      </c>
      <c r="E52" s="184">
        <f>VLOOKUP(A52,OPATT_Activities!A:J,6,FALSE)</f>
        <v>38293</v>
      </c>
      <c r="F52" s="182">
        <f>VLOOKUP(A52,OPATT_Cost_Quantum!A:F,2,FALSE)</f>
        <v>51054.195893109798</v>
      </c>
      <c r="G52" s="183">
        <f>VLOOKUP(A52,OPATT_Cost_Quantum!A:F,3,FALSE)</f>
        <v>1594019.71207565</v>
      </c>
      <c r="H52" s="183">
        <f>VLOOKUP(A52,OPATT_Cost_Quantum!A:F,4,FALSE)</f>
        <v>285550.37686787703</v>
      </c>
      <c r="I52" s="184">
        <f>VLOOKUP(A52,OPATT_Cost_Quantum!A:F,5,FALSE)</f>
        <v>9256786.5491365399</v>
      </c>
      <c r="J52" s="176">
        <f t="shared" si="12"/>
        <v>213.61588239794895</v>
      </c>
      <c r="K52" s="177">
        <f t="shared" si="12"/>
        <v>297.22537983883086</v>
      </c>
      <c r="L52" s="177">
        <f t="shared" si="12"/>
        <v>161.32789653552373</v>
      </c>
      <c r="M52" s="178">
        <f t="shared" si="12"/>
        <v>241.73573627390229</v>
      </c>
      <c r="N52" s="170">
        <f>IF(ISERROR(VLOOKUP($A52,'HRGs to TFCs % Split'!$A$8:$I$117,6,0)),0,VLOOKUP($A52,'HRGs to TFCs % Split'!$A$8:$I$117,6,0))</f>
        <v>0</v>
      </c>
      <c r="O52" s="171">
        <f>IF(ISERROR(VLOOKUP($A52,'HRGs to TFCs % Split'!$A$8:$I$117,6,0)),0,VLOOKUP($A52,'HRGs to TFCs % Split'!$A$8:$I$117,7,0))</f>
        <v>1.476863820602398E-6</v>
      </c>
      <c r="P52" s="171">
        <f>IF(ISERROR(VLOOKUP($A52,'HRGs to TFCs % Split'!$A$8:$I$117,6,0)),0,VLOOKUP($A52,'HRGs to TFCs % Split'!$A$8:$I$117,8,0))</f>
        <v>0</v>
      </c>
      <c r="Q52" s="172">
        <f>IF(ISERROR(VLOOKUP($A52,'HRGs to TFCs % Split'!$A$8:$I$117,6,0)),0,VLOOKUP($A52,'HRGs to TFCs % Split'!$A$8:$I$117,9,0))</f>
        <v>6.7197303837409104E-5</v>
      </c>
      <c r="R52" s="164">
        <f t="shared" si="33"/>
        <v>0</v>
      </c>
      <c r="S52" s="165">
        <f t="shared" si="34"/>
        <v>2</v>
      </c>
      <c r="T52" s="165">
        <f t="shared" si="35"/>
        <v>0</v>
      </c>
      <c r="U52" s="166">
        <f t="shared" si="36"/>
        <v>106</v>
      </c>
      <c r="V52" s="170">
        <f>IF(ISERROR(VLOOKUP($A52,'HRGs to TFCs % Split'!$A$8:$AA$117,6,0)),0,VLOOKUP($A52,'HRGs to TFCs % Split'!$A$8:$AA$117,14,0))</f>
        <v>0</v>
      </c>
      <c r="W52" s="171">
        <f>IF(ISERROR(VLOOKUP($A52,'HRGs to TFCs % Split'!$A$8:$AA$117,6,0)),0,VLOOKUP($A52,'HRGs to TFCs % Split'!$A$8:$AA$117,15,0))</f>
        <v>1.2110330869042088E-6</v>
      </c>
      <c r="X52" s="171">
        <f>IF(ISERROR(VLOOKUP($A52,'HRGs to TFCs % Split'!$A$8:$AA$117,6,0)),0,VLOOKUP($A52,'HRGs to TFCs % Split'!$A$8:$AA$117,16,0))</f>
        <v>0</v>
      </c>
      <c r="Y52" s="172">
        <f>IF(ISERROR(VLOOKUP($A52,'HRGs to TFCs % Split'!$A$8:$AA$117,6,0)),0,VLOOKUP($A52,'HRGs to TFCs % Split'!$A$8:$AA$117,17,0))</f>
        <v>1.1066874922408001E-4</v>
      </c>
      <c r="Z52" s="164">
        <f t="shared" si="13"/>
        <v>0</v>
      </c>
      <c r="AA52" s="165">
        <f t="shared" si="14"/>
        <v>214.21858493409627</v>
      </c>
      <c r="AB52" s="165">
        <f t="shared" si="15"/>
        <v>0</v>
      </c>
      <c r="AC52" s="166">
        <f t="shared" si="16"/>
        <v>19576.09838374631</v>
      </c>
      <c r="AD52" s="197">
        <f t="shared" si="17"/>
        <v>239</v>
      </c>
      <c r="AE52" s="198">
        <f t="shared" si="18"/>
        <v>5365</v>
      </c>
      <c r="AF52" s="198">
        <f t="shared" si="19"/>
        <v>1770</v>
      </c>
      <c r="AG52" s="199">
        <f t="shared" si="20"/>
        <v>38399</v>
      </c>
      <c r="AH52" s="197">
        <f t="shared" si="21"/>
        <v>51054.195893109798</v>
      </c>
      <c r="AI52" s="198">
        <f t="shared" si="22"/>
        <v>1594233.930660584</v>
      </c>
      <c r="AJ52" s="198">
        <f t="shared" si="23"/>
        <v>285550.37686787703</v>
      </c>
      <c r="AK52" s="199">
        <f t="shared" si="24"/>
        <v>9276362.647520287</v>
      </c>
      <c r="AL52" s="191">
        <f t="shared" si="25"/>
        <v>213.61588239794895</v>
      </c>
      <c r="AM52" s="192">
        <f t="shared" si="26"/>
        <v>297.15450711287679</v>
      </c>
      <c r="AN52" s="192">
        <f t="shared" si="27"/>
        <v>161.32789653552373</v>
      </c>
      <c r="AO52" s="193">
        <f t="shared" si="28"/>
        <v>241.57823504571178</v>
      </c>
      <c r="AP52" s="185">
        <f t="shared" si="29"/>
        <v>0</v>
      </c>
      <c r="AQ52" s="186">
        <f t="shared" si="30"/>
        <v>-2.3844775971859633E-4</v>
      </c>
      <c r="AR52" s="186">
        <f t="shared" si="31"/>
        <v>0</v>
      </c>
      <c r="AS52" s="187">
        <f t="shared" si="32"/>
        <v>-6.5154300567316081E-4</v>
      </c>
      <c r="AT52" s="193">
        <f>IF(ISERROR(VLOOKUP(A52,Mandatory!A:A,1,FALSE)),0,1)</f>
        <v>1</v>
      </c>
    </row>
    <row r="53" spans="1:46">
      <c r="A53">
        <v>254</v>
      </c>
      <c r="B53" s="182">
        <f>VLOOKUP(A53,OPATT_Activities!A:J,3,FALSE)</f>
        <v>0</v>
      </c>
      <c r="C53" s="183">
        <f>VLOOKUP(A53,OPATT_Activities!A:J,4,FALSE)</f>
        <v>15577</v>
      </c>
      <c r="D53" s="183">
        <f>VLOOKUP(A53,OPATT_Activities!A:J,5,FALSE)</f>
        <v>0</v>
      </c>
      <c r="E53" s="184">
        <f>VLOOKUP(A53,OPATT_Activities!A:J,6,FALSE)</f>
        <v>20810</v>
      </c>
      <c r="F53" s="182">
        <f>VLOOKUP(A53,OPATT_Cost_Quantum!A:F,2,FALSE)</f>
        <v>0</v>
      </c>
      <c r="G53" s="183">
        <f>VLOOKUP(A53,OPATT_Cost_Quantum!A:F,3,FALSE)</f>
        <v>2486462.62328617</v>
      </c>
      <c r="H53" s="183">
        <f>VLOOKUP(A53,OPATT_Cost_Quantum!A:F,4,FALSE)</f>
        <v>0</v>
      </c>
      <c r="I53" s="184">
        <f>VLOOKUP(A53,OPATT_Cost_Quantum!A:F,5,FALSE)</f>
        <v>3723778.7688002801</v>
      </c>
      <c r="J53" s="176">
        <f t="shared" si="12"/>
        <v>0</v>
      </c>
      <c r="K53" s="177">
        <f t="shared" si="12"/>
        <v>159.62397273455542</v>
      </c>
      <c r="L53" s="177">
        <f t="shared" si="12"/>
        <v>0</v>
      </c>
      <c r="M53" s="178">
        <f t="shared" si="12"/>
        <v>178.94179571361269</v>
      </c>
      <c r="N53" s="170">
        <f>IF(ISERROR(VLOOKUP($A53,'HRGs to TFCs % Split'!$A$8:$I$117,6,0)),0,VLOOKUP($A53,'HRGs to TFCs % Split'!$A$8:$I$117,6,0))</f>
        <v>0</v>
      </c>
      <c r="O53" s="171">
        <f>IF(ISERROR(VLOOKUP($A53,'HRGs to TFCs % Split'!$A$8:$I$117,6,0)),0,VLOOKUP($A53,'HRGs to TFCs % Split'!$A$8:$I$117,7,0))</f>
        <v>0</v>
      </c>
      <c r="P53" s="171">
        <f>IF(ISERROR(VLOOKUP($A53,'HRGs to TFCs % Split'!$A$8:$I$117,6,0)),0,VLOOKUP($A53,'HRGs to TFCs % Split'!$A$8:$I$117,8,0))</f>
        <v>0</v>
      </c>
      <c r="Q53" s="172">
        <f>IF(ISERROR(VLOOKUP($A53,'HRGs to TFCs % Split'!$A$8:$I$117,6,0)),0,VLOOKUP($A53,'HRGs to TFCs % Split'!$A$8:$I$117,9,0))</f>
        <v>0</v>
      </c>
      <c r="R53" s="164">
        <f t="shared" si="33"/>
        <v>0</v>
      </c>
      <c r="S53" s="165">
        <f t="shared" si="34"/>
        <v>0</v>
      </c>
      <c r="T53" s="165">
        <f t="shared" si="35"/>
        <v>0</v>
      </c>
      <c r="U53" s="166">
        <f t="shared" si="36"/>
        <v>0</v>
      </c>
      <c r="V53" s="170">
        <f>IF(ISERROR(VLOOKUP($A53,'HRGs to TFCs % Split'!$A$8:$AA$117,6,0)),0,VLOOKUP($A53,'HRGs to TFCs % Split'!$A$8:$AA$117,14,0))</f>
        <v>0</v>
      </c>
      <c r="W53" s="171">
        <f>IF(ISERROR(VLOOKUP($A53,'HRGs to TFCs % Split'!$A$8:$AA$117,6,0)),0,VLOOKUP($A53,'HRGs to TFCs % Split'!$A$8:$AA$117,15,0))</f>
        <v>0</v>
      </c>
      <c r="X53" s="171">
        <f>IF(ISERROR(VLOOKUP($A53,'HRGs to TFCs % Split'!$A$8:$AA$117,6,0)),0,VLOOKUP($A53,'HRGs to TFCs % Split'!$A$8:$AA$117,16,0))</f>
        <v>0</v>
      </c>
      <c r="Y53" s="172">
        <f>IF(ISERROR(VLOOKUP($A53,'HRGs to TFCs % Split'!$A$8:$AA$117,6,0)),0,VLOOKUP($A53,'HRGs to TFCs % Split'!$A$8:$AA$117,17,0))</f>
        <v>0</v>
      </c>
      <c r="Z53" s="164">
        <f t="shared" si="13"/>
        <v>0</v>
      </c>
      <c r="AA53" s="165">
        <f t="shared" si="14"/>
        <v>0</v>
      </c>
      <c r="AB53" s="165">
        <f t="shared" si="15"/>
        <v>0</v>
      </c>
      <c r="AC53" s="166">
        <f t="shared" si="16"/>
        <v>0</v>
      </c>
      <c r="AD53" s="197">
        <f t="shared" si="17"/>
        <v>0</v>
      </c>
      <c r="AE53" s="198">
        <f t="shared" si="18"/>
        <v>15577</v>
      </c>
      <c r="AF53" s="198">
        <f t="shared" si="19"/>
        <v>0</v>
      </c>
      <c r="AG53" s="199">
        <f t="shared" si="20"/>
        <v>20810</v>
      </c>
      <c r="AH53" s="197">
        <f t="shared" si="21"/>
        <v>0</v>
      </c>
      <c r="AI53" s="198">
        <f t="shared" si="22"/>
        <v>2486462.62328617</v>
      </c>
      <c r="AJ53" s="198">
        <f t="shared" si="23"/>
        <v>0</v>
      </c>
      <c r="AK53" s="199">
        <f t="shared" si="24"/>
        <v>3723778.7688002801</v>
      </c>
      <c r="AL53" s="191">
        <f t="shared" si="25"/>
        <v>0</v>
      </c>
      <c r="AM53" s="192">
        <f t="shared" si="26"/>
        <v>159.62397273455542</v>
      </c>
      <c r="AN53" s="192">
        <f t="shared" si="27"/>
        <v>0</v>
      </c>
      <c r="AO53" s="193">
        <f t="shared" si="28"/>
        <v>178.94179571361269</v>
      </c>
      <c r="AP53" s="185">
        <f t="shared" si="29"/>
        <v>0</v>
      </c>
      <c r="AQ53" s="186">
        <f t="shared" si="30"/>
        <v>0</v>
      </c>
      <c r="AR53" s="186">
        <f t="shared" si="31"/>
        <v>0</v>
      </c>
      <c r="AS53" s="187">
        <f t="shared" si="32"/>
        <v>0</v>
      </c>
      <c r="AT53" s="193">
        <f>IF(ISERROR(VLOOKUP(A53,Mandatory!A:A,1,FALSE)),0,1)</f>
        <v>0</v>
      </c>
    </row>
    <row r="54" spans="1:46">
      <c r="A54">
        <v>255</v>
      </c>
      <c r="B54" s="182">
        <f>VLOOKUP(A54,OPATT_Activities!A:J,3,FALSE)</f>
        <v>851</v>
      </c>
      <c r="C54" s="183">
        <f>VLOOKUP(A54,OPATT_Activities!A:J,4,FALSE)</f>
        <v>8962</v>
      </c>
      <c r="D54" s="183">
        <f>VLOOKUP(A54,OPATT_Activities!A:J,5,FALSE)</f>
        <v>740</v>
      </c>
      <c r="E54" s="184">
        <f>VLOOKUP(A54,OPATT_Activities!A:J,6,FALSE)</f>
        <v>12568</v>
      </c>
      <c r="F54" s="182">
        <f>VLOOKUP(A54,OPATT_Cost_Quantum!A:F,2,FALSE)</f>
        <v>273848.960134939</v>
      </c>
      <c r="G54" s="183">
        <f>VLOOKUP(A54,OPATT_Cost_Quantum!A:F,3,FALSE)</f>
        <v>2161850.5028919899</v>
      </c>
      <c r="H54" s="183">
        <f>VLOOKUP(A54,OPATT_Cost_Quantum!A:F,4,FALSE)</f>
        <v>173590.269456218</v>
      </c>
      <c r="I54" s="184">
        <f>VLOOKUP(A54,OPATT_Cost_Quantum!A:F,5,FALSE)</f>
        <v>2684006.9006139399</v>
      </c>
      <c r="J54" s="176">
        <f t="shared" si="12"/>
        <v>321.79666290827146</v>
      </c>
      <c r="K54" s="177">
        <f t="shared" si="12"/>
        <v>241.22411324391763</v>
      </c>
      <c r="L54" s="177">
        <f t="shared" si="12"/>
        <v>234.5814452111054</v>
      </c>
      <c r="M54" s="178">
        <f t="shared" si="12"/>
        <v>213.55879221944141</v>
      </c>
      <c r="N54" s="170">
        <f>IF(ISERROR(VLOOKUP($A54,'HRGs to TFCs % Split'!$A$8:$I$117,6,0)),0,VLOOKUP($A54,'HRGs to TFCs % Split'!$A$8:$I$117,6,0))</f>
        <v>0</v>
      </c>
      <c r="O54" s="171">
        <f>IF(ISERROR(VLOOKUP($A54,'HRGs to TFCs % Split'!$A$8:$I$117,6,0)),0,VLOOKUP($A54,'HRGs to TFCs % Split'!$A$8:$I$117,7,0))</f>
        <v>1.7722365847228777E-5</v>
      </c>
      <c r="P54" s="171">
        <f>IF(ISERROR(VLOOKUP($A54,'HRGs to TFCs % Split'!$A$8:$I$117,6,0)),0,VLOOKUP($A54,'HRGs to TFCs % Split'!$A$8:$I$117,8,0))</f>
        <v>0</v>
      </c>
      <c r="Q54" s="172">
        <f>IF(ISERROR(VLOOKUP($A54,'HRGs to TFCs % Split'!$A$8:$I$117,6,0)),0,VLOOKUP($A54,'HRGs to TFCs % Split'!$A$8:$I$117,9,0))</f>
        <v>2.5106684950240765E-5</v>
      </c>
      <c r="R54" s="164">
        <f t="shared" si="33"/>
        <v>0</v>
      </c>
      <c r="S54" s="165">
        <f t="shared" si="34"/>
        <v>28</v>
      </c>
      <c r="T54" s="165">
        <f t="shared" si="35"/>
        <v>0</v>
      </c>
      <c r="U54" s="166">
        <f t="shared" si="36"/>
        <v>40</v>
      </c>
      <c r="V54" s="170">
        <f>IF(ISERROR(VLOOKUP($A54,'HRGs to TFCs % Split'!$A$8:$AA$117,6,0)),0,VLOOKUP($A54,'HRGs to TFCs % Split'!$A$8:$AA$117,14,0))</f>
        <v>0</v>
      </c>
      <c r="W54" s="171">
        <f>IF(ISERROR(VLOOKUP($A54,'HRGs to TFCs % Split'!$A$8:$AA$117,6,0)),0,VLOOKUP($A54,'HRGs to TFCs % Split'!$A$8:$AA$117,15,0))</f>
        <v>2.7146777133387411E-5</v>
      </c>
      <c r="X54" s="171">
        <f>IF(ISERROR(VLOOKUP($A54,'HRGs to TFCs % Split'!$A$8:$AA$117,6,0)),0,VLOOKUP($A54,'HRGs to TFCs % Split'!$A$8:$AA$117,16,0))</f>
        <v>0</v>
      </c>
      <c r="Y54" s="172">
        <f>IF(ISERROR(VLOOKUP($A54,'HRGs to TFCs % Split'!$A$8:$AA$117,6,0)),0,VLOOKUP($A54,'HRGs to TFCs % Split'!$A$8:$AA$117,17,0))</f>
        <v>3.9457462162623376E-5</v>
      </c>
      <c r="Z54" s="164">
        <f t="shared" si="13"/>
        <v>0</v>
      </c>
      <c r="AA54" s="165">
        <f t="shared" si="14"/>
        <v>4801.969695065417</v>
      </c>
      <c r="AB54" s="165">
        <f t="shared" si="15"/>
        <v>0</v>
      </c>
      <c r="AC54" s="166">
        <f t="shared" si="16"/>
        <v>6979.5960167985149</v>
      </c>
      <c r="AD54" s="197">
        <f t="shared" si="17"/>
        <v>851</v>
      </c>
      <c r="AE54" s="198">
        <f t="shared" si="18"/>
        <v>8990</v>
      </c>
      <c r="AF54" s="198">
        <f t="shared" si="19"/>
        <v>740</v>
      </c>
      <c r="AG54" s="199">
        <f t="shared" si="20"/>
        <v>12608</v>
      </c>
      <c r="AH54" s="197">
        <f t="shared" si="21"/>
        <v>273848.960134939</v>
      </c>
      <c r="AI54" s="198">
        <f t="shared" si="22"/>
        <v>2166652.4725870555</v>
      </c>
      <c r="AJ54" s="198">
        <f t="shared" si="23"/>
        <v>173590.269456218</v>
      </c>
      <c r="AK54" s="199">
        <f t="shared" si="24"/>
        <v>2690986.4966307385</v>
      </c>
      <c r="AL54" s="191">
        <f t="shared" si="25"/>
        <v>321.79666290827146</v>
      </c>
      <c r="AM54" s="192">
        <f t="shared" si="26"/>
        <v>241.00694911980597</v>
      </c>
      <c r="AN54" s="192">
        <f t="shared" si="27"/>
        <v>234.5814452111054</v>
      </c>
      <c r="AO54" s="193">
        <f t="shared" si="28"/>
        <v>213.43484268962075</v>
      </c>
      <c r="AP54" s="185">
        <f t="shared" si="29"/>
        <v>0</v>
      </c>
      <c r="AQ54" s="186">
        <f t="shared" si="30"/>
        <v>-9.0025877260480058E-4</v>
      </c>
      <c r="AR54" s="186">
        <f t="shared" si="31"/>
        <v>0</v>
      </c>
      <c r="AS54" s="187">
        <f t="shared" si="32"/>
        <v>-5.8040003191861533E-4</v>
      </c>
      <c r="AT54" s="193">
        <f>IF(ISERROR(VLOOKUP(A54,Mandatory!A:A,1,FALSE)),0,1)</f>
        <v>0</v>
      </c>
    </row>
    <row r="55" spans="1:46">
      <c r="A55">
        <v>256</v>
      </c>
      <c r="B55" s="182">
        <f>VLOOKUP(A55,OPATT_Activities!A:J,3,FALSE)</f>
        <v>3</v>
      </c>
      <c r="C55" s="183">
        <f>VLOOKUP(A55,OPATT_Activities!A:J,4,FALSE)</f>
        <v>1328</v>
      </c>
      <c r="D55" s="183">
        <f>VLOOKUP(A55,OPATT_Activities!A:J,5,FALSE)</f>
        <v>97</v>
      </c>
      <c r="E55" s="184">
        <f>VLOOKUP(A55,OPATT_Activities!A:J,6,FALSE)</f>
        <v>4686</v>
      </c>
      <c r="F55" s="182">
        <f>VLOOKUP(A55,OPATT_Cost_Quantum!A:F,2,FALSE)</f>
        <v>715.30525557167903</v>
      </c>
      <c r="G55" s="183">
        <f>VLOOKUP(A55,OPATT_Cost_Quantum!A:F,3,FALSE)</f>
        <v>343260.64389332698</v>
      </c>
      <c r="H55" s="183">
        <f>VLOOKUP(A55,OPATT_Cost_Quantum!A:F,4,FALSE)</f>
        <v>13845.778513928301</v>
      </c>
      <c r="I55" s="184">
        <f>VLOOKUP(A55,OPATT_Cost_Quantum!A:F,5,FALSE)</f>
        <v>1382175.2505915901</v>
      </c>
      <c r="J55" s="176">
        <f t="shared" si="12"/>
        <v>238.43508519055968</v>
      </c>
      <c r="K55" s="177">
        <f t="shared" si="12"/>
        <v>258.47940052208355</v>
      </c>
      <c r="L55" s="177">
        <f t="shared" si="12"/>
        <v>142.7399846796732</v>
      </c>
      <c r="M55" s="178">
        <f t="shared" si="12"/>
        <v>294.95844016039052</v>
      </c>
      <c r="N55" s="170">
        <f>IF(ISERROR(VLOOKUP($A55,'HRGs to TFCs % Split'!$A$8:$I$117,6,0)),0,VLOOKUP($A55,'HRGs to TFCs % Split'!$A$8:$I$117,6,0))</f>
        <v>0</v>
      </c>
      <c r="O55" s="171">
        <f>IF(ISERROR(VLOOKUP($A55,'HRGs to TFCs % Split'!$A$8:$I$117,6,0)),0,VLOOKUP($A55,'HRGs to TFCs % Split'!$A$8:$I$117,7,0))</f>
        <v>0</v>
      </c>
      <c r="P55" s="171">
        <f>IF(ISERROR(VLOOKUP($A55,'HRGs to TFCs % Split'!$A$8:$I$117,6,0)),0,VLOOKUP($A55,'HRGs to TFCs % Split'!$A$8:$I$117,8,0))</f>
        <v>0</v>
      </c>
      <c r="Q55" s="172">
        <f>IF(ISERROR(VLOOKUP($A55,'HRGs to TFCs % Split'!$A$8:$I$117,6,0)),0,VLOOKUP($A55,'HRGs to TFCs % Split'!$A$8:$I$117,9,0))</f>
        <v>0</v>
      </c>
      <c r="R55" s="164">
        <f t="shared" si="33"/>
        <v>0</v>
      </c>
      <c r="S55" s="165">
        <f t="shared" si="34"/>
        <v>0</v>
      </c>
      <c r="T55" s="165">
        <f t="shared" si="35"/>
        <v>0</v>
      </c>
      <c r="U55" s="166">
        <f t="shared" si="36"/>
        <v>0</v>
      </c>
      <c r="V55" s="170">
        <f>IF(ISERROR(VLOOKUP($A55,'HRGs to TFCs % Split'!$A$8:$AA$117,6,0)),0,VLOOKUP($A55,'HRGs to TFCs % Split'!$A$8:$AA$117,14,0))</f>
        <v>0</v>
      </c>
      <c r="W55" s="171">
        <f>IF(ISERROR(VLOOKUP($A55,'HRGs to TFCs % Split'!$A$8:$AA$117,6,0)),0,VLOOKUP($A55,'HRGs to TFCs % Split'!$A$8:$AA$117,15,0))</f>
        <v>0</v>
      </c>
      <c r="X55" s="171">
        <f>IF(ISERROR(VLOOKUP($A55,'HRGs to TFCs % Split'!$A$8:$AA$117,6,0)),0,VLOOKUP($A55,'HRGs to TFCs % Split'!$A$8:$AA$117,16,0))</f>
        <v>0</v>
      </c>
      <c r="Y55" s="172">
        <f>IF(ISERROR(VLOOKUP($A55,'HRGs to TFCs % Split'!$A$8:$AA$117,6,0)),0,VLOOKUP($A55,'HRGs to TFCs % Split'!$A$8:$AA$117,17,0))</f>
        <v>0</v>
      </c>
      <c r="Z55" s="164">
        <f t="shared" si="13"/>
        <v>0</v>
      </c>
      <c r="AA55" s="165">
        <f t="shared" si="14"/>
        <v>0</v>
      </c>
      <c r="AB55" s="165">
        <f t="shared" si="15"/>
        <v>0</v>
      </c>
      <c r="AC55" s="166">
        <f t="shared" si="16"/>
        <v>0</v>
      </c>
      <c r="AD55" s="197">
        <f t="shared" si="17"/>
        <v>3</v>
      </c>
      <c r="AE55" s="198">
        <f t="shared" si="18"/>
        <v>1328</v>
      </c>
      <c r="AF55" s="198">
        <f t="shared" si="19"/>
        <v>97</v>
      </c>
      <c r="AG55" s="199">
        <f t="shared" si="20"/>
        <v>4686</v>
      </c>
      <c r="AH55" s="197">
        <f t="shared" si="21"/>
        <v>715.30525557167903</v>
      </c>
      <c r="AI55" s="198">
        <f t="shared" si="22"/>
        <v>343260.64389332698</v>
      </c>
      <c r="AJ55" s="198">
        <f t="shared" si="23"/>
        <v>13845.778513928301</v>
      </c>
      <c r="AK55" s="199">
        <f t="shared" si="24"/>
        <v>1382175.2505915901</v>
      </c>
      <c r="AL55" s="191">
        <f t="shared" si="25"/>
        <v>238.43508519055968</v>
      </c>
      <c r="AM55" s="192">
        <f t="shared" si="26"/>
        <v>258.47940052208355</v>
      </c>
      <c r="AN55" s="192">
        <f t="shared" si="27"/>
        <v>142.7399846796732</v>
      </c>
      <c r="AO55" s="193">
        <f t="shared" si="28"/>
        <v>294.95844016039052</v>
      </c>
      <c r="AP55" s="185">
        <f t="shared" si="29"/>
        <v>0</v>
      </c>
      <c r="AQ55" s="186">
        <f t="shared" si="30"/>
        <v>0</v>
      </c>
      <c r="AR55" s="186">
        <f t="shared" si="31"/>
        <v>0</v>
      </c>
      <c r="AS55" s="187">
        <f t="shared" si="32"/>
        <v>0</v>
      </c>
      <c r="AT55" s="193">
        <f>IF(ISERROR(VLOOKUP(A55,Mandatory!A:A,1,FALSE)),0,1)</f>
        <v>0</v>
      </c>
    </row>
    <row r="56" spans="1:46">
      <c r="A56">
        <v>257</v>
      </c>
      <c r="B56" s="182">
        <f>VLOOKUP(A56,OPATT_Activities!A:J,3,FALSE)</f>
        <v>344</v>
      </c>
      <c r="C56" s="183">
        <f>VLOOKUP(A56,OPATT_Activities!A:J,4,FALSE)</f>
        <v>19723</v>
      </c>
      <c r="D56" s="183">
        <f>VLOOKUP(A56,OPATT_Activities!A:J,5,FALSE)</f>
        <v>452</v>
      </c>
      <c r="E56" s="184">
        <f>VLOOKUP(A56,OPATT_Activities!A:J,6,FALSE)</f>
        <v>32775</v>
      </c>
      <c r="F56" s="182">
        <f>VLOOKUP(A56,OPATT_Cost_Quantum!A:F,2,FALSE)</f>
        <v>63203.309172919697</v>
      </c>
      <c r="G56" s="183">
        <f>VLOOKUP(A56,OPATT_Cost_Quantum!A:F,3,FALSE)</f>
        <v>2301919.6047917702</v>
      </c>
      <c r="H56" s="183">
        <f>VLOOKUP(A56,OPATT_Cost_Quantum!A:F,4,FALSE)</f>
        <v>85631.788884475798</v>
      </c>
      <c r="I56" s="184">
        <f>VLOOKUP(A56,OPATT_Cost_Quantum!A:F,5,FALSE)</f>
        <v>3564692.3807961298</v>
      </c>
      <c r="J56" s="176">
        <f t="shared" si="12"/>
        <v>183.7305499212782</v>
      </c>
      <c r="K56" s="177">
        <f t="shared" si="12"/>
        <v>116.71244763939411</v>
      </c>
      <c r="L56" s="177">
        <f t="shared" si="12"/>
        <v>189.45086036388452</v>
      </c>
      <c r="M56" s="178">
        <f t="shared" si="12"/>
        <v>108.76254403649519</v>
      </c>
      <c r="N56" s="170">
        <f>IF(ISERROR(VLOOKUP($A56,'HRGs to TFCs % Split'!$A$8:$I$117,6,0)),0,VLOOKUP($A56,'HRGs to TFCs % Split'!$A$8:$I$117,6,0))</f>
        <v>0</v>
      </c>
      <c r="O56" s="171">
        <f>IF(ISERROR(VLOOKUP($A56,'HRGs to TFCs % Split'!$A$8:$I$117,6,0)),0,VLOOKUP($A56,'HRGs to TFCs % Split'!$A$8:$I$117,7,0))</f>
        <v>5.6120825182891125E-5</v>
      </c>
      <c r="P56" s="171">
        <f>IF(ISERROR(VLOOKUP($A56,'HRGs to TFCs % Split'!$A$8:$I$117,6,0)),0,VLOOKUP($A56,'HRGs to TFCs % Split'!$A$8:$I$117,8,0))</f>
        <v>0</v>
      </c>
      <c r="Q56" s="172">
        <f>IF(ISERROR(VLOOKUP($A56,'HRGs to TFCs % Split'!$A$8:$I$117,6,0)),0,VLOOKUP($A56,'HRGs to TFCs % Split'!$A$8:$I$117,9,0))</f>
        <v>3.4263240637975634E-4</v>
      </c>
      <c r="R56" s="164">
        <f t="shared" si="33"/>
        <v>0</v>
      </c>
      <c r="S56" s="165">
        <f t="shared" si="34"/>
        <v>89</v>
      </c>
      <c r="T56" s="165">
        <f t="shared" si="35"/>
        <v>0</v>
      </c>
      <c r="U56" s="166">
        <f t="shared" si="36"/>
        <v>541</v>
      </c>
      <c r="V56" s="170">
        <f>IF(ISERROR(VLOOKUP($A56,'HRGs to TFCs % Split'!$A$8:$AA$117,6,0)),0,VLOOKUP($A56,'HRGs to TFCs % Split'!$A$8:$AA$117,14,0))</f>
        <v>0</v>
      </c>
      <c r="W56" s="171">
        <f>IF(ISERROR(VLOOKUP($A56,'HRGs to TFCs % Split'!$A$8:$AA$117,6,0)),0,VLOOKUP($A56,'HRGs to TFCs % Split'!$A$8:$AA$117,15,0))</f>
        <v>4.5257883556321603E-5</v>
      </c>
      <c r="X56" s="171">
        <f>IF(ISERROR(VLOOKUP($A56,'HRGs to TFCs % Split'!$A$8:$AA$117,6,0)),0,VLOOKUP($A56,'HRGs to TFCs % Split'!$A$8:$AA$117,16,0))</f>
        <v>0</v>
      </c>
      <c r="Y56" s="172">
        <f>IF(ISERROR(VLOOKUP($A56,'HRGs to TFCs % Split'!$A$8:$AA$117,6,0)),0,VLOOKUP($A56,'HRGs to TFCs % Split'!$A$8:$AA$117,17,0))</f>
        <v>2.9562384223048849E-4</v>
      </c>
      <c r="Z56" s="164">
        <f t="shared" si="13"/>
        <v>0</v>
      </c>
      <c r="AA56" s="165">
        <f t="shared" si="14"/>
        <v>8005.6274906006656</v>
      </c>
      <c r="AB56" s="165">
        <f t="shared" si="15"/>
        <v>0</v>
      </c>
      <c r="AC56" s="166">
        <f t="shared" si="16"/>
        <v>52292.643231807051</v>
      </c>
      <c r="AD56" s="197">
        <f t="shared" si="17"/>
        <v>344</v>
      </c>
      <c r="AE56" s="198">
        <f t="shared" si="18"/>
        <v>19812</v>
      </c>
      <c r="AF56" s="198">
        <f t="shared" si="19"/>
        <v>452</v>
      </c>
      <c r="AG56" s="199">
        <f t="shared" si="20"/>
        <v>33316</v>
      </c>
      <c r="AH56" s="197">
        <f t="shared" si="21"/>
        <v>63203.309172919697</v>
      </c>
      <c r="AI56" s="198">
        <f t="shared" si="22"/>
        <v>2309925.2322823708</v>
      </c>
      <c r="AJ56" s="198">
        <f t="shared" si="23"/>
        <v>85631.788884475798</v>
      </c>
      <c r="AK56" s="199">
        <f t="shared" si="24"/>
        <v>3616985.0240279371</v>
      </c>
      <c r="AL56" s="191">
        <f t="shared" si="25"/>
        <v>183.7305499212782</v>
      </c>
      <c r="AM56" s="192">
        <f t="shared" si="26"/>
        <v>116.59222856260705</v>
      </c>
      <c r="AN56" s="192">
        <f t="shared" si="27"/>
        <v>189.45086036388452</v>
      </c>
      <c r="AO56" s="193">
        <f t="shared" si="28"/>
        <v>108.56600504346071</v>
      </c>
      <c r="AP56" s="185">
        <f t="shared" si="29"/>
        <v>0</v>
      </c>
      <c r="AQ56" s="186">
        <f t="shared" si="30"/>
        <v>-1.0300450313449616E-3</v>
      </c>
      <c r="AR56" s="186">
        <f t="shared" si="31"/>
        <v>0</v>
      </c>
      <c r="AS56" s="187">
        <f t="shared" si="32"/>
        <v>-1.807046670115886E-3</v>
      </c>
      <c r="AT56" s="193">
        <f>IF(ISERROR(VLOOKUP(A56,Mandatory!A:A,1,FALSE)),0,1)</f>
        <v>1</v>
      </c>
    </row>
    <row r="57" spans="1:46">
      <c r="A57">
        <v>258</v>
      </c>
      <c r="B57" s="182">
        <f>VLOOKUP(A57,OPATT_Activities!A:J,3,FALSE)</f>
        <v>802</v>
      </c>
      <c r="C57" s="183">
        <f>VLOOKUP(A57,OPATT_Activities!A:J,4,FALSE)</f>
        <v>8371</v>
      </c>
      <c r="D57" s="183">
        <f>VLOOKUP(A57,OPATT_Activities!A:J,5,FALSE)</f>
        <v>2665</v>
      </c>
      <c r="E57" s="184">
        <f>VLOOKUP(A57,OPATT_Activities!A:J,6,FALSE)</f>
        <v>28918</v>
      </c>
      <c r="F57" s="182">
        <f>VLOOKUP(A57,OPATT_Cost_Quantum!A:F,2,FALSE)</f>
        <v>198019.992630683</v>
      </c>
      <c r="G57" s="183">
        <f>VLOOKUP(A57,OPATT_Cost_Quantum!A:F,3,FALSE)</f>
        <v>2025208.11937819</v>
      </c>
      <c r="H57" s="183">
        <f>VLOOKUP(A57,OPATT_Cost_Quantum!A:F,4,FALSE)</f>
        <v>467723.556074069</v>
      </c>
      <c r="I57" s="184">
        <f>VLOOKUP(A57,OPATT_Cost_Quantum!A:F,5,FALSE)</f>
        <v>5189520.7804371603</v>
      </c>
      <c r="J57" s="176">
        <f t="shared" si="12"/>
        <v>246.90772148464214</v>
      </c>
      <c r="K57" s="177">
        <f t="shared" si="12"/>
        <v>241.93144419760961</v>
      </c>
      <c r="L57" s="177">
        <f t="shared" si="12"/>
        <v>175.50602479327168</v>
      </c>
      <c r="M57" s="178">
        <f t="shared" si="12"/>
        <v>179.45642092942666</v>
      </c>
      <c r="N57" s="170">
        <f>IF(ISERROR(VLOOKUP($A57,'HRGs to TFCs % Split'!$A$8:$I$117,6,0)),0,VLOOKUP($A57,'HRGs to TFCs % Split'!$A$8:$I$117,6,0))</f>
        <v>0</v>
      </c>
      <c r="O57" s="171">
        <f>IF(ISERROR(VLOOKUP($A57,'HRGs to TFCs % Split'!$A$8:$I$117,6,0)),0,VLOOKUP($A57,'HRGs to TFCs % Split'!$A$8:$I$117,7,0))</f>
        <v>3.8029243380511749E-4</v>
      </c>
      <c r="P57" s="171">
        <f>IF(ISERROR(VLOOKUP($A57,'HRGs to TFCs % Split'!$A$8:$I$117,6,0)),0,VLOOKUP($A57,'HRGs to TFCs % Split'!$A$8:$I$117,8,0))</f>
        <v>0</v>
      </c>
      <c r="Q57" s="172">
        <f>IF(ISERROR(VLOOKUP($A57,'HRGs to TFCs % Split'!$A$8:$I$117,6,0)),0,VLOOKUP($A57,'HRGs to TFCs % Split'!$A$8:$I$117,9,0))</f>
        <v>1.914753943411009E-3</v>
      </c>
      <c r="R57" s="164">
        <f t="shared" si="33"/>
        <v>0</v>
      </c>
      <c r="S57" s="165">
        <f t="shared" si="34"/>
        <v>600</v>
      </c>
      <c r="T57" s="165">
        <f t="shared" si="35"/>
        <v>0</v>
      </c>
      <c r="U57" s="166">
        <f t="shared" si="36"/>
        <v>3022</v>
      </c>
      <c r="V57" s="170">
        <f>IF(ISERROR(VLOOKUP($A57,'HRGs to TFCs % Split'!$A$8:$AA$117,6,0)),0,VLOOKUP($A57,'HRGs to TFCs % Split'!$A$8:$AA$117,14,0))</f>
        <v>0</v>
      </c>
      <c r="W57" s="171">
        <f>IF(ISERROR(VLOOKUP($A57,'HRGs to TFCs % Split'!$A$8:$AA$117,6,0)),0,VLOOKUP($A57,'HRGs to TFCs % Split'!$A$8:$AA$117,15,0))</f>
        <v>3.9834182685436994E-4</v>
      </c>
      <c r="X57" s="171">
        <f>IF(ISERROR(VLOOKUP($A57,'HRGs to TFCs % Split'!$A$8:$AA$117,6,0)),0,VLOOKUP($A57,'HRGs to TFCs % Split'!$A$8:$AA$117,16,0))</f>
        <v>0</v>
      </c>
      <c r="Y57" s="172">
        <f>IF(ISERROR(VLOOKUP($A57,'HRGs to TFCs % Split'!$A$8:$AA$117,6,0)),0,VLOOKUP($A57,'HRGs to TFCs % Split'!$A$8:$AA$117,17,0))</f>
        <v>1.9940732410538256E-3</v>
      </c>
      <c r="Z57" s="164">
        <f t="shared" si="13"/>
        <v>0</v>
      </c>
      <c r="AA57" s="165">
        <f t="shared" si="14"/>
        <v>70462.337810226643</v>
      </c>
      <c r="AB57" s="165">
        <f t="shared" si="15"/>
        <v>0</v>
      </c>
      <c r="AC57" s="166">
        <f t="shared" si="16"/>
        <v>352729.87383480632</v>
      </c>
      <c r="AD57" s="197">
        <f t="shared" si="17"/>
        <v>802</v>
      </c>
      <c r="AE57" s="198">
        <f t="shared" si="18"/>
        <v>8971</v>
      </c>
      <c r="AF57" s="198">
        <f t="shared" si="19"/>
        <v>2665</v>
      </c>
      <c r="AG57" s="199">
        <f t="shared" si="20"/>
        <v>31940</v>
      </c>
      <c r="AH57" s="197">
        <f t="shared" si="21"/>
        <v>198019.992630683</v>
      </c>
      <c r="AI57" s="198">
        <f t="shared" si="22"/>
        <v>2095670.4571884167</v>
      </c>
      <c r="AJ57" s="198">
        <f t="shared" si="23"/>
        <v>467723.556074069</v>
      </c>
      <c r="AK57" s="199">
        <f t="shared" si="24"/>
        <v>5542250.6542719668</v>
      </c>
      <c r="AL57" s="191">
        <f t="shared" si="25"/>
        <v>246.90772148464214</v>
      </c>
      <c r="AM57" s="192">
        <f t="shared" si="26"/>
        <v>233.60500024394346</v>
      </c>
      <c r="AN57" s="192">
        <f t="shared" si="27"/>
        <v>175.50602479327168</v>
      </c>
      <c r="AO57" s="193">
        <f t="shared" si="28"/>
        <v>173.52068422892819</v>
      </c>
      <c r="AP57" s="185">
        <f t="shared" si="29"/>
        <v>0</v>
      </c>
      <c r="AQ57" s="186">
        <f t="shared" si="30"/>
        <v>-3.4416543005733047E-2</v>
      </c>
      <c r="AR57" s="186">
        <f t="shared" si="31"/>
        <v>0</v>
      </c>
      <c r="AS57" s="187">
        <f t="shared" si="32"/>
        <v>-3.3076201284727325E-2</v>
      </c>
      <c r="AT57" s="193">
        <f>IF(ISERROR(VLOOKUP(A57,Mandatory!A:A,1,FALSE)),0,1)</f>
        <v>1</v>
      </c>
    </row>
    <row r="58" spans="1:46">
      <c r="A58">
        <v>259</v>
      </c>
      <c r="B58" s="182">
        <f>VLOOKUP(A58,OPATT_Activities!A:J,3,FALSE)</f>
        <v>96</v>
      </c>
      <c r="C58" s="183">
        <f>VLOOKUP(A58,OPATT_Activities!A:J,4,FALSE)</f>
        <v>3978</v>
      </c>
      <c r="D58" s="183">
        <f>VLOOKUP(A58,OPATT_Activities!A:J,5,FALSE)</f>
        <v>2345</v>
      </c>
      <c r="E58" s="184">
        <f>VLOOKUP(A58,OPATT_Activities!A:J,6,FALSE)</f>
        <v>29513</v>
      </c>
      <c r="F58" s="182">
        <f>VLOOKUP(A58,OPATT_Cost_Quantum!A:F,2,FALSE)</f>
        <v>20870.591661348699</v>
      </c>
      <c r="G58" s="183">
        <f>VLOOKUP(A58,OPATT_Cost_Quantum!A:F,3,FALSE)</f>
        <v>1073876.25552905</v>
      </c>
      <c r="H58" s="183">
        <f>VLOOKUP(A58,OPATT_Cost_Quantum!A:F,4,FALSE)</f>
        <v>355600.84686683299</v>
      </c>
      <c r="I58" s="184">
        <f>VLOOKUP(A58,OPATT_Cost_Quantum!A:F,5,FALSE)</f>
        <v>6586706.9668542203</v>
      </c>
      <c r="J58" s="176">
        <f t="shared" si="12"/>
        <v>217.40199647238228</v>
      </c>
      <c r="K58" s="177">
        <f t="shared" si="12"/>
        <v>269.9538098363625</v>
      </c>
      <c r="L58" s="177">
        <f t="shared" si="12"/>
        <v>151.64215218201832</v>
      </c>
      <c r="M58" s="178">
        <f t="shared" si="12"/>
        <v>223.17985182306847</v>
      </c>
      <c r="N58" s="170">
        <f>IF(ISERROR(VLOOKUP($A58,'HRGs to TFCs % Split'!$A$8:$I$117,6,0)),0,VLOOKUP($A58,'HRGs to TFCs % Split'!$A$8:$I$117,6,0))</f>
        <v>0</v>
      </c>
      <c r="O58" s="171">
        <f>IF(ISERROR(VLOOKUP($A58,'HRGs to TFCs % Split'!$A$8:$I$117,6,0)),0,VLOOKUP($A58,'HRGs to TFCs % Split'!$A$8:$I$117,7,0))</f>
        <v>1.550707011632518E-5</v>
      </c>
      <c r="P58" s="171">
        <f>IF(ISERROR(VLOOKUP($A58,'HRGs to TFCs % Split'!$A$8:$I$117,6,0)),0,VLOOKUP($A58,'HRGs to TFCs % Split'!$A$8:$I$117,8,0))</f>
        <v>0</v>
      </c>
      <c r="Q58" s="172">
        <f>IF(ISERROR(VLOOKUP($A58,'HRGs to TFCs % Split'!$A$8:$I$117,6,0)),0,VLOOKUP($A58,'HRGs to TFCs % Split'!$A$8:$I$117,9,0))</f>
        <v>1.0190360362156545E-4</v>
      </c>
      <c r="R58" s="164">
        <f t="shared" si="33"/>
        <v>0</v>
      </c>
      <c r="S58" s="165">
        <f t="shared" si="34"/>
        <v>24</v>
      </c>
      <c r="T58" s="165">
        <f t="shared" si="35"/>
        <v>0</v>
      </c>
      <c r="U58" s="166">
        <f t="shared" si="36"/>
        <v>161</v>
      </c>
      <c r="V58" s="170">
        <f>IF(ISERROR(VLOOKUP($A58,'HRGs to TFCs % Split'!$A$8:$AA$117,6,0)),0,VLOOKUP($A58,'HRGs to TFCs % Split'!$A$8:$AA$117,14,0))</f>
        <v>0</v>
      </c>
      <c r="W58" s="171">
        <f>IF(ISERROR(VLOOKUP($A58,'HRGs to TFCs % Split'!$A$8:$AA$117,6,0)),0,VLOOKUP($A58,'HRGs to TFCs % Split'!$A$8:$AA$117,15,0))</f>
        <v>5.2194691059569935E-5</v>
      </c>
      <c r="X58" s="171">
        <f>IF(ISERROR(VLOOKUP($A58,'HRGs to TFCs % Split'!$A$8:$AA$117,6,0)),0,VLOOKUP($A58,'HRGs to TFCs % Split'!$A$8:$AA$117,16,0))</f>
        <v>0</v>
      </c>
      <c r="Y58" s="172">
        <f>IF(ISERROR(VLOOKUP($A58,'HRGs to TFCs % Split'!$A$8:$AA$117,6,0)),0,VLOOKUP($A58,'HRGs to TFCs % Split'!$A$8:$AA$117,17,0))</f>
        <v>3.6241250401752747E-4</v>
      </c>
      <c r="Z58" s="164">
        <f t="shared" si="13"/>
        <v>0</v>
      </c>
      <c r="AA58" s="165">
        <f t="shared" si="14"/>
        <v>9232.6733107150903</v>
      </c>
      <c r="AB58" s="165">
        <f t="shared" si="15"/>
        <v>0</v>
      </c>
      <c r="AC58" s="166">
        <f t="shared" si="16"/>
        <v>64106.831277020334</v>
      </c>
      <c r="AD58" s="197">
        <f t="shared" si="17"/>
        <v>96</v>
      </c>
      <c r="AE58" s="198">
        <f t="shared" si="18"/>
        <v>4002</v>
      </c>
      <c r="AF58" s="198">
        <f t="shared" si="19"/>
        <v>2345</v>
      </c>
      <c r="AG58" s="199">
        <f t="shared" si="20"/>
        <v>29674</v>
      </c>
      <c r="AH58" s="197">
        <f t="shared" si="21"/>
        <v>20870.591661348699</v>
      </c>
      <c r="AI58" s="198">
        <f t="shared" si="22"/>
        <v>1083108.928839765</v>
      </c>
      <c r="AJ58" s="198">
        <f t="shared" si="23"/>
        <v>355600.84686683299</v>
      </c>
      <c r="AK58" s="199">
        <f t="shared" si="24"/>
        <v>6650813.7981312405</v>
      </c>
      <c r="AL58" s="191">
        <f t="shared" si="25"/>
        <v>217.40199647238228</v>
      </c>
      <c r="AM58" s="192">
        <f t="shared" si="26"/>
        <v>270.6419112543141</v>
      </c>
      <c r="AN58" s="192">
        <f t="shared" si="27"/>
        <v>151.64215218201832</v>
      </c>
      <c r="AO58" s="193">
        <f t="shared" si="28"/>
        <v>224.12933201224104</v>
      </c>
      <c r="AP58" s="185">
        <f t="shared" si="29"/>
        <v>0</v>
      </c>
      <c r="AQ58" s="186">
        <f t="shared" si="30"/>
        <v>2.5489598326791096E-3</v>
      </c>
      <c r="AR58" s="186">
        <f t="shared" si="31"/>
        <v>0</v>
      </c>
      <c r="AS58" s="187">
        <f t="shared" si="32"/>
        <v>4.254327536364233E-3</v>
      </c>
      <c r="AT58" s="193">
        <f>IF(ISERROR(VLOOKUP(A58,Mandatory!A:A,1,FALSE)),0,1)</f>
        <v>0</v>
      </c>
    </row>
    <row r="59" spans="1:46">
      <c r="A59">
        <v>260</v>
      </c>
      <c r="B59" s="182">
        <f>VLOOKUP(A59,OPATT_Activities!A:J,3,FALSE)</f>
        <v>226</v>
      </c>
      <c r="C59" s="183">
        <f>VLOOKUP(A59,OPATT_Activities!A:J,4,FALSE)</f>
        <v>2134</v>
      </c>
      <c r="D59" s="183">
        <f>VLOOKUP(A59,OPATT_Activities!A:J,5,FALSE)</f>
        <v>2390</v>
      </c>
      <c r="E59" s="184">
        <f>VLOOKUP(A59,OPATT_Activities!A:J,6,FALSE)</f>
        <v>30801</v>
      </c>
      <c r="F59" s="182">
        <f>VLOOKUP(A59,OPATT_Cost_Quantum!A:F,2,FALSE)</f>
        <v>65548.281848142302</v>
      </c>
      <c r="G59" s="183">
        <f>VLOOKUP(A59,OPATT_Cost_Quantum!A:F,3,FALSE)</f>
        <v>639816.34478670405</v>
      </c>
      <c r="H59" s="183">
        <f>VLOOKUP(A59,OPATT_Cost_Quantum!A:F,4,FALSE)</f>
        <v>620397.20354947203</v>
      </c>
      <c r="I59" s="184">
        <f>VLOOKUP(A59,OPATT_Cost_Quantum!A:F,5,FALSE)</f>
        <v>7141311.1955203498</v>
      </c>
      <c r="J59" s="176">
        <f t="shared" si="12"/>
        <v>290.03664534576239</v>
      </c>
      <c r="K59" s="177">
        <f t="shared" si="12"/>
        <v>299.82021780070482</v>
      </c>
      <c r="L59" s="177">
        <f t="shared" si="12"/>
        <v>259.58041989517659</v>
      </c>
      <c r="M59" s="178">
        <f t="shared" si="12"/>
        <v>231.8532253991867</v>
      </c>
      <c r="N59" s="170">
        <f>IF(ISERROR(VLOOKUP($A59,'HRGs to TFCs % Split'!$A$8:$I$117,6,0)),0,VLOOKUP($A59,'HRGs to TFCs % Split'!$A$8:$I$117,6,0))</f>
        <v>0</v>
      </c>
      <c r="O59" s="171">
        <f>IF(ISERROR(VLOOKUP($A59,'HRGs to TFCs % Split'!$A$8:$I$117,6,0)),0,VLOOKUP($A59,'HRGs to TFCs % Split'!$A$8:$I$117,7,0))</f>
        <v>7.3843191030119901E-7</v>
      </c>
      <c r="P59" s="171">
        <f>IF(ISERROR(VLOOKUP($A59,'HRGs to TFCs % Split'!$A$8:$I$117,6,0)),0,VLOOKUP($A59,'HRGs to TFCs % Split'!$A$8:$I$117,8,0))</f>
        <v>0</v>
      </c>
      <c r="Q59" s="172">
        <f>IF(ISERROR(VLOOKUP($A59,'HRGs to TFCs % Split'!$A$8:$I$117,6,0)),0,VLOOKUP($A59,'HRGs to TFCs % Split'!$A$8:$I$117,9,0))</f>
        <v>3.9136891245963545E-5</v>
      </c>
      <c r="R59" s="164">
        <f t="shared" si="33"/>
        <v>0</v>
      </c>
      <c r="S59" s="165">
        <f t="shared" si="34"/>
        <v>1</v>
      </c>
      <c r="T59" s="165">
        <f t="shared" si="35"/>
        <v>0</v>
      </c>
      <c r="U59" s="166">
        <f t="shared" si="36"/>
        <v>62</v>
      </c>
      <c r="V59" s="170">
        <f>IF(ISERROR(VLOOKUP($A59,'HRGs to TFCs % Split'!$A$8:$AA$117,6,0)),0,VLOOKUP($A59,'HRGs to TFCs % Split'!$A$8:$AA$117,14,0))</f>
        <v>0</v>
      </c>
      <c r="W59" s="171">
        <f>IF(ISERROR(VLOOKUP($A59,'HRGs to TFCs % Split'!$A$8:$AA$117,6,0)),0,VLOOKUP($A59,'HRGs to TFCs % Split'!$A$8:$AA$117,15,0))</f>
        <v>4.6634503894244871E-7</v>
      </c>
      <c r="X59" s="171">
        <f>IF(ISERROR(VLOOKUP($A59,'HRGs to TFCs % Split'!$A$8:$AA$117,6,0)),0,VLOOKUP($A59,'HRGs to TFCs % Split'!$A$8:$AA$117,16,0))</f>
        <v>0</v>
      </c>
      <c r="Y59" s="172">
        <f>IF(ISERROR(VLOOKUP($A59,'HRGs to TFCs % Split'!$A$8:$AA$117,6,0)),0,VLOOKUP($A59,'HRGs to TFCs % Split'!$A$8:$AA$117,17,0))</f>
        <v>4.4528649193419384E-5</v>
      </c>
      <c r="Z59" s="164">
        <f t="shared" si="13"/>
        <v>0</v>
      </c>
      <c r="AA59" s="165">
        <f t="shared" si="14"/>
        <v>82.491366597310261</v>
      </c>
      <c r="AB59" s="165">
        <f t="shared" si="15"/>
        <v>0</v>
      </c>
      <c r="AC59" s="166">
        <f t="shared" si="16"/>
        <v>7876.633861115638</v>
      </c>
      <c r="AD59" s="197">
        <f t="shared" si="17"/>
        <v>226</v>
      </c>
      <c r="AE59" s="198">
        <f t="shared" si="18"/>
        <v>2135</v>
      </c>
      <c r="AF59" s="198">
        <f t="shared" si="19"/>
        <v>2390</v>
      </c>
      <c r="AG59" s="199">
        <f t="shared" si="20"/>
        <v>30863</v>
      </c>
      <c r="AH59" s="197">
        <f t="shared" si="21"/>
        <v>65548.281848142302</v>
      </c>
      <c r="AI59" s="198">
        <f t="shared" si="22"/>
        <v>639898.83615330141</v>
      </c>
      <c r="AJ59" s="198">
        <f t="shared" si="23"/>
        <v>620397.20354947203</v>
      </c>
      <c r="AK59" s="199">
        <f t="shared" si="24"/>
        <v>7149187.829381465</v>
      </c>
      <c r="AL59" s="191">
        <f t="shared" si="25"/>
        <v>290.03664534576239</v>
      </c>
      <c r="AM59" s="192">
        <f t="shared" si="26"/>
        <v>299.71842442777586</v>
      </c>
      <c r="AN59" s="192">
        <f t="shared" si="27"/>
        <v>259.58041989517659</v>
      </c>
      <c r="AO59" s="193">
        <f t="shared" si="28"/>
        <v>231.64267340768768</v>
      </c>
      <c r="AP59" s="185">
        <f t="shared" si="29"/>
        <v>0</v>
      </c>
      <c r="AQ59" s="186">
        <f t="shared" si="30"/>
        <v>-3.3951470543136519E-4</v>
      </c>
      <c r="AR59" s="186">
        <f t="shared" si="31"/>
        <v>0</v>
      </c>
      <c r="AS59" s="187">
        <f t="shared" si="32"/>
        <v>-9.0812621276459282E-4</v>
      </c>
      <c r="AT59" s="193">
        <f>IF(ISERROR(VLOOKUP(A59,Mandatory!A:A,1,FALSE)),0,1)</f>
        <v>0</v>
      </c>
    </row>
    <row r="60" spans="1:46">
      <c r="A60">
        <v>261</v>
      </c>
      <c r="B60" s="182">
        <f>VLOOKUP(A60,OPATT_Activities!A:J,3,FALSE)</f>
        <v>24</v>
      </c>
      <c r="C60" s="183">
        <f>VLOOKUP(A60,OPATT_Activities!A:J,4,FALSE)</f>
        <v>967</v>
      </c>
      <c r="D60" s="183">
        <f>VLOOKUP(A60,OPATT_Activities!A:J,5,FALSE)</f>
        <v>497</v>
      </c>
      <c r="E60" s="184">
        <f>VLOOKUP(A60,OPATT_Activities!A:J,6,FALSE)</f>
        <v>5098</v>
      </c>
      <c r="F60" s="182">
        <f>VLOOKUP(A60,OPATT_Cost_Quantum!A:F,2,FALSE)</f>
        <v>23857.847511117099</v>
      </c>
      <c r="G60" s="183">
        <f>VLOOKUP(A60,OPATT_Cost_Quantum!A:F,3,FALSE)</f>
        <v>846194.01329498796</v>
      </c>
      <c r="H60" s="183">
        <f>VLOOKUP(A60,OPATT_Cost_Quantum!A:F,4,FALSE)</f>
        <v>1251213.8899586301</v>
      </c>
      <c r="I60" s="184">
        <f>VLOOKUP(A60,OPATT_Cost_Quantum!A:F,5,FALSE)</f>
        <v>3834084.6909972802</v>
      </c>
      <c r="J60" s="176">
        <f t="shared" si="12"/>
        <v>994.07697962987913</v>
      </c>
      <c r="K60" s="177">
        <f t="shared" si="12"/>
        <v>875.07136845396894</v>
      </c>
      <c r="L60" s="177">
        <f t="shared" si="12"/>
        <v>2517.5329777839638</v>
      </c>
      <c r="M60" s="178">
        <f t="shared" si="12"/>
        <v>752.07624382057281</v>
      </c>
      <c r="N60" s="170">
        <f>IF(ISERROR(VLOOKUP($A60,'HRGs to TFCs % Split'!$A$8:$I$117,6,0)),0,VLOOKUP($A60,'HRGs to TFCs % Split'!$A$8:$I$117,6,0))</f>
        <v>0</v>
      </c>
      <c r="O60" s="171">
        <f>IF(ISERROR(VLOOKUP($A60,'HRGs to TFCs % Split'!$A$8:$I$117,6,0)),0,VLOOKUP($A60,'HRGs to TFCs % Split'!$A$8:$I$117,7,0))</f>
        <v>0</v>
      </c>
      <c r="P60" s="171">
        <f>IF(ISERROR(VLOOKUP($A60,'HRGs to TFCs % Split'!$A$8:$I$117,6,0)),0,VLOOKUP($A60,'HRGs to TFCs % Split'!$A$8:$I$117,8,0))</f>
        <v>0</v>
      </c>
      <c r="Q60" s="172">
        <f>IF(ISERROR(VLOOKUP($A60,'HRGs to TFCs % Split'!$A$8:$I$117,6,0)),0,VLOOKUP($A60,'HRGs to TFCs % Split'!$A$8:$I$117,9,0))</f>
        <v>0</v>
      </c>
      <c r="R60" s="164">
        <f t="shared" si="33"/>
        <v>0</v>
      </c>
      <c r="S60" s="165">
        <f t="shared" si="34"/>
        <v>0</v>
      </c>
      <c r="T60" s="165">
        <f t="shared" si="35"/>
        <v>0</v>
      </c>
      <c r="U60" s="166">
        <f t="shared" si="36"/>
        <v>0</v>
      </c>
      <c r="V60" s="170">
        <f>IF(ISERROR(VLOOKUP($A60,'HRGs to TFCs % Split'!$A$8:$AA$117,6,0)),0,VLOOKUP($A60,'HRGs to TFCs % Split'!$A$8:$AA$117,14,0))</f>
        <v>0</v>
      </c>
      <c r="W60" s="171">
        <f>IF(ISERROR(VLOOKUP($A60,'HRGs to TFCs % Split'!$A$8:$AA$117,6,0)),0,VLOOKUP($A60,'HRGs to TFCs % Split'!$A$8:$AA$117,15,0))</f>
        <v>0</v>
      </c>
      <c r="X60" s="171">
        <f>IF(ISERROR(VLOOKUP($A60,'HRGs to TFCs % Split'!$A$8:$AA$117,6,0)),0,VLOOKUP($A60,'HRGs to TFCs % Split'!$A$8:$AA$117,16,0))</f>
        <v>0</v>
      </c>
      <c r="Y60" s="172">
        <f>IF(ISERROR(VLOOKUP($A60,'HRGs to TFCs % Split'!$A$8:$AA$117,6,0)),0,VLOOKUP($A60,'HRGs to TFCs % Split'!$A$8:$AA$117,17,0))</f>
        <v>0</v>
      </c>
      <c r="Z60" s="164">
        <f t="shared" si="13"/>
        <v>0</v>
      </c>
      <c r="AA60" s="165">
        <f t="shared" si="14"/>
        <v>0</v>
      </c>
      <c r="AB60" s="165">
        <f t="shared" si="15"/>
        <v>0</v>
      </c>
      <c r="AC60" s="166">
        <f t="shared" si="16"/>
        <v>0</v>
      </c>
      <c r="AD60" s="197">
        <f t="shared" si="17"/>
        <v>24</v>
      </c>
      <c r="AE60" s="198">
        <f t="shared" si="18"/>
        <v>967</v>
      </c>
      <c r="AF60" s="198">
        <f t="shared" si="19"/>
        <v>497</v>
      </c>
      <c r="AG60" s="199">
        <f t="shared" si="20"/>
        <v>5098</v>
      </c>
      <c r="AH60" s="197">
        <f t="shared" si="21"/>
        <v>23857.847511117099</v>
      </c>
      <c r="AI60" s="198">
        <f t="shared" si="22"/>
        <v>846194.01329498796</v>
      </c>
      <c r="AJ60" s="198">
        <f t="shared" si="23"/>
        <v>1251213.8899586301</v>
      </c>
      <c r="AK60" s="199">
        <f t="shared" si="24"/>
        <v>3834084.6909972802</v>
      </c>
      <c r="AL60" s="191">
        <f t="shared" si="25"/>
        <v>994.07697962987913</v>
      </c>
      <c r="AM60" s="192">
        <f t="shared" si="26"/>
        <v>875.07136845396894</v>
      </c>
      <c r="AN60" s="192">
        <f t="shared" si="27"/>
        <v>2517.5329777839638</v>
      </c>
      <c r="AO60" s="193">
        <f t="shared" si="28"/>
        <v>752.07624382057281</v>
      </c>
      <c r="AP60" s="185">
        <f t="shared" si="29"/>
        <v>0</v>
      </c>
      <c r="AQ60" s="186">
        <f t="shared" si="30"/>
        <v>0</v>
      </c>
      <c r="AR60" s="186">
        <f t="shared" si="31"/>
        <v>0</v>
      </c>
      <c r="AS60" s="187">
        <f t="shared" si="32"/>
        <v>0</v>
      </c>
      <c r="AT60" s="193">
        <f>IF(ISERROR(VLOOKUP(A60,Mandatory!A:A,1,FALSE)),0,1)</f>
        <v>0</v>
      </c>
    </row>
    <row r="61" spans="1:46">
      <c r="A61">
        <v>262</v>
      </c>
      <c r="B61" s="182">
        <f>VLOOKUP(A61,OPATT_Activities!A:J,3,FALSE)</f>
        <v>604</v>
      </c>
      <c r="C61" s="183">
        <f>VLOOKUP(A61,OPATT_Activities!A:J,4,FALSE)</f>
        <v>4222</v>
      </c>
      <c r="D61" s="183">
        <f>VLOOKUP(A61,OPATT_Activities!A:J,5,FALSE)</f>
        <v>2137</v>
      </c>
      <c r="E61" s="184">
        <f>VLOOKUP(A61,OPATT_Activities!A:J,6,FALSE)</f>
        <v>15181</v>
      </c>
      <c r="F61" s="182">
        <f>VLOOKUP(A61,OPATT_Cost_Quantum!A:F,2,FALSE)</f>
        <v>204683.615374482</v>
      </c>
      <c r="G61" s="183">
        <f>VLOOKUP(A61,OPATT_Cost_Quantum!A:F,3,FALSE)</f>
        <v>1337158.4365626599</v>
      </c>
      <c r="H61" s="183">
        <f>VLOOKUP(A61,OPATT_Cost_Quantum!A:F,4,FALSE)</f>
        <v>678078.34799264499</v>
      </c>
      <c r="I61" s="184">
        <f>VLOOKUP(A61,OPATT_Cost_Quantum!A:F,5,FALSE)</f>
        <v>3391432.3984220801</v>
      </c>
      <c r="J61" s="176">
        <f t="shared" si="12"/>
        <v>338.88015790477152</v>
      </c>
      <c r="K61" s="177">
        <f t="shared" si="12"/>
        <v>316.71208824316909</v>
      </c>
      <c r="L61" s="177">
        <f t="shared" si="12"/>
        <v>317.30385961284276</v>
      </c>
      <c r="M61" s="178">
        <f t="shared" si="12"/>
        <v>223.39980228061921</v>
      </c>
      <c r="N61" s="170">
        <f>IF(ISERROR(VLOOKUP($A61,'HRGs to TFCs % Split'!$A$8:$I$117,6,0)),0,VLOOKUP($A61,'HRGs to TFCs % Split'!$A$8:$I$117,6,0))</f>
        <v>0</v>
      </c>
      <c r="O61" s="171">
        <f>IF(ISERROR(VLOOKUP($A61,'HRGs to TFCs % Split'!$A$8:$I$117,6,0)),0,VLOOKUP($A61,'HRGs to TFCs % Split'!$A$8:$I$117,7,0))</f>
        <v>1.2774872048210742E-4</v>
      </c>
      <c r="P61" s="171">
        <f>IF(ISERROR(VLOOKUP($A61,'HRGs to TFCs % Split'!$A$8:$I$117,6,0)),0,VLOOKUP($A61,'HRGs to TFCs % Split'!$A$8:$I$117,8,0))</f>
        <v>0</v>
      </c>
      <c r="Q61" s="172">
        <f>IF(ISERROR(VLOOKUP($A61,'HRGs to TFCs % Split'!$A$8:$I$117,6,0)),0,VLOOKUP($A61,'HRGs to TFCs % Split'!$A$8:$I$117,9,0))</f>
        <v>4.371516908983098E-4</v>
      </c>
      <c r="R61" s="164">
        <f t="shared" si="33"/>
        <v>0</v>
      </c>
      <c r="S61" s="165">
        <f t="shared" si="34"/>
        <v>202</v>
      </c>
      <c r="T61" s="165">
        <f t="shared" si="35"/>
        <v>0</v>
      </c>
      <c r="U61" s="166">
        <f t="shared" si="36"/>
        <v>690</v>
      </c>
      <c r="V61" s="170">
        <f>IF(ISERROR(VLOOKUP($A61,'HRGs to TFCs % Split'!$A$8:$AA$117,6,0)),0,VLOOKUP($A61,'HRGs to TFCs % Split'!$A$8:$AA$117,14,0))</f>
        <v>0</v>
      </c>
      <c r="W61" s="171">
        <f>IF(ISERROR(VLOOKUP($A61,'HRGs to TFCs % Split'!$A$8:$AA$117,6,0)),0,VLOOKUP($A61,'HRGs to TFCs % Split'!$A$8:$AA$117,15,0))</f>
        <v>3.6866879397770417E-4</v>
      </c>
      <c r="X61" s="171">
        <f>IF(ISERROR(VLOOKUP($A61,'HRGs to TFCs % Split'!$A$8:$AA$117,6,0)),0,VLOOKUP($A61,'HRGs to TFCs % Split'!$A$8:$AA$117,16,0))</f>
        <v>0</v>
      </c>
      <c r="Y61" s="172">
        <f>IF(ISERROR(VLOOKUP($A61,'HRGs to TFCs % Split'!$A$8:$AA$117,6,0)),0,VLOOKUP($A61,'HRGs to TFCs % Split'!$A$8:$AA$117,17,0))</f>
        <v>1.1207878575617144E-3</v>
      </c>
      <c r="Z61" s="164">
        <f t="shared" si="13"/>
        <v>0</v>
      </c>
      <c r="AA61" s="165">
        <f t="shared" si="14"/>
        <v>65213.500943356587</v>
      </c>
      <c r="AB61" s="165">
        <f t="shared" si="15"/>
        <v>0</v>
      </c>
      <c r="AC61" s="166">
        <f t="shared" si="16"/>
        <v>198255.18514274832</v>
      </c>
      <c r="AD61" s="197">
        <f t="shared" si="17"/>
        <v>604</v>
      </c>
      <c r="AE61" s="198">
        <f t="shared" si="18"/>
        <v>4424</v>
      </c>
      <c r="AF61" s="198">
        <f t="shared" si="19"/>
        <v>2137</v>
      </c>
      <c r="AG61" s="199">
        <f t="shared" si="20"/>
        <v>15871</v>
      </c>
      <c r="AH61" s="197">
        <f t="shared" si="21"/>
        <v>204683.615374482</v>
      </c>
      <c r="AI61" s="198">
        <f t="shared" si="22"/>
        <v>1402371.9375060166</v>
      </c>
      <c r="AJ61" s="198">
        <f t="shared" si="23"/>
        <v>678078.34799264499</v>
      </c>
      <c r="AK61" s="199">
        <f t="shared" si="24"/>
        <v>3589687.5835648286</v>
      </c>
      <c r="AL61" s="191">
        <f t="shared" si="25"/>
        <v>338.88015790477152</v>
      </c>
      <c r="AM61" s="192">
        <f t="shared" si="26"/>
        <v>316.99184844168548</v>
      </c>
      <c r="AN61" s="192">
        <f t="shared" si="27"/>
        <v>317.30385961284276</v>
      </c>
      <c r="AO61" s="193">
        <f t="shared" si="28"/>
        <v>226.17904250298207</v>
      </c>
      <c r="AP61" s="185">
        <f t="shared" si="29"/>
        <v>0</v>
      </c>
      <c r="AQ61" s="186">
        <f t="shared" si="30"/>
        <v>8.8332655715239738E-4</v>
      </c>
      <c r="AR61" s="186">
        <f t="shared" si="31"/>
        <v>0</v>
      </c>
      <c r="AS61" s="187">
        <f t="shared" si="32"/>
        <v>1.24406565896229E-2</v>
      </c>
      <c r="AT61" s="193">
        <f>IF(ISERROR(VLOOKUP(A61,Mandatory!A:A,1,FALSE)),0,1)</f>
        <v>0</v>
      </c>
    </row>
    <row r="62" spans="1:46" s="250" customFormat="1">
      <c r="A62" s="250">
        <v>263</v>
      </c>
      <c r="B62" s="182">
        <f>VLOOKUP(A62,OPATT_Activities!A:J,3,FALSE)</f>
        <v>497</v>
      </c>
      <c r="C62" s="183">
        <f>VLOOKUP(A62,OPATT_Activities!A:J,4,FALSE)</f>
        <v>2264</v>
      </c>
      <c r="D62" s="183">
        <f>VLOOKUP(A62,OPATT_Activities!A:J,5,FALSE)</f>
        <v>3428</v>
      </c>
      <c r="E62" s="184">
        <f>VLOOKUP(A62,OPATT_Activities!A:J,6,FALSE)</f>
        <v>17682</v>
      </c>
      <c r="F62" s="182">
        <f>VLOOKUP(A62,OPATT_Cost_Quantum!A:F,2,FALSE)</f>
        <v>27955.277698686801</v>
      </c>
      <c r="G62" s="183">
        <f>VLOOKUP(A62,OPATT_Cost_Quantum!A:F,3,FALSE)</f>
        <v>238990.10462722401</v>
      </c>
      <c r="H62" s="183">
        <f>VLOOKUP(A62,OPATT_Cost_Quantum!A:F,4,FALSE)</f>
        <v>378199.63711148303</v>
      </c>
      <c r="I62" s="184">
        <f>VLOOKUP(A62,OPATT_Cost_Quantum!A:F,5,FALSE)</f>
        <v>1327864.43542834</v>
      </c>
      <c r="J62" s="176">
        <f t="shared" ref="J62:J65" si="37">IF(B62=0,0,F62/B62)</f>
        <v>56.248043659329582</v>
      </c>
      <c r="K62" s="177">
        <f t="shared" ref="K62:K65" si="38">IF(C62=0,0,G62/C62)</f>
        <v>105.56100027704241</v>
      </c>
      <c r="L62" s="177">
        <f t="shared" ref="L62:L65" si="39">IF(D62=0,0,H62/D62)</f>
        <v>110.32661526005923</v>
      </c>
      <c r="M62" s="178">
        <f t="shared" ref="M62:M65" si="40">IF(E62=0,0,I62/E62)</f>
        <v>75.096959361403691</v>
      </c>
      <c r="N62" s="170">
        <f>IF(ISERROR(VLOOKUP($A62,'HRGs to TFCs % Split'!$A$8:$I$117,6,0)),0,VLOOKUP($A62,'HRGs to TFCs % Split'!$A$8:$I$117,6,0))</f>
        <v>0</v>
      </c>
      <c r="O62" s="171">
        <f>IF(ISERROR(VLOOKUP($A62,'HRGs to TFCs % Split'!$A$8:$I$117,6,0)),0,VLOOKUP($A62,'HRGs to TFCs % Split'!$A$8:$I$117,7,0))</f>
        <v>0</v>
      </c>
      <c r="P62" s="171">
        <f>IF(ISERROR(VLOOKUP($A62,'HRGs to TFCs % Split'!$A$8:$I$117,6,0)),0,VLOOKUP($A62,'HRGs to TFCs % Split'!$A$8:$I$117,8,0))</f>
        <v>0</v>
      </c>
      <c r="Q62" s="172">
        <f>IF(ISERROR(VLOOKUP($A62,'HRGs to TFCs % Split'!$A$8:$I$117,6,0)),0,VLOOKUP($A62,'HRGs to TFCs % Split'!$A$8:$I$117,9,0))</f>
        <v>0</v>
      </c>
      <c r="R62" s="164">
        <f t="shared" ref="R62" si="41">ROUND(N62*$R$3,0)</f>
        <v>0</v>
      </c>
      <c r="S62" s="165">
        <f t="shared" ref="S62" si="42">ROUND(O62*$R$3,0)</f>
        <v>0</v>
      </c>
      <c r="T62" s="165">
        <f t="shared" ref="T62" si="43">ROUND(P62*$R$3,0)</f>
        <v>0</v>
      </c>
      <c r="U62" s="166">
        <f t="shared" ref="U62" si="44">ROUND(Q62*$R$3,0)</f>
        <v>0</v>
      </c>
      <c r="V62" s="170">
        <f>IF(ISERROR(VLOOKUP($A62,'HRGs to TFCs % Split'!$A$8:$AA$117,6,0)),0,VLOOKUP($A62,'HRGs to TFCs % Split'!$A$8:$AA$117,14,0))</f>
        <v>0</v>
      </c>
      <c r="W62" s="171">
        <f>IF(ISERROR(VLOOKUP($A62,'HRGs to TFCs % Split'!$A$8:$AA$117,6,0)),0,VLOOKUP($A62,'HRGs to TFCs % Split'!$A$8:$AA$117,15,0))</f>
        <v>0</v>
      </c>
      <c r="X62" s="171">
        <f>IF(ISERROR(VLOOKUP($A62,'HRGs to TFCs % Split'!$A$8:$AA$117,6,0)),0,VLOOKUP($A62,'HRGs to TFCs % Split'!$A$8:$AA$117,16,0))</f>
        <v>0</v>
      </c>
      <c r="Y62" s="172">
        <f>IF(ISERROR(VLOOKUP($A62,'HRGs to TFCs % Split'!$A$8:$AA$117,6,0)),0,VLOOKUP($A62,'HRGs to TFCs % Split'!$A$8:$AA$117,17,0))</f>
        <v>0</v>
      </c>
      <c r="Z62" s="164">
        <f t="shared" ref="Z62" si="45">V62*$Z$3</f>
        <v>0</v>
      </c>
      <c r="AA62" s="165">
        <f t="shared" ref="AA62" si="46">W62*$Z$3</f>
        <v>0</v>
      </c>
      <c r="AB62" s="165">
        <f t="shared" ref="AB62" si="47">X62*$Z$3</f>
        <v>0</v>
      </c>
      <c r="AC62" s="166">
        <f t="shared" ref="AC62" si="48">Y62*$Z$3</f>
        <v>0</v>
      </c>
      <c r="AD62" s="197">
        <f t="shared" ref="AD62" si="49">B62+R62</f>
        <v>497</v>
      </c>
      <c r="AE62" s="198">
        <f t="shared" ref="AE62" si="50">C62+S62</f>
        <v>2264</v>
      </c>
      <c r="AF62" s="198">
        <f t="shared" ref="AF62" si="51">D62+T62</f>
        <v>3428</v>
      </c>
      <c r="AG62" s="199">
        <f t="shared" ref="AG62" si="52">E62+U62</f>
        <v>17682</v>
      </c>
      <c r="AH62" s="197">
        <f t="shared" ref="AH62" si="53">F62+Z62</f>
        <v>27955.277698686801</v>
      </c>
      <c r="AI62" s="198">
        <f t="shared" ref="AI62" si="54">G62+AA62</f>
        <v>238990.10462722401</v>
      </c>
      <c r="AJ62" s="198">
        <f t="shared" ref="AJ62" si="55">H62+AB62</f>
        <v>378199.63711148303</v>
      </c>
      <c r="AK62" s="199">
        <f t="shared" ref="AK62" si="56">I62+AC62</f>
        <v>1327864.43542834</v>
      </c>
      <c r="AL62" s="191">
        <f t="shared" ref="AL62" si="57">IF(AD62=0,0,AH62/AD62)</f>
        <v>56.248043659329582</v>
      </c>
      <c r="AM62" s="192">
        <f t="shared" ref="AM62" si="58">IF(AE62=0,0,AI62/AE62)</f>
        <v>105.56100027704241</v>
      </c>
      <c r="AN62" s="192">
        <f t="shared" ref="AN62" si="59">IF(AF62=0,0,AJ62/AF62)</f>
        <v>110.32661526005923</v>
      </c>
      <c r="AO62" s="193">
        <f t="shared" ref="AO62" si="60">IF(AG62=0,0,AK62/AG62)</f>
        <v>75.096959361403691</v>
      </c>
      <c r="AP62" s="185">
        <f t="shared" ref="AP62" si="61">IF(J62=0,0,AL62/J62-1)</f>
        <v>0</v>
      </c>
      <c r="AQ62" s="186">
        <f t="shared" ref="AQ62" si="62">IF(K62=0,0,AM62/K62-1)</f>
        <v>0</v>
      </c>
      <c r="AR62" s="186">
        <f t="shared" ref="AR62" si="63">IF(L62=0,0,AN62/L62-1)</f>
        <v>0</v>
      </c>
      <c r="AS62" s="187">
        <f t="shared" ref="AS62" si="64">IF(M62=0,0,AO62/M62-1)</f>
        <v>0</v>
      </c>
      <c r="AT62" s="193">
        <f>IF(ISERROR(VLOOKUP(A62,Mandatory!A:A,1,FALSE)),0,1)</f>
        <v>1</v>
      </c>
    </row>
    <row r="63" spans="1:46">
      <c r="A63">
        <v>291</v>
      </c>
      <c r="B63" s="182">
        <f>VLOOKUP(A63,OPATT_Activities!A:J,3,FALSE)</f>
        <v>514</v>
      </c>
      <c r="C63" s="183">
        <f>VLOOKUP(A63,OPATT_Activities!A:J,4,FALSE)</f>
        <v>17723</v>
      </c>
      <c r="D63" s="183">
        <f>VLOOKUP(A63,OPATT_Activities!A:J,5,FALSE)</f>
        <v>1596</v>
      </c>
      <c r="E63" s="184">
        <f>VLOOKUP(A63,OPATT_Activities!A:J,6,FALSE)</f>
        <v>34655</v>
      </c>
      <c r="F63" s="182">
        <f>VLOOKUP(A63,OPATT_Cost_Quantum!A:F,2,FALSE)</f>
        <v>763097.13103374105</v>
      </c>
      <c r="G63" s="183">
        <f>VLOOKUP(A63,OPATT_Cost_Quantum!A:F,3,FALSE)</f>
        <v>7255511.8390804501</v>
      </c>
      <c r="H63" s="183">
        <f>VLOOKUP(A63,OPATT_Cost_Quantum!A:F,4,FALSE)</f>
        <v>1187525.6767689199</v>
      </c>
      <c r="I63" s="184">
        <f>VLOOKUP(A63,OPATT_Cost_Quantum!A:F,5,FALSE)</f>
        <v>9849983.9453824591</v>
      </c>
      <c r="J63" s="176">
        <f t="shared" si="37"/>
        <v>1484.6247685481344</v>
      </c>
      <c r="K63" s="177">
        <f t="shared" si="38"/>
        <v>409.38395526042149</v>
      </c>
      <c r="L63" s="177">
        <f t="shared" si="39"/>
        <v>744.06370724869669</v>
      </c>
      <c r="M63" s="178">
        <f t="shared" si="40"/>
        <v>284.22980653246168</v>
      </c>
      <c r="N63" s="170">
        <f>IF(ISERROR(VLOOKUP($A63,'HRGs to TFCs % Split'!$A$8:$I$117,6,0)),0,VLOOKUP($A63,'HRGs to TFCs % Split'!$A$8:$I$117,6,0))</f>
        <v>0</v>
      </c>
      <c r="O63" s="171">
        <f>IF(ISERROR(VLOOKUP($A63,'HRGs to TFCs % Split'!$A$8:$I$117,6,0)),0,VLOOKUP($A63,'HRGs to TFCs % Split'!$A$8:$I$117,7,0))</f>
        <v>0</v>
      </c>
      <c r="P63" s="171">
        <f>IF(ISERROR(VLOOKUP($A63,'HRGs to TFCs % Split'!$A$8:$I$117,6,0)),0,VLOOKUP($A63,'HRGs to TFCs % Split'!$A$8:$I$117,8,0))</f>
        <v>0</v>
      </c>
      <c r="Q63" s="172">
        <f>IF(ISERROR(VLOOKUP($A63,'HRGs to TFCs % Split'!$A$8:$I$117,6,0)),0,VLOOKUP($A63,'HRGs to TFCs % Split'!$A$8:$I$117,9,0))</f>
        <v>0</v>
      </c>
      <c r="R63" s="164">
        <f t="shared" si="33"/>
        <v>0</v>
      </c>
      <c r="S63" s="165">
        <f t="shared" si="34"/>
        <v>0</v>
      </c>
      <c r="T63" s="165">
        <f t="shared" si="35"/>
        <v>0</v>
      </c>
      <c r="U63" s="166">
        <f t="shared" si="36"/>
        <v>0</v>
      </c>
      <c r="V63" s="170">
        <f>IF(ISERROR(VLOOKUP($A63,'HRGs to TFCs % Split'!$A$8:$AA$117,6,0)),0,VLOOKUP($A63,'HRGs to TFCs % Split'!$A$8:$AA$117,14,0))</f>
        <v>0</v>
      </c>
      <c r="W63" s="171">
        <f>IF(ISERROR(VLOOKUP($A63,'HRGs to TFCs % Split'!$A$8:$AA$117,6,0)),0,VLOOKUP($A63,'HRGs to TFCs % Split'!$A$8:$AA$117,15,0))</f>
        <v>0</v>
      </c>
      <c r="X63" s="171">
        <f>IF(ISERROR(VLOOKUP($A63,'HRGs to TFCs % Split'!$A$8:$AA$117,6,0)),0,VLOOKUP($A63,'HRGs to TFCs % Split'!$A$8:$AA$117,16,0))</f>
        <v>0</v>
      </c>
      <c r="Y63" s="172">
        <f>IF(ISERROR(VLOOKUP($A63,'HRGs to TFCs % Split'!$A$8:$AA$117,6,0)),0,VLOOKUP($A63,'HRGs to TFCs % Split'!$A$8:$AA$117,17,0))</f>
        <v>0</v>
      </c>
      <c r="Z63" s="164">
        <f t="shared" si="13"/>
        <v>0</v>
      </c>
      <c r="AA63" s="165">
        <f t="shared" si="14"/>
        <v>0</v>
      </c>
      <c r="AB63" s="165">
        <f t="shared" si="15"/>
        <v>0</v>
      </c>
      <c r="AC63" s="166">
        <f t="shared" si="16"/>
        <v>0</v>
      </c>
      <c r="AD63" s="197">
        <f t="shared" si="17"/>
        <v>514</v>
      </c>
      <c r="AE63" s="198">
        <f t="shared" si="18"/>
        <v>17723</v>
      </c>
      <c r="AF63" s="198">
        <f t="shared" si="19"/>
        <v>1596</v>
      </c>
      <c r="AG63" s="199">
        <f t="shared" si="20"/>
        <v>34655</v>
      </c>
      <c r="AH63" s="197">
        <f t="shared" si="21"/>
        <v>763097.13103374105</v>
      </c>
      <c r="AI63" s="198">
        <f t="shared" si="22"/>
        <v>7255511.8390804501</v>
      </c>
      <c r="AJ63" s="198">
        <f t="shared" si="23"/>
        <v>1187525.6767689199</v>
      </c>
      <c r="AK63" s="199">
        <f t="shared" si="24"/>
        <v>9849983.9453824591</v>
      </c>
      <c r="AL63" s="191">
        <f t="shared" si="25"/>
        <v>1484.6247685481344</v>
      </c>
      <c r="AM63" s="192">
        <f t="shared" si="26"/>
        <v>409.38395526042149</v>
      </c>
      <c r="AN63" s="192">
        <f t="shared" si="27"/>
        <v>744.06370724869669</v>
      </c>
      <c r="AO63" s="193">
        <f t="shared" si="28"/>
        <v>284.22980653246168</v>
      </c>
      <c r="AP63" s="185">
        <f t="shared" si="29"/>
        <v>0</v>
      </c>
      <c r="AQ63" s="186">
        <f t="shared" si="30"/>
        <v>0</v>
      </c>
      <c r="AR63" s="186">
        <f t="shared" si="31"/>
        <v>0</v>
      </c>
      <c r="AS63" s="187">
        <f t="shared" si="32"/>
        <v>0</v>
      </c>
      <c r="AT63" s="193">
        <f>IF(ISERROR(VLOOKUP(A63,Mandatory!A:A,1,FALSE)),0,1)</f>
        <v>0</v>
      </c>
    </row>
    <row r="64" spans="1:46">
      <c r="A64">
        <v>300</v>
      </c>
      <c r="B64" s="182">
        <f>VLOOKUP(A64,OPATT_Activities!A:J,3,FALSE)</f>
        <v>3833</v>
      </c>
      <c r="C64" s="183">
        <f>VLOOKUP(A64,OPATT_Activities!A:J,4,FALSE)</f>
        <v>352982</v>
      </c>
      <c r="D64" s="183">
        <f>VLOOKUP(A64,OPATT_Activities!A:J,5,FALSE)</f>
        <v>11253</v>
      </c>
      <c r="E64" s="184">
        <f>VLOOKUP(A64,OPATT_Activities!A:J,6,FALSE)</f>
        <v>608574</v>
      </c>
      <c r="F64" s="182">
        <f>VLOOKUP(A64,OPATT_Cost_Quantum!A:F,2,FALSE)</f>
        <v>875146.26214601996</v>
      </c>
      <c r="G64" s="183">
        <f>VLOOKUP(A64,OPATT_Cost_Quantum!A:F,3,FALSE)</f>
        <v>63557642.449314602</v>
      </c>
      <c r="H64" s="183">
        <f>VLOOKUP(A64,OPATT_Cost_Quantum!A:F,4,FALSE)</f>
        <v>1747900.2872313899</v>
      </c>
      <c r="I64" s="184">
        <f>VLOOKUP(A64,OPATT_Cost_Quantum!A:F,5,FALSE)</f>
        <v>83326811.304383799</v>
      </c>
      <c r="J64" s="176">
        <f t="shared" si="37"/>
        <v>228.31887872319854</v>
      </c>
      <c r="K64" s="177">
        <f t="shared" si="38"/>
        <v>180.05916009687351</v>
      </c>
      <c r="L64" s="177">
        <f t="shared" si="39"/>
        <v>155.32749375556651</v>
      </c>
      <c r="M64" s="178">
        <f t="shared" si="40"/>
        <v>136.92141186508758</v>
      </c>
      <c r="N64" s="170">
        <f>IF(ISERROR(VLOOKUP($A64,'HRGs to TFCs % Split'!$A$8:$I$117,6,0)),0,VLOOKUP($A64,'HRGs to TFCs % Split'!$A$8:$I$117,6,0))</f>
        <v>0</v>
      </c>
      <c r="O64" s="171">
        <f>IF(ISERROR(VLOOKUP($A64,'HRGs to TFCs % Split'!$A$8:$I$117,6,0)),0,VLOOKUP($A64,'HRGs to TFCs % Split'!$A$8:$I$117,7,0))</f>
        <v>5.1047797959121888E-3</v>
      </c>
      <c r="P64" s="171">
        <f>IF(ISERROR(VLOOKUP($A64,'HRGs to TFCs % Split'!$A$8:$I$117,6,0)),0,VLOOKUP($A64,'HRGs to TFCs % Split'!$A$8:$I$117,8,0))</f>
        <v>0</v>
      </c>
      <c r="Q64" s="172">
        <f>IF(ISERROR(VLOOKUP($A64,'HRGs to TFCs % Split'!$A$8:$I$117,6,0)),0,VLOOKUP($A64,'HRGs to TFCs % Split'!$A$8:$I$117,9,0))</f>
        <v>9.3943307628518539E-3</v>
      </c>
      <c r="R64" s="164">
        <f t="shared" si="33"/>
        <v>0</v>
      </c>
      <c r="S64" s="165">
        <f t="shared" si="34"/>
        <v>8057</v>
      </c>
      <c r="T64" s="165">
        <f t="shared" si="35"/>
        <v>0</v>
      </c>
      <c r="U64" s="166">
        <f t="shared" si="36"/>
        <v>14828</v>
      </c>
      <c r="V64" s="170">
        <f>IF(ISERROR(VLOOKUP($A64,'HRGs to TFCs % Split'!$A$8:$AA$117,6,0)),0,VLOOKUP($A64,'HRGs to TFCs % Split'!$A$8:$AA$117,14,0))</f>
        <v>0</v>
      </c>
      <c r="W64" s="171">
        <f>IF(ISERROR(VLOOKUP($A64,'HRGs to TFCs % Split'!$A$8:$AA$117,6,0)),0,VLOOKUP($A64,'HRGs to TFCs % Split'!$A$8:$AA$117,15,0))</f>
        <v>6.5978558528319549E-3</v>
      </c>
      <c r="X64" s="171">
        <f>IF(ISERROR(VLOOKUP($A64,'HRGs to TFCs % Split'!$A$8:$AA$117,6,0)),0,VLOOKUP($A64,'HRGs to TFCs % Split'!$A$8:$AA$117,16,0))</f>
        <v>0</v>
      </c>
      <c r="Y64" s="172">
        <f>IF(ISERROR(VLOOKUP($A64,'HRGs to TFCs % Split'!$A$8:$AA$117,6,0)),0,VLOOKUP($A64,'HRGs to TFCs % Split'!$A$8:$AA$117,17,0))</f>
        <v>1.0944308731631328E-2</v>
      </c>
      <c r="Z64" s="164">
        <f t="shared" si="13"/>
        <v>0</v>
      </c>
      <c r="AA64" s="165">
        <f t="shared" si="14"/>
        <v>1167088.958738419</v>
      </c>
      <c r="AB64" s="165">
        <f t="shared" si="15"/>
        <v>0</v>
      </c>
      <c r="AC64" s="166">
        <f t="shared" si="16"/>
        <v>1935929.2119467766</v>
      </c>
      <c r="AD64" s="197">
        <f t="shared" si="17"/>
        <v>3833</v>
      </c>
      <c r="AE64" s="198">
        <f t="shared" si="18"/>
        <v>361039</v>
      </c>
      <c r="AF64" s="198">
        <f t="shared" si="19"/>
        <v>11253</v>
      </c>
      <c r="AG64" s="199">
        <f t="shared" si="20"/>
        <v>623402</v>
      </c>
      <c r="AH64" s="197">
        <f t="shared" si="21"/>
        <v>875146.26214601996</v>
      </c>
      <c r="AI64" s="198">
        <f t="shared" si="22"/>
        <v>64724731.408053018</v>
      </c>
      <c r="AJ64" s="198">
        <f t="shared" si="23"/>
        <v>1747900.2872313899</v>
      </c>
      <c r="AK64" s="199">
        <f t="shared" si="24"/>
        <v>85262740.51633057</v>
      </c>
      <c r="AL64" s="191">
        <f t="shared" si="25"/>
        <v>228.31887872319854</v>
      </c>
      <c r="AM64" s="192">
        <f t="shared" si="26"/>
        <v>179.2735172877529</v>
      </c>
      <c r="AN64" s="192">
        <f t="shared" si="27"/>
        <v>155.32749375556651</v>
      </c>
      <c r="AO64" s="193">
        <f t="shared" si="28"/>
        <v>136.77007856299878</v>
      </c>
      <c r="AP64" s="185">
        <f t="shared" si="29"/>
        <v>0</v>
      </c>
      <c r="AQ64" s="186">
        <f t="shared" si="30"/>
        <v>-4.3632482162969666E-3</v>
      </c>
      <c r="AR64" s="186">
        <f t="shared" si="31"/>
        <v>0</v>
      </c>
      <c r="AS64" s="187">
        <f t="shared" si="32"/>
        <v>-1.1052566580157519E-3</v>
      </c>
      <c r="AT64" s="193">
        <f>IF(ISERROR(VLOOKUP(A64,Mandatory!A:A,1,FALSE)),0,1)</f>
        <v>1</v>
      </c>
    </row>
    <row r="65" spans="1:46">
      <c r="A65">
        <v>301</v>
      </c>
      <c r="B65" s="182">
        <f>VLOOKUP(A65,OPATT_Activities!A:J,3,FALSE)</f>
        <v>3302</v>
      </c>
      <c r="C65" s="183">
        <f>VLOOKUP(A65,OPATT_Activities!A:J,4,FALSE)</f>
        <v>355575</v>
      </c>
      <c r="D65" s="183">
        <f>VLOOKUP(A65,OPATT_Activities!A:J,5,FALSE)</f>
        <v>9663</v>
      </c>
      <c r="E65" s="184">
        <f>VLOOKUP(A65,OPATT_Activities!A:J,6,FALSE)</f>
        <v>664147</v>
      </c>
      <c r="F65" s="182">
        <f>VLOOKUP(A65,OPATT_Cost_Quantum!A:F,2,FALSE)</f>
        <v>497942.800080079</v>
      </c>
      <c r="G65" s="183">
        <f>VLOOKUP(A65,OPATT_Cost_Quantum!A:F,3,FALSE)</f>
        <v>53556888.001233198</v>
      </c>
      <c r="H65" s="183">
        <f>VLOOKUP(A65,OPATT_Cost_Quantum!A:F,4,FALSE)</f>
        <v>935358.83754137601</v>
      </c>
      <c r="I65" s="184">
        <f>VLOOKUP(A65,OPATT_Cost_Quantum!A:F,5,FALSE)</f>
        <v>70365185.933984995</v>
      </c>
      <c r="J65" s="176">
        <f t="shared" si="37"/>
        <v>150.80036344036313</v>
      </c>
      <c r="K65" s="177">
        <f t="shared" si="38"/>
        <v>150.62051044430345</v>
      </c>
      <c r="L65" s="177">
        <f t="shared" si="39"/>
        <v>96.797975529481121</v>
      </c>
      <c r="M65" s="178">
        <f t="shared" si="40"/>
        <v>105.94821016128206</v>
      </c>
      <c r="N65" s="170">
        <f>IF(ISERROR(VLOOKUP($A65,'HRGs to TFCs % Split'!$A$8:$I$117,6,0)),0,VLOOKUP($A65,'HRGs to TFCs % Split'!$A$8:$I$117,6,0))</f>
        <v>0</v>
      </c>
      <c r="O65" s="171">
        <f>IF(ISERROR(VLOOKUP($A65,'HRGs to TFCs % Split'!$A$8:$I$117,6,0)),0,VLOOKUP($A65,'HRGs to TFCs % Split'!$A$8:$I$117,7,0))</f>
        <v>1.0655572465646302E-3</v>
      </c>
      <c r="P65" s="171">
        <f>IF(ISERROR(VLOOKUP($A65,'HRGs to TFCs % Split'!$A$8:$I$117,6,0)),0,VLOOKUP($A65,'HRGs to TFCs % Split'!$A$8:$I$117,8,0))</f>
        <v>0</v>
      </c>
      <c r="Q65" s="172">
        <f>IF(ISERROR(VLOOKUP($A65,'HRGs to TFCs % Split'!$A$8:$I$117,6,0)),0,VLOOKUP($A65,'HRGs to TFCs % Split'!$A$8:$I$117,9,0))</f>
        <v>1.2464730645884239E-3</v>
      </c>
      <c r="R65" s="164">
        <f t="shared" si="33"/>
        <v>0</v>
      </c>
      <c r="S65" s="165">
        <f t="shared" si="34"/>
        <v>1682</v>
      </c>
      <c r="T65" s="165">
        <f t="shared" si="35"/>
        <v>0</v>
      </c>
      <c r="U65" s="166">
        <f t="shared" si="36"/>
        <v>1967</v>
      </c>
      <c r="V65" s="170">
        <f>IF(ISERROR(VLOOKUP($A65,'HRGs to TFCs % Split'!$A$8:$AA$117,6,0)),0,VLOOKUP($A65,'HRGs to TFCs % Split'!$A$8:$AA$117,14,0))</f>
        <v>0</v>
      </c>
      <c r="W65" s="171">
        <f>IF(ISERROR(VLOOKUP($A65,'HRGs to TFCs % Split'!$A$8:$AA$117,6,0)),0,VLOOKUP($A65,'HRGs to TFCs % Split'!$A$8:$AA$117,15,0))</f>
        <v>2.7273282395552123E-3</v>
      </c>
      <c r="X65" s="171">
        <f>IF(ISERROR(VLOOKUP($A65,'HRGs to TFCs % Split'!$A$8:$AA$117,6,0)),0,VLOOKUP($A65,'HRGs to TFCs % Split'!$A$8:$AA$117,16,0))</f>
        <v>0</v>
      </c>
      <c r="Y65" s="172">
        <f>IF(ISERROR(VLOOKUP($A65,'HRGs to TFCs % Split'!$A$8:$AA$117,6,0)),0,VLOOKUP($A65,'HRGs to TFCs % Split'!$A$8:$AA$117,17,0))</f>
        <v>2.2434009618087212E-3</v>
      </c>
      <c r="Z65" s="164">
        <f t="shared" si="13"/>
        <v>0</v>
      </c>
      <c r="AA65" s="165">
        <f t="shared" si="14"/>
        <v>482434.71003904165</v>
      </c>
      <c r="AB65" s="165">
        <f t="shared" si="15"/>
        <v>0</v>
      </c>
      <c r="AC65" s="166">
        <f t="shared" si="16"/>
        <v>396833.23657734873</v>
      </c>
      <c r="AD65" s="197">
        <f t="shared" si="17"/>
        <v>3302</v>
      </c>
      <c r="AE65" s="198">
        <f t="shared" si="18"/>
        <v>357257</v>
      </c>
      <c r="AF65" s="198">
        <f t="shared" si="19"/>
        <v>9663</v>
      </c>
      <c r="AG65" s="199">
        <f t="shared" si="20"/>
        <v>666114</v>
      </c>
      <c r="AH65" s="197">
        <f t="shared" si="21"/>
        <v>497942.800080079</v>
      </c>
      <c r="AI65" s="198">
        <f t="shared" si="22"/>
        <v>54039322.71127224</v>
      </c>
      <c r="AJ65" s="198">
        <f t="shared" si="23"/>
        <v>935358.83754137601</v>
      </c>
      <c r="AK65" s="199">
        <f t="shared" si="24"/>
        <v>70762019.170562342</v>
      </c>
      <c r="AL65" s="191">
        <f t="shared" si="25"/>
        <v>150.80036344036313</v>
      </c>
      <c r="AM65" s="192">
        <f t="shared" si="26"/>
        <v>151.26176033295985</v>
      </c>
      <c r="AN65" s="192">
        <f t="shared" si="27"/>
        <v>96.797975529481121</v>
      </c>
      <c r="AO65" s="193">
        <f t="shared" si="28"/>
        <v>106.2310943330456</v>
      </c>
      <c r="AP65" s="185">
        <f t="shared" si="29"/>
        <v>0</v>
      </c>
      <c r="AQ65" s="186">
        <f t="shared" si="30"/>
        <v>4.2573875680331774E-3</v>
      </c>
      <c r="AR65" s="186">
        <f t="shared" si="31"/>
        <v>0</v>
      </c>
      <c r="AS65" s="187">
        <f t="shared" si="32"/>
        <v>2.670023130479704E-3</v>
      </c>
      <c r="AT65" s="193">
        <f>IF(ISERROR(VLOOKUP(A65,Mandatory!A:A,1,FALSE)),0,1)</f>
        <v>1</v>
      </c>
    </row>
    <row r="66" spans="1:46">
      <c r="A66">
        <v>302</v>
      </c>
      <c r="B66" s="182">
        <f>VLOOKUP(A66,OPATT_Activities!A:J,3,FALSE)</f>
        <v>2435</v>
      </c>
      <c r="C66" s="183">
        <f>VLOOKUP(A66,OPATT_Activities!A:J,4,FALSE)</f>
        <v>93414</v>
      </c>
      <c r="D66" s="183">
        <f>VLOOKUP(A66,OPATT_Activities!A:J,5,FALSE)</f>
        <v>8588</v>
      </c>
      <c r="E66" s="184">
        <f>VLOOKUP(A66,OPATT_Activities!A:J,6,FALSE)</f>
        <v>319108</v>
      </c>
      <c r="F66" s="182">
        <f>VLOOKUP(A66,OPATT_Cost_Quantum!A:F,2,FALSE)</f>
        <v>346940.01407730201</v>
      </c>
      <c r="G66" s="183">
        <f>VLOOKUP(A66,OPATT_Cost_Quantum!A:F,3,FALSE)</f>
        <v>14848821.7250326</v>
      </c>
      <c r="H66" s="183">
        <f>VLOOKUP(A66,OPATT_Cost_Quantum!A:F,4,FALSE)</f>
        <v>1050060.4564386201</v>
      </c>
      <c r="I66" s="184">
        <f>VLOOKUP(A66,OPATT_Cost_Quantum!A:F,5,FALSE)</f>
        <v>35283997.585038699</v>
      </c>
      <c r="J66" s="176">
        <f t="shared" si="12"/>
        <v>142.48049859437455</v>
      </c>
      <c r="K66" s="177">
        <f t="shared" si="12"/>
        <v>158.95713410230371</v>
      </c>
      <c r="L66" s="177">
        <f t="shared" si="12"/>
        <v>122.27066330212158</v>
      </c>
      <c r="M66" s="178">
        <f t="shared" si="12"/>
        <v>110.57070830263955</v>
      </c>
      <c r="N66" s="170">
        <f>IF(ISERROR(VLOOKUP($A66,'HRGs to TFCs % Split'!$A$8:$I$117,6,0)),0,VLOOKUP($A66,'HRGs to TFCs % Split'!$A$8:$I$117,6,0))</f>
        <v>0</v>
      </c>
      <c r="O66" s="171">
        <f>IF(ISERROR(VLOOKUP($A66,'HRGs to TFCs % Split'!$A$8:$I$117,6,0)),0,VLOOKUP($A66,'HRGs to TFCs % Split'!$A$8:$I$117,7,0))</f>
        <v>1.1298008227608344E-4</v>
      </c>
      <c r="P66" s="171">
        <f>IF(ISERROR(VLOOKUP($A66,'HRGs to TFCs % Split'!$A$8:$I$117,6,0)),0,VLOOKUP($A66,'HRGs to TFCs % Split'!$A$8:$I$117,8,0))</f>
        <v>0</v>
      </c>
      <c r="Q66" s="172">
        <f>IF(ISERROR(VLOOKUP($A66,'HRGs to TFCs % Split'!$A$8:$I$117,6,0)),0,VLOOKUP($A66,'HRGs to TFCs % Split'!$A$8:$I$117,9,0))</f>
        <v>2.207911411800585E-4</v>
      </c>
      <c r="R66" s="164">
        <f t="shared" si="33"/>
        <v>0</v>
      </c>
      <c r="S66" s="165">
        <f t="shared" si="34"/>
        <v>178</v>
      </c>
      <c r="T66" s="165">
        <f t="shared" si="35"/>
        <v>0</v>
      </c>
      <c r="U66" s="166">
        <f t="shared" si="36"/>
        <v>348</v>
      </c>
      <c r="V66" s="170">
        <f>IF(ISERROR(VLOOKUP($A66,'HRGs to TFCs % Split'!$A$8:$AA$117,6,0)),0,VLOOKUP($A66,'HRGs to TFCs % Split'!$A$8:$AA$117,14,0))</f>
        <v>0</v>
      </c>
      <c r="W66" s="171">
        <f>IF(ISERROR(VLOOKUP($A66,'HRGs to TFCs % Split'!$A$8:$AA$117,6,0)),0,VLOOKUP($A66,'HRGs to TFCs % Split'!$A$8:$AA$117,15,0))</f>
        <v>2.4449153956080896E-4</v>
      </c>
      <c r="X66" s="171">
        <f>IF(ISERROR(VLOOKUP($A66,'HRGs to TFCs % Split'!$A$8:$AA$117,6,0)),0,VLOOKUP($A66,'HRGs to TFCs % Split'!$A$8:$AA$117,16,0))</f>
        <v>0</v>
      </c>
      <c r="Y66" s="172">
        <f>IF(ISERROR(VLOOKUP($A66,'HRGs to TFCs % Split'!$A$8:$AA$117,6,0)),0,VLOOKUP($A66,'HRGs to TFCs % Split'!$A$8:$AA$117,17,0))</f>
        <v>5.0002409335192153E-4</v>
      </c>
      <c r="Z66" s="164">
        <f t="shared" si="13"/>
        <v>0</v>
      </c>
      <c r="AA66" s="165">
        <f t="shared" si="14"/>
        <v>43247.894875408871</v>
      </c>
      <c r="AB66" s="165">
        <f t="shared" si="15"/>
        <v>0</v>
      </c>
      <c r="AC66" s="166">
        <f t="shared" si="16"/>
        <v>88448.825113954721</v>
      </c>
      <c r="AD66" s="197">
        <f t="shared" si="17"/>
        <v>2435</v>
      </c>
      <c r="AE66" s="198">
        <f t="shared" si="18"/>
        <v>93592</v>
      </c>
      <c r="AF66" s="198">
        <f t="shared" si="19"/>
        <v>8588</v>
      </c>
      <c r="AG66" s="199">
        <f t="shared" si="20"/>
        <v>319456</v>
      </c>
      <c r="AH66" s="197">
        <f t="shared" si="21"/>
        <v>346940.01407730201</v>
      </c>
      <c r="AI66" s="198">
        <f t="shared" si="22"/>
        <v>14892069.619908009</v>
      </c>
      <c r="AJ66" s="198">
        <f t="shared" si="23"/>
        <v>1050060.4564386201</v>
      </c>
      <c r="AK66" s="199">
        <f t="shared" si="24"/>
        <v>35372446.410152651</v>
      </c>
      <c r="AL66" s="191">
        <f t="shared" si="25"/>
        <v>142.48049859437455</v>
      </c>
      <c r="AM66" s="192">
        <f t="shared" si="26"/>
        <v>159.11690764069587</v>
      </c>
      <c r="AN66" s="192">
        <f t="shared" si="27"/>
        <v>122.27066330212158</v>
      </c>
      <c r="AO66" s="193">
        <f t="shared" si="28"/>
        <v>110.72713115469001</v>
      </c>
      <c r="AP66" s="185">
        <f t="shared" si="29"/>
        <v>0</v>
      </c>
      <c r="AQ66" s="186">
        <f t="shared" si="30"/>
        <v>1.0051360028253686E-3</v>
      </c>
      <c r="AR66" s="186">
        <f t="shared" si="31"/>
        <v>0</v>
      </c>
      <c r="AS66" s="187">
        <f t="shared" si="32"/>
        <v>1.4146861718777881E-3</v>
      </c>
      <c r="AT66" s="193">
        <f>IF(ISERROR(VLOOKUP(A66,Mandatory!A:A,1,FALSE)),0,1)</f>
        <v>1</v>
      </c>
    </row>
    <row r="67" spans="1:46">
      <c r="A67">
        <v>303</v>
      </c>
      <c r="B67" s="182">
        <f>VLOOKUP(A67,OPATT_Activities!A:J,3,FALSE)</f>
        <v>4066</v>
      </c>
      <c r="C67" s="183">
        <f>VLOOKUP(A67,OPATT_Activities!A:J,4,FALSE)</f>
        <v>152570</v>
      </c>
      <c r="D67" s="183">
        <f>VLOOKUP(A67,OPATT_Activities!A:J,5,FALSE)</f>
        <v>40872</v>
      </c>
      <c r="E67" s="184">
        <f>VLOOKUP(A67,OPATT_Activities!A:J,6,FALSE)</f>
        <v>1028228</v>
      </c>
      <c r="F67" s="182">
        <f>VLOOKUP(A67,OPATT_Cost_Quantum!A:F,2,FALSE)</f>
        <v>1307027.7511098899</v>
      </c>
      <c r="G67" s="183">
        <f>VLOOKUP(A67,OPATT_Cost_Quantum!A:F,3,FALSE)</f>
        <v>31304832.544495001</v>
      </c>
      <c r="H67" s="183">
        <f>VLOOKUP(A67,OPATT_Cost_Quantum!A:F,4,FALSE)</f>
        <v>10195376.9035911</v>
      </c>
      <c r="I67" s="184">
        <f>VLOOKUP(A67,OPATT_Cost_Quantum!A:F,5,FALSE)</f>
        <v>142652198.41565999</v>
      </c>
      <c r="J67" s="176">
        <f t="shared" si="12"/>
        <v>321.45296387355876</v>
      </c>
      <c r="K67" s="177">
        <f t="shared" si="12"/>
        <v>205.18340790781281</v>
      </c>
      <c r="L67" s="177">
        <f t="shared" si="12"/>
        <v>249.44648912681299</v>
      </c>
      <c r="M67" s="178">
        <f t="shared" si="12"/>
        <v>138.73595974400618</v>
      </c>
      <c r="N67" s="170">
        <f>IF(ISERROR(VLOOKUP($A67,'HRGs to TFCs % Split'!$A$8:$I$117,6,0)),0,VLOOKUP($A67,'HRGs to TFCs % Split'!$A$8:$I$117,6,0))</f>
        <v>0</v>
      </c>
      <c r="O67" s="171">
        <f>IF(ISERROR(VLOOKUP($A67,'HRGs to TFCs % Split'!$A$8:$I$117,6,0)),0,VLOOKUP($A67,'HRGs to TFCs % Split'!$A$8:$I$117,7,0))</f>
        <v>4.6078151202794815E-4</v>
      </c>
      <c r="P67" s="171">
        <f>IF(ISERROR(VLOOKUP($A67,'HRGs to TFCs % Split'!$A$8:$I$117,6,0)),0,VLOOKUP($A67,'HRGs to TFCs % Split'!$A$8:$I$117,8,0))</f>
        <v>0</v>
      </c>
      <c r="Q67" s="172">
        <f>IF(ISERROR(VLOOKUP($A67,'HRGs to TFCs % Split'!$A$8:$I$117,6,0)),0,VLOOKUP($A67,'HRGs to TFCs % Split'!$A$8:$I$117,9,0))</f>
        <v>4.1462951763412319E-3</v>
      </c>
      <c r="R67" s="164">
        <f t="shared" si="33"/>
        <v>0</v>
      </c>
      <c r="S67" s="165">
        <f t="shared" si="34"/>
        <v>727</v>
      </c>
      <c r="T67" s="165">
        <f t="shared" si="35"/>
        <v>0</v>
      </c>
      <c r="U67" s="166">
        <f t="shared" si="36"/>
        <v>6544</v>
      </c>
      <c r="V67" s="170">
        <f>IF(ISERROR(VLOOKUP($A67,'HRGs to TFCs % Split'!$A$8:$AA$117,6,0)),0,VLOOKUP($A67,'HRGs to TFCs % Split'!$A$8:$AA$117,14,0))</f>
        <v>0</v>
      </c>
      <c r="W67" s="171">
        <f>IF(ISERROR(VLOOKUP($A67,'HRGs to TFCs % Split'!$A$8:$AA$117,6,0)),0,VLOOKUP($A67,'HRGs to TFCs % Split'!$A$8:$AA$117,15,0))</f>
        <v>7.951623705470121E-4</v>
      </c>
      <c r="X67" s="171">
        <f>IF(ISERROR(VLOOKUP($A67,'HRGs to TFCs % Split'!$A$8:$AA$117,6,0)),0,VLOOKUP($A67,'HRGs to TFCs % Split'!$A$8:$AA$117,16,0))</f>
        <v>0</v>
      </c>
      <c r="Y67" s="172">
        <f>IF(ISERROR(VLOOKUP($A67,'HRGs to TFCs % Split'!$A$8:$AA$117,6,0)),0,VLOOKUP($A67,'HRGs to TFCs % Split'!$A$8:$AA$117,17,0))</f>
        <v>6.6832621009156705E-3</v>
      </c>
      <c r="Z67" s="164">
        <f t="shared" si="13"/>
        <v>0</v>
      </c>
      <c r="AA67" s="165">
        <f t="shared" si="14"/>
        <v>140655.57717077967</v>
      </c>
      <c r="AB67" s="165">
        <f t="shared" si="15"/>
        <v>0</v>
      </c>
      <c r="AC67" s="166">
        <f t="shared" si="16"/>
        <v>1182196.3953616358</v>
      </c>
      <c r="AD67" s="197">
        <f t="shared" si="17"/>
        <v>4066</v>
      </c>
      <c r="AE67" s="198">
        <f t="shared" si="18"/>
        <v>153297</v>
      </c>
      <c r="AF67" s="198">
        <f t="shared" si="19"/>
        <v>40872</v>
      </c>
      <c r="AG67" s="199">
        <f t="shared" si="20"/>
        <v>1034772</v>
      </c>
      <c r="AH67" s="197">
        <f t="shared" si="21"/>
        <v>1307027.7511098899</v>
      </c>
      <c r="AI67" s="198">
        <f t="shared" si="22"/>
        <v>31445488.12166578</v>
      </c>
      <c r="AJ67" s="198">
        <f t="shared" si="23"/>
        <v>10195376.9035911</v>
      </c>
      <c r="AK67" s="199">
        <f t="shared" si="24"/>
        <v>143834394.81102163</v>
      </c>
      <c r="AL67" s="191">
        <f t="shared" si="25"/>
        <v>321.45296387355876</v>
      </c>
      <c r="AM67" s="192">
        <f t="shared" si="26"/>
        <v>205.12787674687553</v>
      </c>
      <c r="AN67" s="192">
        <f t="shared" si="27"/>
        <v>249.44648912681299</v>
      </c>
      <c r="AO67" s="193">
        <f t="shared" si="28"/>
        <v>139.00105029032639</v>
      </c>
      <c r="AP67" s="185">
        <f t="shared" si="29"/>
        <v>0</v>
      </c>
      <c r="AQ67" s="186">
        <f t="shared" si="30"/>
        <v>-2.706415762536718E-4</v>
      </c>
      <c r="AR67" s="186">
        <f t="shared" si="31"/>
        <v>0</v>
      </c>
      <c r="AS67" s="187">
        <f t="shared" si="32"/>
        <v>1.9107558473618891E-3</v>
      </c>
      <c r="AT67" s="193">
        <f>IF(ISERROR(VLOOKUP(A67,Mandatory!A:A,1,FALSE)),0,1)</f>
        <v>1</v>
      </c>
    </row>
    <row r="68" spans="1:46">
      <c r="A68">
        <v>304</v>
      </c>
      <c r="B68" s="182">
        <f>VLOOKUP(A68,OPATT_Activities!A:J,3,FALSE)</f>
        <v>1</v>
      </c>
      <c r="C68" s="183">
        <f>VLOOKUP(A68,OPATT_Activities!A:J,4,FALSE)</f>
        <v>8425</v>
      </c>
      <c r="D68" s="183">
        <f>VLOOKUP(A68,OPATT_Activities!A:J,5,FALSE)</f>
        <v>0</v>
      </c>
      <c r="E68" s="184">
        <f>VLOOKUP(A68,OPATT_Activities!A:J,6,FALSE)</f>
        <v>13820</v>
      </c>
      <c r="F68" s="182">
        <f>VLOOKUP(A68,OPATT_Cost_Quantum!A:F,2,FALSE)</f>
        <v>73.296234231407198</v>
      </c>
      <c r="G68" s="183">
        <f>VLOOKUP(A68,OPATT_Cost_Quantum!A:F,3,FALSE)</f>
        <v>1284463.0015020799</v>
      </c>
      <c r="H68" s="183">
        <f>VLOOKUP(A68,OPATT_Cost_Quantum!A:F,4,FALSE)</f>
        <v>0</v>
      </c>
      <c r="I68" s="184">
        <f>VLOOKUP(A68,OPATT_Cost_Quantum!A:F,5,FALSE)</f>
        <v>848094.95057459397</v>
      </c>
      <c r="J68" s="176">
        <f t="shared" si="12"/>
        <v>73.296234231407198</v>
      </c>
      <c r="K68" s="177">
        <f t="shared" si="12"/>
        <v>152.4585164987632</v>
      </c>
      <c r="L68" s="177">
        <f t="shared" si="12"/>
        <v>0</v>
      </c>
      <c r="M68" s="178">
        <f t="shared" si="12"/>
        <v>61.36721784186642</v>
      </c>
      <c r="N68" s="170">
        <f>IF(ISERROR(VLOOKUP($A68,'HRGs to TFCs % Split'!$A$8:$I$117,6,0)),0,VLOOKUP($A68,'HRGs to TFCs % Split'!$A$8:$I$117,6,0))</f>
        <v>0</v>
      </c>
      <c r="O68" s="171">
        <f>IF(ISERROR(VLOOKUP($A68,'HRGs to TFCs % Split'!$A$8:$I$117,6,0)),0,VLOOKUP($A68,'HRGs to TFCs % Split'!$A$8:$I$117,7,0))</f>
        <v>1.6134737240081198E-3</v>
      </c>
      <c r="P68" s="171">
        <f>IF(ISERROR(VLOOKUP($A68,'HRGs to TFCs % Split'!$A$8:$I$117,6,0)),0,VLOOKUP($A68,'HRGs to TFCs % Split'!$A$8:$I$117,8,0))</f>
        <v>0</v>
      </c>
      <c r="Q68" s="172">
        <f>IF(ISERROR(VLOOKUP($A68,'HRGs to TFCs % Split'!$A$8:$I$117,6,0)),0,VLOOKUP($A68,'HRGs to TFCs % Split'!$A$8:$I$117,9,0))</f>
        <v>1.0862333400530636E-3</v>
      </c>
      <c r="R68" s="164">
        <f t="shared" si="33"/>
        <v>0</v>
      </c>
      <c r="S68" s="165">
        <f t="shared" si="34"/>
        <v>2547</v>
      </c>
      <c r="T68" s="165">
        <f t="shared" si="35"/>
        <v>0</v>
      </c>
      <c r="U68" s="166">
        <f t="shared" si="36"/>
        <v>1714</v>
      </c>
      <c r="V68" s="170">
        <f>IF(ISERROR(VLOOKUP($A68,'HRGs to TFCs % Split'!$A$8:$AA$117,6,0)),0,VLOOKUP($A68,'HRGs to TFCs % Split'!$A$8:$AA$117,14,0))</f>
        <v>0</v>
      </c>
      <c r="W68" s="171">
        <f>IF(ISERROR(VLOOKUP($A68,'HRGs to TFCs % Split'!$A$8:$AA$117,6,0)),0,VLOOKUP($A68,'HRGs to TFCs % Split'!$A$8:$AA$117,15,0))</f>
        <v>2.1756610675251259E-3</v>
      </c>
      <c r="X68" s="171">
        <f>IF(ISERROR(VLOOKUP($A68,'HRGs to TFCs % Split'!$A$8:$AA$117,6,0)),0,VLOOKUP($A68,'HRGs to TFCs % Split'!$A$8:$AA$117,16,0))</f>
        <v>0</v>
      </c>
      <c r="Y68" s="172">
        <f>IF(ISERROR(VLOOKUP($A68,'HRGs to TFCs % Split'!$A$8:$AA$117,6,0)),0,VLOOKUP($A68,'HRGs to TFCs % Split'!$A$8:$AA$117,17,0))</f>
        <v>1.3135158491085499E-3</v>
      </c>
      <c r="Z68" s="164">
        <f t="shared" si="13"/>
        <v>0</v>
      </c>
      <c r="AA68" s="165">
        <f t="shared" si="14"/>
        <v>384850.78584669839</v>
      </c>
      <c r="AB68" s="165">
        <f t="shared" si="15"/>
        <v>0</v>
      </c>
      <c r="AC68" s="166">
        <f t="shared" si="16"/>
        <v>232346.67122418451</v>
      </c>
      <c r="AD68" s="197">
        <f t="shared" si="17"/>
        <v>1</v>
      </c>
      <c r="AE68" s="198">
        <f t="shared" si="18"/>
        <v>10972</v>
      </c>
      <c r="AF68" s="198">
        <f t="shared" si="19"/>
        <v>0</v>
      </c>
      <c r="AG68" s="199">
        <f t="shared" si="20"/>
        <v>15534</v>
      </c>
      <c r="AH68" s="197">
        <f t="shared" si="21"/>
        <v>73.296234231407198</v>
      </c>
      <c r="AI68" s="198">
        <f t="shared" si="22"/>
        <v>1669313.7873487782</v>
      </c>
      <c r="AJ68" s="198">
        <f t="shared" si="23"/>
        <v>0</v>
      </c>
      <c r="AK68" s="199">
        <f t="shared" si="24"/>
        <v>1080441.6217987784</v>
      </c>
      <c r="AL68" s="191">
        <f t="shared" si="25"/>
        <v>73.296234231407198</v>
      </c>
      <c r="AM68" s="192">
        <f t="shared" si="26"/>
        <v>152.14307212438737</v>
      </c>
      <c r="AN68" s="192">
        <f t="shared" si="27"/>
        <v>0</v>
      </c>
      <c r="AO68" s="193">
        <f t="shared" si="28"/>
        <v>69.553342461618286</v>
      </c>
      <c r="AP68" s="185">
        <f t="shared" si="29"/>
        <v>0</v>
      </c>
      <c r="AQ68" s="186">
        <f t="shared" si="30"/>
        <v>-2.0690505300724471E-3</v>
      </c>
      <c r="AR68" s="186">
        <f t="shared" si="31"/>
        <v>0</v>
      </c>
      <c r="AS68" s="187">
        <f t="shared" si="32"/>
        <v>0.13339572670291511</v>
      </c>
      <c r="AT68" s="193">
        <f>IF(ISERROR(VLOOKUP(A68,Mandatory!A:A,1,FALSE)),0,1)</f>
        <v>0</v>
      </c>
    </row>
    <row r="69" spans="1:46">
      <c r="A69">
        <v>305</v>
      </c>
      <c r="B69" s="182">
        <f>VLOOKUP(A69,OPATT_Activities!A:J,3,FALSE)</f>
        <v>2</v>
      </c>
      <c r="C69" s="183">
        <f>VLOOKUP(A69,OPATT_Activities!A:J,4,FALSE)</f>
        <v>1914</v>
      </c>
      <c r="D69" s="183">
        <f>VLOOKUP(A69,OPATT_Activities!A:J,5,FALSE)</f>
        <v>10</v>
      </c>
      <c r="E69" s="184">
        <f>VLOOKUP(A69,OPATT_Activities!A:J,6,FALSE)</f>
        <v>10751</v>
      </c>
      <c r="F69" s="182">
        <f>VLOOKUP(A69,OPATT_Cost_Quantum!A:F,2,FALSE)</f>
        <v>305.53198753799097</v>
      </c>
      <c r="G69" s="183">
        <f>VLOOKUP(A69,OPATT_Cost_Quantum!A:F,3,FALSE)</f>
        <v>274515.27414593298</v>
      </c>
      <c r="H69" s="183">
        <f>VLOOKUP(A69,OPATT_Cost_Quantum!A:F,4,FALSE)</f>
        <v>1373.7110043482501</v>
      </c>
      <c r="I69" s="184">
        <f>VLOOKUP(A69,OPATT_Cost_Quantum!A:F,5,FALSE)</f>
        <v>1180910.6923623499</v>
      </c>
      <c r="J69" s="176">
        <f t="shared" si="12"/>
        <v>152.76599376899549</v>
      </c>
      <c r="K69" s="177">
        <f t="shared" si="12"/>
        <v>143.42490812222204</v>
      </c>
      <c r="L69" s="177">
        <f t="shared" si="12"/>
        <v>137.371100434825</v>
      </c>
      <c r="M69" s="178">
        <f t="shared" si="12"/>
        <v>109.84193957421169</v>
      </c>
      <c r="N69" s="170">
        <f>IF(ISERROR(VLOOKUP($A69,'HRGs to TFCs % Split'!$A$8:$I$117,6,0)),0,VLOOKUP($A69,'HRGs to TFCs % Split'!$A$8:$I$117,6,0))</f>
        <v>0</v>
      </c>
      <c r="O69" s="171">
        <f>IF(ISERROR(VLOOKUP($A69,'HRGs to TFCs % Split'!$A$8:$I$117,6,0)),0,VLOOKUP($A69,'HRGs to TFCs % Split'!$A$8:$I$117,7,0))</f>
        <v>0</v>
      </c>
      <c r="P69" s="171">
        <f>IF(ISERROR(VLOOKUP($A69,'HRGs to TFCs % Split'!$A$8:$I$117,6,0)),0,VLOOKUP($A69,'HRGs to TFCs % Split'!$A$8:$I$117,8,0))</f>
        <v>0</v>
      </c>
      <c r="Q69" s="172">
        <f>IF(ISERROR(VLOOKUP($A69,'HRGs to TFCs % Split'!$A$8:$I$117,6,0)),0,VLOOKUP($A69,'HRGs to TFCs % Split'!$A$8:$I$117,9,0))</f>
        <v>0</v>
      </c>
      <c r="R69" s="164">
        <f t="shared" si="33"/>
        <v>0</v>
      </c>
      <c r="S69" s="165">
        <f t="shared" si="34"/>
        <v>0</v>
      </c>
      <c r="T69" s="165">
        <f t="shared" si="35"/>
        <v>0</v>
      </c>
      <c r="U69" s="166">
        <f t="shared" si="36"/>
        <v>0</v>
      </c>
      <c r="V69" s="170">
        <f>IF(ISERROR(VLOOKUP($A69,'HRGs to TFCs % Split'!$A$8:$AA$117,6,0)),0,VLOOKUP($A69,'HRGs to TFCs % Split'!$A$8:$AA$117,14,0))</f>
        <v>0</v>
      </c>
      <c r="W69" s="171">
        <f>IF(ISERROR(VLOOKUP($A69,'HRGs to TFCs % Split'!$A$8:$AA$117,6,0)),0,VLOOKUP($A69,'HRGs to TFCs % Split'!$A$8:$AA$117,15,0))</f>
        <v>0</v>
      </c>
      <c r="X69" s="171">
        <f>IF(ISERROR(VLOOKUP($A69,'HRGs to TFCs % Split'!$A$8:$AA$117,6,0)),0,VLOOKUP($A69,'HRGs to TFCs % Split'!$A$8:$AA$117,16,0))</f>
        <v>0</v>
      </c>
      <c r="Y69" s="172">
        <f>IF(ISERROR(VLOOKUP($A69,'HRGs to TFCs % Split'!$A$8:$AA$117,6,0)),0,VLOOKUP($A69,'HRGs to TFCs % Split'!$A$8:$AA$117,17,0))</f>
        <v>0</v>
      </c>
      <c r="Z69" s="164">
        <f t="shared" si="13"/>
        <v>0</v>
      </c>
      <c r="AA69" s="165">
        <f t="shared" si="14"/>
        <v>0</v>
      </c>
      <c r="AB69" s="165">
        <f t="shared" si="15"/>
        <v>0</v>
      </c>
      <c r="AC69" s="166">
        <f t="shared" si="16"/>
        <v>0</v>
      </c>
      <c r="AD69" s="197">
        <f t="shared" si="17"/>
        <v>2</v>
      </c>
      <c r="AE69" s="198">
        <f t="shared" si="18"/>
        <v>1914</v>
      </c>
      <c r="AF69" s="198">
        <f t="shared" si="19"/>
        <v>10</v>
      </c>
      <c r="AG69" s="199">
        <f t="shared" si="20"/>
        <v>10751</v>
      </c>
      <c r="AH69" s="197">
        <f t="shared" si="21"/>
        <v>305.53198753799097</v>
      </c>
      <c r="AI69" s="198">
        <f t="shared" si="22"/>
        <v>274515.27414593298</v>
      </c>
      <c r="AJ69" s="198">
        <f t="shared" si="23"/>
        <v>1373.7110043482501</v>
      </c>
      <c r="AK69" s="199">
        <f t="shared" si="24"/>
        <v>1180910.6923623499</v>
      </c>
      <c r="AL69" s="191">
        <f t="shared" si="25"/>
        <v>152.76599376899549</v>
      </c>
      <c r="AM69" s="192">
        <f t="shared" si="26"/>
        <v>143.42490812222204</v>
      </c>
      <c r="AN69" s="192">
        <f t="shared" si="27"/>
        <v>137.371100434825</v>
      </c>
      <c r="AO69" s="193">
        <f t="shared" si="28"/>
        <v>109.84193957421169</v>
      </c>
      <c r="AP69" s="185">
        <f t="shared" si="29"/>
        <v>0</v>
      </c>
      <c r="AQ69" s="186">
        <f t="shared" si="30"/>
        <v>0</v>
      </c>
      <c r="AR69" s="186">
        <f t="shared" si="31"/>
        <v>0</v>
      </c>
      <c r="AS69" s="187">
        <f t="shared" si="32"/>
        <v>0</v>
      </c>
      <c r="AT69" s="193">
        <f>IF(ISERROR(VLOOKUP(A69,Mandatory!A:A,1,FALSE)),0,1)</f>
        <v>0</v>
      </c>
    </row>
    <row r="70" spans="1:46">
      <c r="A70">
        <v>306</v>
      </c>
      <c r="B70" s="182">
        <f>VLOOKUP(A70,OPATT_Activities!A:J,3,FALSE)</f>
        <v>2821</v>
      </c>
      <c r="C70" s="183">
        <f>VLOOKUP(A70,OPATT_Activities!A:J,4,FALSE)</f>
        <v>22694</v>
      </c>
      <c r="D70" s="183">
        <f>VLOOKUP(A70,OPATT_Activities!A:J,5,FALSE)</f>
        <v>17274</v>
      </c>
      <c r="E70" s="184">
        <f>VLOOKUP(A70,OPATT_Activities!A:J,6,FALSE)</f>
        <v>102753</v>
      </c>
      <c r="F70" s="182">
        <f>VLOOKUP(A70,OPATT_Cost_Quantum!A:F,2,FALSE)</f>
        <v>695423.65414494299</v>
      </c>
      <c r="G70" s="183">
        <f>VLOOKUP(A70,OPATT_Cost_Quantum!A:F,3,FALSE)</f>
        <v>4402203.5530252503</v>
      </c>
      <c r="H70" s="183">
        <f>VLOOKUP(A70,OPATT_Cost_Quantum!A:F,4,FALSE)</f>
        <v>3376015.0407801699</v>
      </c>
      <c r="I70" s="184">
        <f>VLOOKUP(A70,OPATT_Cost_Quantum!A:F,5,FALSE)</f>
        <v>17247707.893475901</v>
      </c>
      <c r="J70" s="176">
        <f t="shared" si="12"/>
        <v>246.51671540054696</v>
      </c>
      <c r="K70" s="177">
        <f t="shared" si="12"/>
        <v>193.98094443576497</v>
      </c>
      <c r="L70" s="177">
        <f t="shared" si="12"/>
        <v>195.43910158505093</v>
      </c>
      <c r="M70" s="178">
        <f t="shared" si="12"/>
        <v>167.8560031675562</v>
      </c>
      <c r="N70" s="170">
        <f>IF(ISERROR(VLOOKUP($A70,'HRGs to TFCs % Split'!$A$8:$I$117,6,0)),0,VLOOKUP($A70,'HRGs to TFCs % Split'!$A$8:$I$117,6,0))</f>
        <v>0</v>
      </c>
      <c r="O70" s="171">
        <f>IF(ISERROR(VLOOKUP($A70,'HRGs to TFCs % Split'!$A$8:$I$117,6,0)),0,VLOOKUP($A70,'HRGs to TFCs % Split'!$A$8:$I$117,7,0))</f>
        <v>5.3167097541686324E-5</v>
      </c>
      <c r="P70" s="171">
        <f>IF(ISERROR(VLOOKUP($A70,'HRGs to TFCs % Split'!$A$8:$I$117,6,0)),0,VLOOKUP($A70,'HRGs to TFCs % Split'!$A$8:$I$117,8,0))</f>
        <v>0</v>
      </c>
      <c r="Q70" s="172">
        <f>IF(ISERROR(VLOOKUP($A70,'HRGs to TFCs % Split'!$A$8:$I$117,6,0)),0,VLOOKUP($A70,'HRGs to TFCs % Split'!$A$8:$I$117,9,0))</f>
        <v>4.1647559740987621E-4</v>
      </c>
      <c r="R70" s="164">
        <f t="shared" si="33"/>
        <v>0</v>
      </c>
      <c r="S70" s="165">
        <f t="shared" si="34"/>
        <v>84</v>
      </c>
      <c r="T70" s="165">
        <f t="shared" si="35"/>
        <v>0</v>
      </c>
      <c r="U70" s="166">
        <f t="shared" si="36"/>
        <v>657</v>
      </c>
      <c r="V70" s="170">
        <f>IF(ISERROR(VLOOKUP($A70,'HRGs to TFCs % Split'!$A$8:$AA$117,6,0)),0,VLOOKUP($A70,'HRGs to TFCs % Split'!$A$8:$AA$117,14,0))</f>
        <v>0</v>
      </c>
      <c r="W70" s="171">
        <f>IF(ISERROR(VLOOKUP($A70,'HRGs to TFCs % Split'!$A$8:$AA$117,6,0)),0,VLOOKUP($A70,'HRGs to TFCs % Split'!$A$8:$AA$117,15,0))</f>
        <v>1.2441597176354689E-4</v>
      </c>
      <c r="X70" s="171">
        <f>IF(ISERROR(VLOOKUP($A70,'HRGs to TFCs % Split'!$A$8:$AA$117,6,0)),0,VLOOKUP($A70,'HRGs to TFCs % Split'!$A$8:$AA$117,16,0))</f>
        <v>0</v>
      </c>
      <c r="Y70" s="172">
        <f>IF(ISERROR(VLOOKUP($A70,'HRGs to TFCs % Split'!$A$8:$AA$117,6,0)),0,VLOOKUP($A70,'HRGs to TFCs % Split'!$A$8:$AA$117,17,0))</f>
        <v>1.1789330290224477E-3</v>
      </c>
      <c r="Z70" s="164">
        <f t="shared" si="13"/>
        <v>0</v>
      </c>
      <c r="AA70" s="165">
        <f t="shared" si="14"/>
        <v>22007.832570883053</v>
      </c>
      <c r="AB70" s="165">
        <f t="shared" si="15"/>
        <v>0</v>
      </c>
      <c r="AC70" s="166">
        <f t="shared" si="16"/>
        <v>208540.4337340231</v>
      </c>
      <c r="AD70" s="197">
        <f t="shared" si="17"/>
        <v>2821</v>
      </c>
      <c r="AE70" s="198">
        <f t="shared" si="18"/>
        <v>22778</v>
      </c>
      <c r="AF70" s="198">
        <f t="shared" si="19"/>
        <v>17274</v>
      </c>
      <c r="AG70" s="199">
        <f t="shared" si="20"/>
        <v>103410</v>
      </c>
      <c r="AH70" s="197">
        <f t="shared" si="21"/>
        <v>695423.65414494299</v>
      </c>
      <c r="AI70" s="198">
        <f t="shared" si="22"/>
        <v>4424211.3855961338</v>
      </c>
      <c r="AJ70" s="198">
        <f t="shared" si="23"/>
        <v>3376015.0407801699</v>
      </c>
      <c r="AK70" s="199">
        <f t="shared" si="24"/>
        <v>17456248.327209923</v>
      </c>
      <c r="AL70" s="191">
        <f t="shared" si="25"/>
        <v>246.51671540054696</v>
      </c>
      <c r="AM70" s="192">
        <f t="shared" si="26"/>
        <v>194.23177564299473</v>
      </c>
      <c r="AN70" s="192">
        <f t="shared" si="27"/>
        <v>195.43910158505093</v>
      </c>
      <c r="AO70" s="193">
        <f t="shared" si="28"/>
        <v>168.80619212078062</v>
      </c>
      <c r="AP70" s="185">
        <f t="shared" si="29"/>
        <v>0</v>
      </c>
      <c r="AQ70" s="186">
        <f t="shared" si="30"/>
        <v>1.2930713785281878E-3</v>
      </c>
      <c r="AR70" s="186">
        <f t="shared" si="31"/>
        <v>0</v>
      </c>
      <c r="AS70" s="187">
        <f t="shared" si="32"/>
        <v>5.6607385812466049E-3</v>
      </c>
      <c r="AT70" s="193">
        <f>IF(ISERROR(VLOOKUP(A70,Mandatory!A:A,1,FALSE)),0,1)</f>
        <v>1</v>
      </c>
    </row>
    <row r="71" spans="1:46">
      <c r="A71">
        <v>307</v>
      </c>
      <c r="B71" s="182">
        <f>VLOOKUP(A71,OPATT_Activities!A:J,3,FALSE)</f>
        <v>11275</v>
      </c>
      <c r="C71" s="183">
        <f>VLOOKUP(A71,OPATT_Activities!A:J,4,FALSE)</f>
        <v>100999</v>
      </c>
      <c r="D71" s="183">
        <f>VLOOKUP(A71,OPATT_Activities!A:J,5,FALSE)</f>
        <v>51643</v>
      </c>
      <c r="E71" s="184">
        <f>VLOOKUP(A71,OPATT_Activities!A:J,6,FALSE)</f>
        <v>559918</v>
      </c>
      <c r="F71" s="182">
        <f>VLOOKUP(A71,OPATT_Cost_Quantum!A:F,2,FALSE)</f>
        <v>1790085.1276994999</v>
      </c>
      <c r="G71" s="183">
        <f>VLOOKUP(A71,OPATT_Cost_Quantum!A:F,3,FALSE)</f>
        <v>15280322.1041962</v>
      </c>
      <c r="H71" s="183">
        <f>VLOOKUP(A71,OPATT_Cost_Quantum!A:F,4,FALSE)</f>
        <v>6676992.1066389</v>
      </c>
      <c r="I71" s="184">
        <f>VLOOKUP(A71,OPATT_Cost_Quantum!A:F,5,FALSE)</f>
        <v>61635361.529502697</v>
      </c>
      <c r="J71" s="176">
        <f t="shared" si="12"/>
        <v>158.76586498443459</v>
      </c>
      <c r="K71" s="177">
        <f t="shared" si="12"/>
        <v>151.29181580209902</v>
      </c>
      <c r="L71" s="177">
        <f t="shared" si="12"/>
        <v>129.29132905987066</v>
      </c>
      <c r="M71" s="178">
        <f t="shared" si="12"/>
        <v>110.07926433781857</v>
      </c>
      <c r="N71" s="170">
        <f>IF(ISERROR(VLOOKUP($A71,'HRGs to TFCs % Split'!$A$8:$I$117,6,0)),0,VLOOKUP($A71,'HRGs to TFCs % Split'!$A$8:$I$117,6,0))</f>
        <v>0</v>
      </c>
      <c r="O71" s="171">
        <f>IF(ISERROR(VLOOKUP($A71,'HRGs to TFCs % Split'!$A$8:$I$117,6,0)),0,VLOOKUP($A71,'HRGs to TFCs % Split'!$A$8:$I$117,7,0))</f>
        <v>4.0835284639656304E-4</v>
      </c>
      <c r="P71" s="171">
        <f>IF(ISERROR(VLOOKUP($A71,'HRGs to TFCs % Split'!$A$8:$I$117,6,0)),0,VLOOKUP($A71,'HRGs to TFCs % Split'!$A$8:$I$117,8,0))</f>
        <v>0</v>
      </c>
      <c r="Q71" s="172">
        <f>IF(ISERROR(VLOOKUP($A71,'HRGs to TFCs % Split'!$A$8:$I$117,6,0)),0,VLOOKUP($A71,'HRGs to TFCs % Split'!$A$8:$I$117,9,0))</f>
        <v>3.2483619734149745E-3</v>
      </c>
      <c r="R71" s="164">
        <f t="shared" si="33"/>
        <v>0</v>
      </c>
      <c r="S71" s="165">
        <f t="shared" si="34"/>
        <v>645</v>
      </c>
      <c r="T71" s="165">
        <f t="shared" si="35"/>
        <v>0</v>
      </c>
      <c r="U71" s="166">
        <f t="shared" si="36"/>
        <v>5127</v>
      </c>
      <c r="V71" s="170">
        <f>IF(ISERROR(VLOOKUP($A71,'HRGs to TFCs % Split'!$A$8:$AA$117,6,0)),0,VLOOKUP($A71,'HRGs to TFCs % Split'!$A$8:$AA$117,14,0))</f>
        <v>0</v>
      </c>
      <c r="W71" s="171">
        <f>IF(ISERROR(VLOOKUP($A71,'HRGs to TFCs % Split'!$A$8:$AA$117,6,0)),0,VLOOKUP($A71,'HRGs to TFCs % Split'!$A$8:$AA$117,15,0))</f>
        <v>4.6674934927595313E-4</v>
      </c>
      <c r="X71" s="171">
        <f>IF(ISERROR(VLOOKUP($A71,'HRGs to TFCs % Split'!$A$8:$AA$117,6,0)),0,VLOOKUP($A71,'HRGs to TFCs % Split'!$A$8:$AA$117,16,0))</f>
        <v>0</v>
      </c>
      <c r="Y71" s="172">
        <f>IF(ISERROR(VLOOKUP($A71,'HRGs to TFCs % Split'!$A$8:$AA$117,6,0)),0,VLOOKUP($A71,'HRGs to TFCs % Split'!$A$8:$AA$117,17,0))</f>
        <v>3.375965444739247E-3</v>
      </c>
      <c r="Z71" s="164">
        <f t="shared" si="13"/>
        <v>0</v>
      </c>
      <c r="AA71" s="165">
        <f t="shared" si="14"/>
        <v>82562.884699048474</v>
      </c>
      <c r="AB71" s="165">
        <f t="shared" si="15"/>
        <v>0</v>
      </c>
      <c r="AC71" s="166">
        <f t="shared" si="16"/>
        <v>597171.57869498595</v>
      </c>
      <c r="AD71" s="197">
        <f t="shared" si="17"/>
        <v>11275</v>
      </c>
      <c r="AE71" s="198">
        <f t="shared" si="18"/>
        <v>101644</v>
      </c>
      <c r="AF71" s="198">
        <f t="shared" si="19"/>
        <v>51643</v>
      </c>
      <c r="AG71" s="199">
        <f t="shared" si="20"/>
        <v>565045</v>
      </c>
      <c r="AH71" s="197">
        <f t="shared" si="21"/>
        <v>1790085.1276994999</v>
      </c>
      <c r="AI71" s="198">
        <f t="shared" si="22"/>
        <v>15362884.988895249</v>
      </c>
      <c r="AJ71" s="198">
        <f t="shared" si="23"/>
        <v>6676992.1066389</v>
      </c>
      <c r="AK71" s="199">
        <f t="shared" si="24"/>
        <v>62232533.108197682</v>
      </c>
      <c r="AL71" s="191">
        <f t="shared" si="25"/>
        <v>158.76586498443459</v>
      </c>
      <c r="AM71" s="192">
        <f t="shared" si="26"/>
        <v>151.14404184108506</v>
      </c>
      <c r="AN71" s="192">
        <f t="shared" si="27"/>
        <v>129.29132905987066</v>
      </c>
      <c r="AO71" s="193">
        <f t="shared" si="28"/>
        <v>110.1373043000074</v>
      </c>
      <c r="AP71" s="185">
        <f t="shared" si="29"/>
        <v>0</v>
      </c>
      <c r="AQ71" s="186">
        <f t="shared" si="30"/>
        <v>-9.7674788441470817E-4</v>
      </c>
      <c r="AR71" s="186">
        <f t="shared" si="31"/>
        <v>0</v>
      </c>
      <c r="AS71" s="187">
        <f t="shared" si="32"/>
        <v>5.2725608712922423E-4</v>
      </c>
      <c r="AT71" s="193">
        <f>IF(ISERROR(VLOOKUP(A71,Mandatory!A:A,1,FALSE)),0,1)</f>
        <v>1</v>
      </c>
    </row>
    <row r="72" spans="1:46">
      <c r="A72">
        <v>309</v>
      </c>
      <c r="B72" s="182">
        <f>VLOOKUP(A72,OPATT_Activities!A:J,3,FALSE)</f>
        <v>209</v>
      </c>
      <c r="C72" s="183">
        <f>VLOOKUP(A72,OPATT_Activities!A:J,4,FALSE)</f>
        <v>4127</v>
      </c>
      <c r="D72" s="183">
        <f>VLOOKUP(A72,OPATT_Activities!A:J,5,FALSE)</f>
        <v>714</v>
      </c>
      <c r="E72" s="184">
        <f>VLOOKUP(A72,OPATT_Activities!A:J,6,FALSE)</f>
        <v>18180</v>
      </c>
      <c r="F72" s="182">
        <f>VLOOKUP(A72,OPATT_Cost_Quantum!A:F,2,FALSE)</f>
        <v>92759.707583422205</v>
      </c>
      <c r="G72" s="183">
        <f>VLOOKUP(A72,OPATT_Cost_Quantum!A:F,3,FALSE)</f>
        <v>3405944.1736634001</v>
      </c>
      <c r="H72" s="183">
        <f>VLOOKUP(A72,OPATT_Cost_Quantum!A:F,4,FALSE)</f>
        <v>433287.574019544</v>
      </c>
      <c r="I72" s="184">
        <f>VLOOKUP(A72,OPATT_Cost_Quantum!A:F,5,FALSE)</f>
        <v>11373952.668913299</v>
      </c>
      <c r="J72" s="176">
        <f t="shared" si="12"/>
        <v>443.82635207379047</v>
      </c>
      <c r="K72" s="177">
        <f t="shared" si="12"/>
        <v>825.28329868267508</v>
      </c>
      <c r="L72" s="177">
        <f t="shared" si="12"/>
        <v>606.84534176406726</v>
      </c>
      <c r="M72" s="178">
        <f t="shared" si="12"/>
        <v>625.62995978621007</v>
      </c>
      <c r="N72" s="170">
        <f>IF(ISERROR(VLOOKUP($A72,'HRGs to TFCs % Split'!$A$8:$I$117,6,0)),0,VLOOKUP($A72,'HRGs to TFCs % Split'!$A$8:$I$117,6,0))</f>
        <v>0</v>
      </c>
      <c r="O72" s="171">
        <f>IF(ISERROR(VLOOKUP($A72,'HRGs to TFCs % Split'!$A$8:$I$117,6,0)),0,VLOOKUP($A72,'HRGs to TFCs % Split'!$A$8:$I$117,7,0))</f>
        <v>0</v>
      </c>
      <c r="P72" s="171">
        <f>IF(ISERROR(VLOOKUP($A72,'HRGs to TFCs % Split'!$A$8:$I$117,6,0)),0,VLOOKUP($A72,'HRGs to TFCs % Split'!$A$8:$I$117,8,0))</f>
        <v>0</v>
      </c>
      <c r="Q72" s="172">
        <f>IF(ISERROR(VLOOKUP($A72,'HRGs to TFCs % Split'!$A$8:$I$117,6,0)),0,VLOOKUP($A72,'HRGs to TFCs % Split'!$A$8:$I$117,9,0))</f>
        <v>0</v>
      </c>
      <c r="R72" s="164">
        <f t="shared" si="33"/>
        <v>0</v>
      </c>
      <c r="S72" s="165">
        <f t="shared" si="34"/>
        <v>0</v>
      </c>
      <c r="T72" s="165">
        <f t="shared" si="35"/>
        <v>0</v>
      </c>
      <c r="U72" s="166">
        <f t="shared" si="36"/>
        <v>0</v>
      </c>
      <c r="V72" s="170">
        <f>IF(ISERROR(VLOOKUP($A72,'HRGs to TFCs % Split'!$A$8:$AA$117,6,0)),0,VLOOKUP($A72,'HRGs to TFCs % Split'!$A$8:$AA$117,14,0))</f>
        <v>0</v>
      </c>
      <c r="W72" s="171">
        <f>IF(ISERROR(VLOOKUP($A72,'HRGs to TFCs % Split'!$A$8:$AA$117,6,0)),0,VLOOKUP($A72,'HRGs to TFCs % Split'!$A$8:$AA$117,15,0))</f>
        <v>0</v>
      </c>
      <c r="X72" s="171">
        <f>IF(ISERROR(VLOOKUP($A72,'HRGs to TFCs % Split'!$A$8:$AA$117,6,0)),0,VLOOKUP($A72,'HRGs to TFCs % Split'!$A$8:$AA$117,16,0))</f>
        <v>0</v>
      </c>
      <c r="Y72" s="172">
        <f>IF(ISERROR(VLOOKUP($A72,'HRGs to TFCs % Split'!$A$8:$AA$117,6,0)),0,VLOOKUP($A72,'HRGs to TFCs % Split'!$A$8:$AA$117,17,0))</f>
        <v>0</v>
      </c>
      <c r="Z72" s="164">
        <f t="shared" si="13"/>
        <v>0</v>
      </c>
      <c r="AA72" s="165">
        <f t="shared" si="14"/>
        <v>0</v>
      </c>
      <c r="AB72" s="165">
        <f t="shared" si="15"/>
        <v>0</v>
      </c>
      <c r="AC72" s="166">
        <f t="shared" si="16"/>
        <v>0</v>
      </c>
      <c r="AD72" s="197">
        <f t="shared" si="17"/>
        <v>209</v>
      </c>
      <c r="AE72" s="198">
        <f t="shared" si="18"/>
        <v>4127</v>
      </c>
      <c r="AF72" s="198">
        <f t="shared" si="19"/>
        <v>714</v>
      </c>
      <c r="AG72" s="199">
        <f t="shared" si="20"/>
        <v>18180</v>
      </c>
      <c r="AH72" s="197">
        <f t="shared" si="21"/>
        <v>92759.707583422205</v>
      </c>
      <c r="AI72" s="198">
        <f t="shared" si="22"/>
        <v>3405944.1736634001</v>
      </c>
      <c r="AJ72" s="198">
        <f t="shared" si="23"/>
        <v>433287.574019544</v>
      </c>
      <c r="AK72" s="199">
        <f t="shared" si="24"/>
        <v>11373952.668913299</v>
      </c>
      <c r="AL72" s="191">
        <f t="shared" si="25"/>
        <v>443.82635207379047</v>
      </c>
      <c r="AM72" s="192">
        <f t="shared" si="26"/>
        <v>825.28329868267508</v>
      </c>
      <c r="AN72" s="192">
        <f t="shared" si="27"/>
        <v>606.84534176406726</v>
      </c>
      <c r="AO72" s="193">
        <f t="shared" si="28"/>
        <v>625.62995978621007</v>
      </c>
      <c r="AP72" s="185">
        <f t="shared" si="29"/>
        <v>0</v>
      </c>
      <c r="AQ72" s="186">
        <f t="shared" si="30"/>
        <v>0</v>
      </c>
      <c r="AR72" s="186">
        <f t="shared" si="31"/>
        <v>0</v>
      </c>
      <c r="AS72" s="187">
        <f t="shared" si="32"/>
        <v>0</v>
      </c>
      <c r="AT72" s="193">
        <f>IF(ISERROR(VLOOKUP(A72,Mandatory!A:A,1,FALSE)),0,1)</f>
        <v>0</v>
      </c>
    </row>
    <row r="73" spans="1:46">
      <c r="A73">
        <v>310</v>
      </c>
      <c r="B73" s="182">
        <f>VLOOKUP(A73,OPATT_Activities!A:J,3,FALSE)</f>
        <v>7</v>
      </c>
      <c r="C73" s="183">
        <f>VLOOKUP(A73,OPATT_Activities!A:J,4,FALSE)</f>
        <v>40116</v>
      </c>
      <c r="D73" s="183">
        <f>VLOOKUP(A73,OPATT_Activities!A:J,5,FALSE)</f>
        <v>4</v>
      </c>
      <c r="E73" s="184">
        <f>VLOOKUP(A73,OPATT_Activities!A:J,6,FALSE)</f>
        <v>34939</v>
      </c>
      <c r="F73" s="182">
        <f>VLOOKUP(A73,OPATT_Cost_Quantum!A:F,2,FALSE)</f>
        <v>731.46574795644904</v>
      </c>
      <c r="G73" s="183">
        <f>VLOOKUP(A73,OPATT_Cost_Quantum!A:F,3,FALSE)</f>
        <v>3065067.5726923398</v>
      </c>
      <c r="H73" s="183">
        <f>VLOOKUP(A73,OPATT_Cost_Quantum!A:F,4,FALSE)</f>
        <v>548.34449008437696</v>
      </c>
      <c r="I73" s="184">
        <f>VLOOKUP(A73,OPATT_Cost_Quantum!A:F,5,FALSE)</f>
        <v>3489050.4841386899</v>
      </c>
      <c r="J73" s="176">
        <f t="shared" ref="J73:M117" si="65">IF(B73=0,0,F73/B73)</f>
        <v>104.49510685092129</v>
      </c>
      <c r="K73" s="177">
        <f t="shared" si="65"/>
        <v>76.405114485301127</v>
      </c>
      <c r="L73" s="177">
        <f t="shared" si="65"/>
        <v>137.08612252109424</v>
      </c>
      <c r="M73" s="178">
        <f t="shared" si="65"/>
        <v>99.861200496256046</v>
      </c>
      <c r="N73" s="170">
        <f>IF(ISERROR(VLOOKUP($A73,'HRGs to TFCs % Split'!$A$8:$I$117,6,0)),0,VLOOKUP($A73,'HRGs to TFCs % Split'!$A$8:$I$117,6,0))</f>
        <v>0</v>
      </c>
      <c r="O73" s="171">
        <f>IF(ISERROR(VLOOKUP($A73,'HRGs to TFCs % Split'!$A$8:$I$117,6,0)),0,VLOOKUP($A73,'HRGs to TFCs % Split'!$A$8:$I$117,7,0))</f>
        <v>0</v>
      </c>
      <c r="P73" s="171">
        <f>IF(ISERROR(VLOOKUP($A73,'HRGs to TFCs % Split'!$A$8:$I$117,6,0)),0,VLOOKUP($A73,'HRGs to TFCs % Split'!$A$8:$I$117,8,0))</f>
        <v>0</v>
      </c>
      <c r="Q73" s="172">
        <f>IF(ISERROR(VLOOKUP($A73,'HRGs to TFCs % Split'!$A$8:$I$117,6,0)),0,VLOOKUP($A73,'HRGs to TFCs % Split'!$A$8:$I$117,9,0))</f>
        <v>0</v>
      </c>
      <c r="R73" s="164">
        <f t="shared" ref="R73:R104" si="66">ROUND(N73*$R$3,0)</f>
        <v>0</v>
      </c>
      <c r="S73" s="165">
        <f t="shared" ref="S73:S104" si="67">ROUND(O73*$R$3,0)</f>
        <v>0</v>
      </c>
      <c r="T73" s="165">
        <f t="shared" ref="T73:T104" si="68">ROUND(P73*$R$3,0)</f>
        <v>0</v>
      </c>
      <c r="U73" s="166">
        <f t="shared" ref="U73:U104" si="69">ROUND(Q73*$R$3,0)</f>
        <v>0</v>
      </c>
      <c r="V73" s="170">
        <f>IF(ISERROR(VLOOKUP($A73,'HRGs to TFCs % Split'!$A$8:$AA$117,6,0)),0,VLOOKUP($A73,'HRGs to TFCs % Split'!$A$8:$AA$117,14,0))</f>
        <v>0</v>
      </c>
      <c r="W73" s="171">
        <f>IF(ISERROR(VLOOKUP($A73,'HRGs to TFCs % Split'!$A$8:$AA$117,6,0)),0,VLOOKUP($A73,'HRGs to TFCs % Split'!$A$8:$AA$117,15,0))</f>
        <v>0</v>
      </c>
      <c r="X73" s="171">
        <f>IF(ISERROR(VLOOKUP($A73,'HRGs to TFCs % Split'!$A$8:$AA$117,6,0)),0,VLOOKUP($A73,'HRGs to TFCs % Split'!$A$8:$AA$117,16,0))</f>
        <v>0</v>
      </c>
      <c r="Y73" s="172">
        <f>IF(ISERROR(VLOOKUP($A73,'HRGs to TFCs % Split'!$A$8:$AA$117,6,0)),0,VLOOKUP($A73,'HRGs to TFCs % Split'!$A$8:$AA$117,17,0))</f>
        <v>0</v>
      </c>
      <c r="Z73" s="164">
        <f t="shared" si="13"/>
        <v>0</v>
      </c>
      <c r="AA73" s="165">
        <f t="shared" si="14"/>
        <v>0</v>
      </c>
      <c r="AB73" s="165">
        <f t="shared" si="15"/>
        <v>0</v>
      </c>
      <c r="AC73" s="166">
        <f t="shared" si="16"/>
        <v>0</v>
      </c>
      <c r="AD73" s="197">
        <f t="shared" ref="AD73:AD117" si="70">B73+R73</f>
        <v>7</v>
      </c>
      <c r="AE73" s="198">
        <f t="shared" ref="AE73:AE117" si="71">C73+S73</f>
        <v>40116</v>
      </c>
      <c r="AF73" s="198">
        <f t="shared" ref="AF73:AF117" si="72">D73+T73</f>
        <v>4</v>
      </c>
      <c r="AG73" s="199">
        <f t="shared" ref="AG73:AG117" si="73">E73+U73</f>
        <v>34939</v>
      </c>
      <c r="AH73" s="197">
        <f t="shared" ref="AH73:AH117" si="74">F73+Z73</f>
        <v>731.46574795644904</v>
      </c>
      <c r="AI73" s="198">
        <f t="shared" ref="AI73:AI117" si="75">G73+AA73</f>
        <v>3065067.5726923398</v>
      </c>
      <c r="AJ73" s="198">
        <f t="shared" ref="AJ73:AJ117" si="76">H73+AB73</f>
        <v>548.34449008437696</v>
      </c>
      <c r="AK73" s="199">
        <f t="shared" ref="AK73:AK117" si="77">I73+AC73</f>
        <v>3489050.4841386899</v>
      </c>
      <c r="AL73" s="191">
        <f t="shared" ref="AL73:AL117" si="78">IF(AD73=0,0,AH73/AD73)</f>
        <v>104.49510685092129</v>
      </c>
      <c r="AM73" s="192">
        <f t="shared" ref="AM73:AM117" si="79">IF(AE73=0,0,AI73/AE73)</f>
        <v>76.405114485301127</v>
      </c>
      <c r="AN73" s="192">
        <f t="shared" ref="AN73:AN117" si="80">IF(AF73=0,0,AJ73/AF73)</f>
        <v>137.08612252109424</v>
      </c>
      <c r="AO73" s="193">
        <f t="shared" ref="AO73:AO117" si="81">IF(AG73=0,0,AK73/AG73)</f>
        <v>99.861200496256046</v>
      </c>
      <c r="AP73" s="185">
        <f t="shared" si="29"/>
        <v>0</v>
      </c>
      <c r="AQ73" s="186">
        <f t="shared" si="30"/>
        <v>0</v>
      </c>
      <c r="AR73" s="186">
        <f t="shared" si="31"/>
        <v>0</v>
      </c>
      <c r="AS73" s="187">
        <f t="shared" si="32"/>
        <v>0</v>
      </c>
      <c r="AT73" s="193">
        <f>IF(ISERROR(VLOOKUP(A73,Mandatory!A:A,1,FALSE)),0,1)</f>
        <v>0</v>
      </c>
    </row>
    <row r="74" spans="1:46">
      <c r="A74">
        <v>311</v>
      </c>
      <c r="B74" s="182">
        <f>VLOOKUP(A74,OPATT_Activities!A:J,3,FALSE)</f>
        <v>22</v>
      </c>
      <c r="C74" s="183">
        <f>VLOOKUP(A74,OPATT_Activities!A:J,4,FALSE)</f>
        <v>42502</v>
      </c>
      <c r="D74" s="183">
        <f>VLOOKUP(A74,OPATT_Activities!A:J,5,FALSE)</f>
        <v>66</v>
      </c>
      <c r="E74" s="184">
        <f>VLOOKUP(A74,OPATT_Activities!A:J,6,FALSE)</f>
        <v>23418</v>
      </c>
      <c r="F74" s="182">
        <f>VLOOKUP(A74,OPATT_Cost_Quantum!A:F,2,FALSE)</f>
        <v>5323.20975782805</v>
      </c>
      <c r="G74" s="183">
        <f>VLOOKUP(A74,OPATT_Cost_Quantum!A:F,3,FALSE)</f>
        <v>25807054.959389199</v>
      </c>
      <c r="H74" s="183">
        <f>VLOOKUP(A74,OPATT_Cost_Quantum!A:F,4,FALSE)</f>
        <v>11548.637184266199</v>
      </c>
      <c r="I74" s="184">
        <f>VLOOKUP(A74,OPATT_Cost_Quantum!A:F,5,FALSE)</f>
        <v>11719643.5093683</v>
      </c>
      <c r="J74" s="176">
        <f t="shared" si="65"/>
        <v>241.964079901275</v>
      </c>
      <c r="K74" s="177">
        <f t="shared" si="65"/>
        <v>607.19624863275135</v>
      </c>
      <c r="L74" s="177">
        <f t="shared" si="65"/>
        <v>174.97935127676058</v>
      </c>
      <c r="M74" s="178">
        <f t="shared" si="65"/>
        <v>500.45450121138867</v>
      </c>
      <c r="N74" s="170">
        <f>IF(ISERROR(VLOOKUP($A74,'HRGs to TFCs % Split'!$A$8:$I$117,6,0)),0,VLOOKUP($A74,'HRGs to TFCs % Split'!$A$8:$I$117,6,0))</f>
        <v>0</v>
      </c>
      <c r="O74" s="171">
        <f>IF(ISERROR(VLOOKUP($A74,'HRGs to TFCs % Split'!$A$8:$I$117,6,0)),0,VLOOKUP($A74,'HRGs to TFCs % Split'!$A$8:$I$117,7,0))</f>
        <v>0</v>
      </c>
      <c r="P74" s="171">
        <f>IF(ISERROR(VLOOKUP($A74,'HRGs to TFCs % Split'!$A$8:$I$117,6,0)),0,VLOOKUP($A74,'HRGs to TFCs % Split'!$A$8:$I$117,8,0))</f>
        <v>0</v>
      </c>
      <c r="Q74" s="172">
        <f>IF(ISERROR(VLOOKUP($A74,'HRGs to TFCs % Split'!$A$8:$I$117,6,0)),0,VLOOKUP($A74,'HRGs to TFCs % Split'!$A$8:$I$117,9,0))</f>
        <v>0</v>
      </c>
      <c r="R74" s="164">
        <f t="shared" si="66"/>
        <v>0</v>
      </c>
      <c r="S74" s="165">
        <f t="shared" si="67"/>
        <v>0</v>
      </c>
      <c r="T74" s="165">
        <f t="shared" si="68"/>
        <v>0</v>
      </c>
      <c r="U74" s="166">
        <f t="shared" si="69"/>
        <v>0</v>
      </c>
      <c r="V74" s="170">
        <f>IF(ISERROR(VLOOKUP($A74,'HRGs to TFCs % Split'!$A$8:$AA$117,6,0)),0,VLOOKUP($A74,'HRGs to TFCs % Split'!$A$8:$AA$117,14,0))</f>
        <v>0</v>
      </c>
      <c r="W74" s="171">
        <f>IF(ISERROR(VLOOKUP($A74,'HRGs to TFCs % Split'!$A$8:$AA$117,6,0)),0,VLOOKUP($A74,'HRGs to TFCs % Split'!$A$8:$AA$117,15,0))</f>
        <v>0</v>
      </c>
      <c r="X74" s="171">
        <f>IF(ISERROR(VLOOKUP($A74,'HRGs to TFCs % Split'!$A$8:$AA$117,6,0)),0,VLOOKUP($A74,'HRGs to TFCs % Split'!$A$8:$AA$117,16,0))</f>
        <v>0</v>
      </c>
      <c r="Y74" s="172">
        <f>IF(ISERROR(VLOOKUP($A74,'HRGs to TFCs % Split'!$A$8:$AA$117,6,0)),0,VLOOKUP($A74,'HRGs to TFCs % Split'!$A$8:$AA$117,17,0))</f>
        <v>0</v>
      </c>
      <c r="Z74" s="164">
        <f t="shared" ref="Z74:Z117" si="82">V74*$Z$3</f>
        <v>0</v>
      </c>
      <c r="AA74" s="165">
        <f t="shared" ref="AA74:AA117" si="83">W74*$Z$3</f>
        <v>0</v>
      </c>
      <c r="AB74" s="165">
        <f t="shared" ref="AB74:AB117" si="84">X74*$Z$3</f>
        <v>0</v>
      </c>
      <c r="AC74" s="166">
        <f t="shared" ref="AC74:AC117" si="85">Y74*$Z$3</f>
        <v>0</v>
      </c>
      <c r="AD74" s="197">
        <f t="shared" si="70"/>
        <v>22</v>
      </c>
      <c r="AE74" s="198">
        <f t="shared" si="71"/>
        <v>42502</v>
      </c>
      <c r="AF74" s="198">
        <f t="shared" si="72"/>
        <v>66</v>
      </c>
      <c r="AG74" s="199">
        <f t="shared" si="73"/>
        <v>23418</v>
      </c>
      <c r="AH74" s="197">
        <f t="shared" si="74"/>
        <v>5323.20975782805</v>
      </c>
      <c r="AI74" s="198">
        <f t="shared" si="75"/>
        <v>25807054.959389199</v>
      </c>
      <c r="AJ74" s="198">
        <f t="shared" si="76"/>
        <v>11548.637184266199</v>
      </c>
      <c r="AK74" s="199">
        <f t="shared" si="77"/>
        <v>11719643.5093683</v>
      </c>
      <c r="AL74" s="191">
        <f t="shared" si="78"/>
        <v>241.964079901275</v>
      </c>
      <c r="AM74" s="192">
        <f t="shared" si="79"/>
        <v>607.19624863275135</v>
      </c>
      <c r="AN74" s="192">
        <f t="shared" si="80"/>
        <v>174.97935127676058</v>
      </c>
      <c r="AO74" s="193">
        <f t="shared" si="81"/>
        <v>500.45450121138867</v>
      </c>
      <c r="AP74" s="185">
        <f t="shared" ref="AP74:AP117" si="86">IF(J74=0,0,AL74/J74-1)</f>
        <v>0</v>
      </c>
      <c r="AQ74" s="186">
        <f t="shared" ref="AQ74:AQ117" si="87">IF(K74=0,0,AM74/K74-1)</f>
        <v>0</v>
      </c>
      <c r="AR74" s="186">
        <f t="shared" ref="AR74:AR117" si="88">IF(L74=0,0,AN74/L74-1)</f>
        <v>0</v>
      </c>
      <c r="AS74" s="187">
        <f t="shared" ref="AS74:AS117" si="89">IF(M74=0,0,AO74/M74-1)</f>
        <v>0</v>
      </c>
      <c r="AT74" s="193">
        <f>IF(ISERROR(VLOOKUP(A74,Mandatory!A:A,1,FALSE)),0,1)</f>
        <v>0</v>
      </c>
    </row>
    <row r="75" spans="1:46">
      <c r="A75">
        <v>313</v>
      </c>
      <c r="B75" s="182">
        <f>VLOOKUP(A75,OPATT_Activities!A:J,3,FALSE)</f>
        <v>822</v>
      </c>
      <c r="C75" s="183">
        <f>VLOOKUP(A75,OPATT_Activities!A:J,4,FALSE)</f>
        <v>11680</v>
      </c>
      <c r="D75" s="183">
        <f>VLOOKUP(A75,OPATT_Activities!A:J,5,FALSE)</f>
        <v>1535</v>
      </c>
      <c r="E75" s="184">
        <f>VLOOKUP(A75,OPATT_Activities!A:J,6,FALSE)</f>
        <v>20418</v>
      </c>
      <c r="F75" s="182">
        <f>VLOOKUP(A75,OPATT_Cost_Quantum!A:F,2,FALSE)</f>
        <v>324254.19439651998</v>
      </c>
      <c r="G75" s="183">
        <f>VLOOKUP(A75,OPATT_Cost_Quantum!A:F,3,FALSE)</f>
        <v>2142181.27130607</v>
      </c>
      <c r="H75" s="183">
        <f>VLOOKUP(A75,OPATT_Cost_Quantum!A:F,4,FALSE)</f>
        <v>185049.80855561901</v>
      </c>
      <c r="I75" s="184">
        <f>VLOOKUP(A75,OPATT_Cost_Quantum!A:F,5,FALSE)</f>
        <v>3124991.7087248</v>
      </c>
      <c r="J75" s="176">
        <f t="shared" si="65"/>
        <v>394.46982286681265</v>
      </c>
      <c r="K75" s="177">
        <f t="shared" si="65"/>
        <v>183.40593076250599</v>
      </c>
      <c r="L75" s="177">
        <f t="shared" si="65"/>
        <v>120.55362120887231</v>
      </c>
      <c r="M75" s="178">
        <f t="shared" si="65"/>
        <v>153.05082323071801</v>
      </c>
      <c r="N75" s="170">
        <f>IF(ISERROR(VLOOKUP($A75,'HRGs to TFCs % Split'!$A$8:$I$117,6,0)),0,VLOOKUP($A75,'HRGs to TFCs % Split'!$A$8:$I$117,6,0))</f>
        <v>0</v>
      </c>
      <c r="O75" s="171">
        <f>IF(ISERROR(VLOOKUP($A75,'HRGs to TFCs % Split'!$A$8:$I$117,6,0)),0,VLOOKUP($A75,'HRGs to TFCs % Split'!$A$8:$I$117,7,0))</f>
        <v>4.0613755066565945E-5</v>
      </c>
      <c r="P75" s="171">
        <f>IF(ISERROR(VLOOKUP($A75,'HRGs to TFCs % Split'!$A$8:$I$117,6,0)),0,VLOOKUP($A75,'HRGs to TFCs % Split'!$A$8:$I$117,8,0))</f>
        <v>0</v>
      </c>
      <c r="Q75" s="172">
        <f>IF(ISERROR(VLOOKUP($A75,'HRGs to TFCs % Split'!$A$8:$I$117,6,0)),0,VLOOKUP($A75,'HRGs to TFCs % Split'!$A$8:$I$117,9,0))</f>
        <v>5.3905529451987527E-4</v>
      </c>
      <c r="R75" s="164">
        <f t="shared" si="66"/>
        <v>0</v>
      </c>
      <c r="S75" s="165">
        <f t="shared" si="67"/>
        <v>64</v>
      </c>
      <c r="T75" s="165">
        <f t="shared" si="68"/>
        <v>0</v>
      </c>
      <c r="U75" s="166">
        <f t="shared" si="69"/>
        <v>851</v>
      </c>
      <c r="V75" s="170">
        <f>IF(ISERROR(VLOOKUP($A75,'HRGs to TFCs % Split'!$A$8:$AA$117,6,0)),0,VLOOKUP($A75,'HRGs to TFCs % Split'!$A$8:$AA$117,14,0))</f>
        <v>0</v>
      </c>
      <c r="W75" s="171">
        <f>IF(ISERROR(VLOOKUP($A75,'HRGs to TFCs % Split'!$A$8:$AA$117,6,0)),0,VLOOKUP($A75,'HRGs to TFCs % Split'!$A$8:$AA$117,15,0))</f>
        <v>4.3341516189905717E-5</v>
      </c>
      <c r="X75" s="171">
        <f>IF(ISERROR(VLOOKUP($A75,'HRGs to TFCs % Split'!$A$8:$AA$117,6,0)),0,VLOOKUP($A75,'HRGs to TFCs % Split'!$A$8:$AA$117,16,0))</f>
        <v>0</v>
      </c>
      <c r="Y75" s="172">
        <f>IF(ISERROR(VLOOKUP($A75,'HRGs to TFCs % Split'!$A$8:$AA$117,6,0)),0,VLOOKUP($A75,'HRGs to TFCs % Split'!$A$8:$AA$117,17,0))</f>
        <v>5.7058158548258897E-4</v>
      </c>
      <c r="Z75" s="164">
        <f t="shared" si="82"/>
        <v>0</v>
      </c>
      <c r="AA75" s="165">
        <f t="shared" si="83"/>
        <v>7666.6429410563442</v>
      </c>
      <c r="AB75" s="165">
        <f t="shared" si="84"/>
        <v>0</v>
      </c>
      <c r="AC75" s="166">
        <f t="shared" si="85"/>
        <v>100929.67826666942</v>
      </c>
      <c r="AD75" s="197">
        <f t="shared" si="70"/>
        <v>822</v>
      </c>
      <c r="AE75" s="198">
        <f t="shared" si="71"/>
        <v>11744</v>
      </c>
      <c r="AF75" s="198">
        <f t="shared" si="72"/>
        <v>1535</v>
      </c>
      <c r="AG75" s="199">
        <f t="shared" si="73"/>
        <v>21269</v>
      </c>
      <c r="AH75" s="197">
        <f t="shared" si="74"/>
        <v>324254.19439651998</v>
      </c>
      <c r="AI75" s="198">
        <f t="shared" si="75"/>
        <v>2149847.9142471263</v>
      </c>
      <c r="AJ75" s="198">
        <f t="shared" si="76"/>
        <v>185049.80855561901</v>
      </c>
      <c r="AK75" s="199">
        <f t="shared" si="77"/>
        <v>3225921.3869914697</v>
      </c>
      <c r="AL75" s="191">
        <f t="shared" si="78"/>
        <v>394.46982286681265</v>
      </c>
      <c r="AM75" s="192">
        <f t="shared" si="79"/>
        <v>183.0592570033316</v>
      </c>
      <c r="AN75" s="192">
        <f t="shared" si="80"/>
        <v>120.55362120887231</v>
      </c>
      <c r="AO75" s="193">
        <f t="shared" si="81"/>
        <v>151.67245225405378</v>
      </c>
      <c r="AP75" s="185">
        <f t="shared" si="86"/>
        <v>0</v>
      </c>
      <c r="AQ75" s="186">
        <f t="shared" si="87"/>
        <v>-1.8901992849037486E-3</v>
      </c>
      <c r="AR75" s="186">
        <f t="shared" si="88"/>
        <v>0</v>
      </c>
      <c r="AS75" s="187">
        <f t="shared" si="89"/>
        <v>-9.0059690471994136E-3</v>
      </c>
      <c r="AT75" s="193">
        <f>IF(ISERROR(VLOOKUP(A75,Mandatory!A:A,1,FALSE)),0,1)</f>
        <v>0</v>
      </c>
    </row>
    <row r="76" spans="1:46">
      <c r="A76">
        <v>314</v>
      </c>
      <c r="B76" s="182">
        <f>VLOOKUP(A76,OPATT_Activities!A:J,3,FALSE)</f>
        <v>1949</v>
      </c>
      <c r="C76" s="183">
        <f>VLOOKUP(A76,OPATT_Activities!A:J,4,FALSE)</f>
        <v>23743</v>
      </c>
      <c r="D76" s="183">
        <f>VLOOKUP(A76,OPATT_Activities!A:J,5,FALSE)</f>
        <v>2187</v>
      </c>
      <c r="E76" s="184">
        <f>VLOOKUP(A76,OPATT_Activities!A:J,6,FALSE)</f>
        <v>41740</v>
      </c>
      <c r="F76" s="182">
        <f>VLOOKUP(A76,OPATT_Cost_Quantum!A:F,2,FALSE)</f>
        <v>422253.16152663802</v>
      </c>
      <c r="G76" s="183">
        <f>VLOOKUP(A76,OPATT_Cost_Quantum!A:F,3,FALSE)</f>
        <v>4191411.1648957399</v>
      </c>
      <c r="H76" s="183">
        <f>VLOOKUP(A76,OPATT_Cost_Quantum!A:F,4,FALSE)</f>
        <v>408357.42067839298</v>
      </c>
      <c r="I76" s="184">
        <f>VLOOKUP(A76,OPATT_Cost_Quantum!A:F,5,FALSE)</f>
        <v>6720970.9468826801</v>
      </c>
      <c r="J76" s="176">
        <f t="shared" si="65"/>
        <v>216.65118600648435</v>
      </c>
      <c r="K76" s="177">
        <f t="shared" si="65"/>
        <v>176.53250073266815</v>
      </c>
      <c r="L76" s="177">
        <f t="shared" si="65"/>
        <v>186.72035696314265</v>
      </c>
      <c r="M76" s="178">
        <f t="shared" si="65"/>
        <v>161.01990768765404</v>
      </c>
      <c r="N76" s="170">
        <f>IF(ISERROR(VLOOKUP($A76,'HRGs to TFCs % Split'!$A$8:$I$117,6,0)),0,VLOOKUP($A76,'HRGs to TFCs % Split'!$A$8:$I$117,6,0))</f>
        <v>0</v>
      </c>
      <c r="O76" s="171">
        <f>IF(ISERROR(VLOOKUP($A76,'HRGs to TFCs % Split'!$A$8:$I$117,6,0)),0,VLOOKUP($A76,'HRGs to TFCs % Split'!$A$8:$I$117,7,0))</f>
        <v>1.6836247554867338E-4</v>
      </c>
      <c r="P76" s="171">
        <f>IF(ISERROR(VLOOKUP($A76,'HRGs to TFCs % Split'!$A$8:$I$117,6,0)),0,VLOOKUP($A76,'HRGs to TFCs % Split'!$A$8:$I$117,8,0))</f>
        <v>0</v>
      </c>
      <c r="Q76" s="172">
        <f>IF(ISERROR(VLOOKUP($A76,'HRGs to TFCs % Split'!$A$8:$I$117,6,0)),0,VLOOKUP($A76,'HRGs to TFCs % Split'!$A$8:$I$117,9,0))</f>
        <v>4.6225837584855058E-4</v>
      </c>
      <c r="R76" s="164">
        <f t="shared" si="66"/>
        <v>0</v>
      </c>
      <c r="S76" s="165">
        <f t="shared" si="67"/>
        <v>266</v>
      </c>
      <c r="T76" s="165">
        <f t="shared" si="68"/>
        <v>0</v>
      </c>
      <c r="U76" s="166">
        <f t="shared" si="69"/>
        <v>730</v>
      </c>
      <c r="V76" s="170">
        <f>IF(ISERROR(VLOOKUP($A76,'HRGs to TFCs % Split'!$A$8:$AA$117,6,0)),0,VLOOKUP($A76,'HRGs to TFCs % Split'!$A$8:$AA$117,14,0))</f>
        <v>0</v>
      </c>
      <c r="W76" s="171">
        <f>IF(ISERROR(VLOOKUP($A76,'HRGs to TFCs % Split'!$A$8:$AA$117,6,0)),0,VLOOKUP($A76,'HRGs to TFCs % Split'!$A$8:$AA$117,15,0))</f>
        <v>1.3339996141341007E-4</v>
      </c>
      <c r="X76" s="171">
        <f>IF(ISERROR(VLOOKUP($A76,'HRGs to TFCs % Split'!$A$8:$AA$117,6,0)),0,VLOOKUP($A76,'HRGs to TFCs % Split'!$A$8:$AA$117,16,0))</f>
        <v>0</v>
      </c>
      <c r="Y76" s="172">
        <f>IF(ISERROR(VLOOKUP($A76,'HRGs to TFCs % Split'!$A$8:$AA$117,6,0)),0,VLOOKUP($A76,'HRGs to TFCs % Split'!$A$8:$AA$117,17,0))</f>
        <v>5.1869386861776363E-4</v>
      </c>
      <c r="Z76" s="164">
        <f t="shared" si="82"/>
        <v>0</v>
      </c>
      <c r="AA76" s="165">
        <f t="shared" si="83"/>
        <v>23597.002652747618</v>
      </c>
      <c r="AB76" s="165">
        <f t="shared" si="84"/>
        <v>0</v>
      </c>
      <c r="AC76" s="166">
        <f t="shared" si="85"/>
        <v>91751.305353128089</v>
      </c>
      <c r="AD76" s="197">
        <f t="shared" si="70"/>
        <v>1949</v>
      </c>
      <c r="AE76" s="198">
        <f t="shared" si="71"/>
        <v>24009</v>
      </c>
      <c r="AF76" s="198">
        <f t="shared" si="72"/>
        <v>2187</v>
      </c>
      <c r="AG76" s="199">
        <f t="shared" si="73"/>
        <v>42470</v>
      </c>
      <c r="AH76" s="197">
        <f t="shared" si="74"/>
        <v>422253.16152663802</v>
      </c>
      <c r="AI76" s="198">
        <f t="shared" si="75"/>
        <v>4215008.1675484879</v>
      </c>
      <c r="AJ76" s="198">
        <f t="shared" si="76"/>
        <v>408357.42067839298</v>
      </c>
      <c r="AK76" s="199">
        <f t="shared" si="77"/>
        <v>6812722.2522358084</v>
      </c>
      <c r="AL76" s="191">
        <f t="shared" si="78"/>
        <v>216.65118600648435</v>
      </c>
      <c r="AM76" s="192">
        <f t="shared" si="79"/>
        <v>175.55950549995785</v>
      </c>
      <c r="AN76" s="192">
        <f t="shared" si="80"/>
        <v>186.72035696314265</v>
      </c>
      <c r="AO76" s="193">
        <f t="shared" si="81"/>
        <v>160.4125795205041</v>
      </c>
      <c r="AP76" s="185">
        <f t="shared" si="86"/>
        <v>0</v>
      </c>
      <c r="AQ76" s="186">
        <f t="shared" si="87"/>
        <v>-5.5117059389746537E-3</v>
      </c>
      <c r="AR76" s="186">
        <f t="shared" si="88"/>
        <v>0</v>
      </c>
      <c r="AS76" s="187">
        <f t="shared" si="89"/>
        <v>-3.7717582618916889E-3</v>
      </c>
      <c r="AT76" s="193">
        <f>IF(ISERROR(VLOOKUP(A76,Mandatory!A:A,1,FALSE)),0,1)</f>
        <v>0</v>
      </c>
    </row>
    <row r="77" spans="1:46">
      <c r="A77">
        <v>315</v>
      </c>
      <c r="B77" s="182">
        <f>VLOOKUP(A77,OPATT_Activities!A:J,3,FALSE)</f>
        <v>29</v>
      </c>
      <c r="C77" s="183">
        <f>VLOOKUP(A77,OPATT_Activities!A:J,4,FALSE)</f>
        <v>5023</v>
      </c>
      <c r="D77" s="183">
        <f>VLOOKUP(A77,OPATT_Activities!A:J,5,FALSE)</f>
        <v>64</v>
      </c>
      <c r="E77" s="184">
        <f>VLOOKUP(A77,OPATT_Activities!A:J,6,FALSE)</f>
        <v>12640</v>
      </c>
      <c r="F77" s="182">
        <f>VLOOKUP(A77,OPATT_Cost_Quantum!A:F,2,FALSE)</f>
        <v>13184.095858647301</v>
      </c>
      <c r="G77" s="183">
        <f>VLOOKUP(A77,OPATT_Cost_Quantum!A:F,3,FALSE)</f>
        <v>1206270.6159765201</v>
      </c>
      <c r="H77" s="183">
        <f>VLOOKUP(A77,OPATT_Cost_Quantum!A:F,4,FALSE)</f>
        <v>30094.027464228799</v>
      </c>
      <c r="I77" s="184">
        <f>VLOOKUP(A77,OPATT_Cost_Quantum!A:F,5,FALSE)</f>
        <v>3037116.64726438</v>
      </c>
      <c r="J77" s="176">
        <f t="shared" si="65"/>
        <v>454.623995125769</v>
      </c>
      <c r="K77" s="177">
        <f t="shared" si="65"/>
        <v>240.14943579066696</v>
      </c>
      <c r="L77" s="177">
        <f t="shared" si="65"/>
        <v>470.21917912857498</v>
      </c>
      <c r="M77" s="178">
        <f t="shared" si="65"/>
        <v>240.27821576458703</v>
      </c>
      <c r="N77" s="170">
        <f>IF(ISERROR(VLOOKUP($A77,'HRGs to TFCs % Split'!$A$8:$I$117,6,0)),0,VLOOKUP($A77,'HRGs to TFCs % Split'!$A$8:$I$117,6,0))</f>
        <v>0</v>
      </c>
      <c r="O77" s="171">
        <f>IF(ISERROR(VLOOKUP($A77,'HRGs to TFCs % Split'!$A$8:$I$117,6,0)),0,VLOOKUP($A77,'HRGs to TFCs % Split'!$A$8:$I$117,7,0))</f>
        <v>0</v>
      </c>
      <c r="P77" s="171">
        <f>IF(ISERROR(VLOOKUP($A77,'HRGs to TFCs % Split'!$A$8:$I$117,6,0)),0,VLOOKUP($A77,'HRGs to TFCs % Split'!$A$8:$I$117,8,0))</f>
        <v>0</v>
      </c>
      <c r="Q77" s="172">
        <f>IF(ISERROR(VLOOKUP($A77,'HRGs to TFCs % Split'!$A$8:$I$117,6,0)),0,VLOOKUP($A77,'HRGs to TFCs % Split'!$A$8:$I$117,9,0))</f>
        <v>0</v>
      </c>
      <c r="R77" s="164">
        <f t="shared" si="66"/>
        <v>0</v>
      </c>
      <c r="S77" s="165">
        <f t="shared" si="67"/>
        <v>0</v>
      </c>
      <c r="T77" s="165">
        <f t="shared" si="68"/>
        <v>0</v>
      </c>
      <c r="U77" s="166">
        <f t="shared" si="69"/>
        <v>0</v>
      </c>
      <c r="V77" s="170">
        <f>IF(ISERROR(VLOOKUP($A77,'HRGs to TFCs % Split'!$A$8:$AA$117,6,0)),0,VLOOKUP($A77,'HRGs to TFCs % Split'!$A$8:$AA$117,14,0))</f>
        <v>0</v>
      </c>
      <c r="W77" s="171">
        <f>IF(ISERROR(VLOOKUP($A77,'HRGs to TFCs % Split'!$A$8:$AA$117,6,0)),0,VLOOKUP($A77,'HRGs to TFCs % Split'!$A$8:$AA$117,15,0))</f>
        <v>0</v>
      </c>
      <c r="X77" s="171">
        <f>IF(ISERROR(VLOOKUP($A77,'HRGs to TFCs % Split'!$A$8:$AA$117,6,0)),0,VLOOKUP($A77,'HRGs to TFCs % Split'!$A$8:$AA$117,16,0))</f>
        <v>0</v>
      </c>
      <c r="Y77" s="172">
        <f>IF(ISERROR(VLOOKUP($A77,'HRGs to TFCs % Split'!$A$8:$AA$117,6,0)),0,VLOOKUP($A77,'HRGs to TFCs % Split'!$A$8:$AA$117,17,0))</f>
        <v>0</v>
      </c>
      <c r="Z77" s="164">
        <f t="shared" si="82"/>
        <v>0</v>
      </c>
      <c r="AA77" s="165">
        <f t="shared" si="83"/>
        <v>0</v>
      </c>
      <c r="AB77" s="165">
        <f t="shared" si="84"/>
        <v>0</v>
      </c>
      <c r="AC77" s="166">
        <f t="shared" si="85"/>
        <v>0</v>
      </c>
      <c r="AD77" s="197">
        <f t="shared" si="70"/>
        <v>29</v>
      </c>
      <c r="AE77" s="198">
        <f t="shared" si="71"/>
        <v>5023</v>
      </c>
      <c r="AF77" s="198">
        <f t="shared" si="72"/>
        <v>64</v>
      </c>
      <c r="AG77" s="199">
        <f t="shared" si="73"/>
        <v>12640</v>
      </c>
      <c r="AH77" s="197">
        <f t="shared" si="74"/>
        <v>13184.095858647301</v>
      </c>
      <c r="AI77" s="198">
        <f t="shared" si="75"/>
        <v>1206270.6159765201</v>
      </c>
      <c r="AJ77" s="198">
        <f t="shared" si="76"/>
        <v>30094.027464228799</v>
      </c>
      <c r="AK77" s="199">
        <f t="shared" si="77"/>
        <v>3037116.64726438</v>
      </c>
      <c r="AL77" s="191">
        <f t="shared" si="78"/>
        <v>454.623995125769</v>
      </c>
      <c r="AM77" s="192">
        <f t="shared" si="79"/>
        <v>240.14943579066696</v>
      </c>
      <c r="AN77" s="192">
        <f t="shared" si="80"/>
        <v>470.21917912857498</v>
      </c>
      <c r="AO77" s="193">
        <f t="shared" si="81"/>
        <v>240.27821576458703</v>
      </c>
      <c r="AP77" s="185">
        <f t="shared" si="86"/>
        <v>0</v>
      </c>
      <c r="AQ77" s="186">
        <f t="shared" si="87"/>
        <v>0</v>
      </c>
      <c r="AR77" s="186">
        <f t="shared" si="88"/>
        <v>0</v>
      </c>
      <c r="AS77" s="187">
        <f t="shared" si="89"/>
        <v>0</v>
      </c>
      <c r="AT77" s="193">
        <f>IF(ISERROR(VLOOKUP(A77,Mandatory!A:A,1,FALSE)),0,1)</f>
        <v>0</v>
      </c>
    </row>
    <row r="78" spans="1:46">
      <c r="A78">
        <v>316</v>
      </c>
      <c r="B78" s="182">
        <f>VLOOKUP(A78,OPATT_Activities!A:J,3,FALSE)</f>
        <v>608</v>
      </c>
      <c r="C78" s="183">
        <f>VLOOKUP(A78,OPATT_Activities!A:J,4,FALSE)</f>
        <v>4485</v>
      </c>
      <c r="D78" s="183">
        <f>VLOOKUP(A78,OPATT_Activities!A:J,5,FALSE)</f>
        <v>1554</v>
      </c>
      <c r="E78" s="184">
        <f>VLOOKUP(A78,OPATT_Activities!A:J,6,FALSE)</f>
        <v>10460</v>
      </c>
      <c r="F78" s="182">
        <f>VLOOKUP(A78,OPATT_Cost_Quantum!A:F,2,FALSE)</f>
        <v>172947.429494268</v>
      </c>
      <c r="G78" s="183">
        <f>VLOOKUP(A78,OPATT_Cost_Quantum!A:F,3,FALSE)</f>
        <v>1091290.35852374</v>
      </c>
      <c r="H78" s="183">
        <f>VLOOKUP(A78,OPATT_Cost_Quantum!A:F,4,FALSE)</f>
        <v>311489.66992216598</v>
      </c>
      <c r="I78" s="184">
        <f>VLOOKUP(A78,OPATT_Cost_Quantum!A:F,5,FALSE)</f>
        <v>2011665.90156783</v>
      </c>
      <c r="J78" s="176">
        <f t="shared" si="65"/>
        <v>284.45300903662502</v>
      </c>
      <c r="K78" s="177">
        <f t="shared" si="65"/>
        <v>243.32003534531549</v>
      </c>
      <c r="L78" s="177">
        <f t="shared" si="65"/>
        <v>200.44380303871685</v>
      </c>
      <c r="M78" s="178">
        <f t="shared" si="65"/>
        <v>192.31987586690536</v>
      </c>
      <c r="N78" s="170">
        <f>IF(ISERROR(VLOOKUP($A78,'HRGs to TFCs % Split'!$A$8:$I$117,6,0)),0,VLOOKUP($A78,'HRGs to TFCs % Split'!$A$8:$I$117,6,0))</f>
        <v>0</v>
      </c>
      <c r="O78" s="171">
        <f>IF(ISERROR(VLOOKUP($A78,'HRGs to TFCs % Split'!$A$8:$I$117,6,0)),0,VLOOKUP($A78,'HRGs to TFCs % Split'!$A$8:$I$117,7,0))</f>
        <v>1.3291774385421581E-5</v>
      </c>
      <c r="P78" s="171">
        <f>IF(ISERROR(VLOOKUP($A78,'HRGs to TFCs % Split'!$A$8:$I$117,6,0)),0,VLOOKUP($A78,'HRGs to TFCs % Split'!$A$8:$I$117,8,0))</f>
        <v>0</v>
      </c>
      <c r="Q78" s="172">
        <f>IF(ISERROR(VLOOKUP($A78,'HRGs to TFCs % Split'!$A$8:$I$117,6,0)),0,VLOOKUP($A78,'HRGs to TFCs % Split'!$A$8:$I$117,9,0))</f>
        <v>3.3229435963553957E-5</v>
      </c>
      <c r="R78" s="164">
        <f t="shared" si="66"/>
        <v>0</v>
      </c>
      <c r="S78" s="165">
        <f t="shared" si="67"/>
        <v>21</v>
      </c>
      <c r="T78" s="165">
        <f t="shared" si="68"/>
        <v>0</v>
      </c>
      <c r="U78" s="166">
        <f t="shared" si="69"/>
        <v>52</v>
      </c>
      <c r="V78" s="170">
        <f>IF(ISERROR(VLOOKUP($A78,'HRGs to TFCs % Split'!$A$8:$AA$117,6,0)),0,VLOOKUP($A78,'HRGs to TFCs % Split'!$A$8:$AA$117,14,0))</f>
        <v>0</v>
      </c>
      <c r="W78" s="171">
        <f>IF(ISERROR(VLOOKUP($A78,'HRGs to TFCs % Split'!$A$8:$AA$117,6,0)),0,VLOOKUP($A78,'HRGs to TFCs % Split'!$A$8:$AA$117,15,0))</f>
        <v>1.2527017046549819E-5</v>
      </c>
      <c r="X78" s="171">
        <f>IF(ISERROR(VLOOKUP($A78,'HRGs to TFCs % Split'!$A$8:$AA$117,6,0)),0,VLOOKUP($A78,'HRGs to TFCs % Split'!$A$8:$AA$117,16,0))</f>
        <v>0</v>
      </c>
      <c r="Y78" s="172">
        <f>IF(ISERROR(VLOOKUP($A78,'HRGs to TFCs % Split'!$A$8:$AA$117,6,0)),0,VLOOKUP($A78,'HRGs to TFCs % Split'!$A$8:$AA$117,17,0))</f>
        <v>3.8306455837662703E-5</v>
      </c>
      <c r="Z78" s="164">
        <f t="shared" si="82"/>
        <v>0</v>
      </c>
      <c r="AA78" s="165">
        <f t="shared" si="83"/>
        <v>2215.8931033149115</v>
      </c>
      <c r="AB78" s="165">
        <f t="shared" si="84"/>
        <v>0</v>
      </c>
      <c r="AC78" s="166">
        <f t="shared" si="85"/>
        <v>6775.9955133526728</v>
      </c>
      <c r="AD78" s="197">
        <f t="shared" si="70"/>
        <v>608</v>
      </c>
      <c r="AE78" s="198">
        <f t="shared" si="71"/>
        <v>4506</v>
      </c>
      <c r="AF78" s="198">
        <f t="shared" si="72"/>
        <v>1554</v>
      </c>
      <c r="AG78" s="199">
        <f t="shared" si="73"/>
        <v>10512</v>
      </c>
      <c r="AH78" s="197">
        <f t="shared" si="74"/>
        <v>172947.429494268</v>
      </c>
      <c r="AI78" s="198">
        <f t="shared" si="75"/>
        <v>1093506.2516270548</v>
      </c>
      <c r="AJ78" s="198">
        <f t="shared" si="76"/>
        <v>311489.66992216598</v>
      </c>
      <c r="AK78" s="199">
        <f t="shared" si="77"/>
        <v>2018441.8970811826</v>
      </c>
      <c r="AL78" s="191">
        <f t="shared" si="78"/>
        <v>284.45300903662502</v>
      </c>
      <c r="AM78" s="192">
        <f t="shared" si="79"/>
        <v>242.67781882535613</v>
      </c>
      <c r="AN78" s="192">
        <f t="shared" si="80"/>
        <v>200.44380303871685</v>
      </c>
      <c r="AO78" s="193">
        <f t="shared" si="81"/>
        <v>192.0131180632784</v>
      </c>
      <c r="AP78" s="185">
        <f t="shared" si="86"/>
        <v>0</v>
      </c>
      <c r="AQ78" s="186">
        <f t="shared" si="87"/>
        <v>-2.639390213173165E-3</v>
      </c>
      <c r="AR78" s="186">
        <f t="shared" si="88"/>
        <v>0</v>
      </c>
      <c r="AS78" s="187">
        <f t="shared" si="89"/>
        <v>-1.5950395259159977E-3</v>
      </c>
      <c r="AT78" s="193">
        <f>IF(ISERROR(VLOOKUP(A78,Mandatory!A:A,1,FALSE)),0,1)</f>
        <v>0</v>
      </c>
    </row>
    <row r="79" spans="1:46">
      <c r="A79">
        <v>317</v>
      </c>
      <c r="B79" s="182">
        <f>VLOOKUP(A79,OPATT_Activities!A:J,3,FALSE)</f>
        <v>20</v>
      </c>
      <c r="C79" s="183">
        <f>VLOOKUP(A79,OPATT_Activities!A:J,4,FALSE)</f>
        <v>13089</v>
      </c>
      <c r="D79" s="183">
        <f>VLOOKUP(A79,OPATT_Activities!A:J,5,FALSE)</f>
        <v>76</v>
      </c>
      <c r="E79" s="184">
        <f>VLOOKUP(A79,OPATT_Activities!A:J,6,FALSE)</f>
        <v>15385</v>
      </c>
      <c r="F79" s="182">
        <f>VLOOKUP(A79,OPATT_Cost_Quantum!A:F,2,FALSE)</f>
        <v>3385.5918213025502</v>
      </c>
      <c r="G79" s="183">
        <f>VLOOKUP(A79,OPATT_Cost_Quantum!A:F,3,FALSE)</f>
        <v>1772948.39565671</v>
      </c>
      <c r="H79" s="183">
        <f>VLOOKUP(A79,OPATT_Cost_Quantum!A:F,4,FALSE)</f>
        <v>17981.363565683299</v>
      </c>
      <c r="I79" s="184">
        <f>VLOOKUP(A79,OPATT_Cost_Quantum!A:F,5,FALSE)</f>
        <v>1753606.9445545999</v>
      </c>
      <c r="J79" s="176">
        <f t="shared" si="65"/>
        <v>169.27959106512751</v>
      </c>
      <c r="K79" s="177">
        <f t="shared" si="65"/>
        <v>135.45331160949729</v>
      </c>
      <c r="L79" s="177">
        <f t="shared" si="65"/>
        <v>236.59688902214867</v>
      </c>
      <c r="M79" s="178">
        <f t="shared" si="65"/>
        <v>113.9816018560026</v>
      </c>
      <c r="N79" s="170">
        <f>IF(ISERROR(VLOOKUP($A79,'HRGs to TFCs % Split'!$A$8:$I$117,6,0)),0,VLOOKUP($A79,'HRGs to TFCs % Split'!$A$8:$I$117,6,0))</f>
        <v>0</v>
      </c>
      <c r="O79" s="171">
        <f>IF(ISERROR(VLOOKUP($A79,'HRGs to TFCs % Split'!$A$8:$I$117,6,0)),0,VLOOKUP($A79,'HRGs to TFCs % Split'!$A$8:$I$117,7,0))</f>
        <v>0</v>
      </c>
      <c r="P79" s="171">
        <f>IF(ISERROR(VLOOKUP($A79,'HRGs to TFCs % Split'!$A$8:$I$117,6,0)),0,VLOOKUP($A79,'HRGs to TFCs % Split'!$A$8:$I$117,8,0))</f>
        <v>0</v>
      </c>
      <c r="Q79" s="172">
        <f>IF(ISERROR(VLOOKUP($A79,'HRGs to TFCs % Split'!$A$8:$I$117,6,0)),0,VLOOKUP($A79,'HRGs to TFCs % Split'!$A$8:$I$117,9,0))</f>
        <v>0</v>
      </c>
      <c r="R79" s="164">
        <f t="shared" si="66"/>
        <v>0</v>
      </c>
      <c r="S79" s="165">
        <f t="shared" si="67"/>
        <v>0</v>
      </c>
      <c r="T79" s="165">
        <f t="shared" si="68"/>
        <v>0</v>
      </c>
      <c r="U79" s="166">
        <f t="shared" si="69"/>
        <v>0</v>
      </c>
      <c r="V79" s="170">
        <f>IF(ISERROR(VLOOKUP($A79,'HRGs to TFCs % Split'!$A$8:$AA$117,6,0)),0,VLOOKUP($A79,'HRGs to TFCs % Split'!$A$8:$AA$117,14,0))</f>
        <v>0</v>
      </c>
      <c r="W79" s="171">
        <f>IF(ISERROR(VLOOKUP($A79,'HRGs to TFCs % Split'!$A$8:$AA$117,6,0)),0,VLOOKUP($A79,'HRGs to TFCs % Split'!$A$8:$AA$117,15,0))</f>
        <v>0</v>
      </c>
      <c r="X79" s="171">
        <f>IF(ISERROR(VLOOKUP($A79,'HRGs to TFCs % Split'!$A$8:$AA$117,6,0)),0,VLOOKUP($A79,'HRGs to TFCs % Split'!$A$8:$AA$117,16,0))</f>
        <v>0</v>
      </c>
      <c r="Y79" s="172">
        <f>IF(ISERROR(VLOOKUP($A79,'HRGs to TFCs % Split'!$A$8:$AA$117,6,0)),0,VLOOKUP($A79,'HRGs to TFCs % Split'!$A$8:$AA$117,17,0))</f>
        <v>0</v>
      </c>
      <c r="Z79" s="164">
        <f t="shared" si="82"/>
        <v>0</v>
      </c>
      <c r="AA79" s="165">
        <f t="shared" si="83"/>
        <v>0</v>
      </c>
      <c r="AB79" s="165">
        <f t="shared" si="84"/>
        <v>0</v>
      </c>
      <c r="AC79" s="166">
        <f t="shared" si="85"/>
        <v>0</v>
      </c>
      <c r="AD79" s="197">
        <f t="shared" si="70"/>
        <v>20</v>
      </c>
      <c r="AE79" s="198">
        <f t="shared" si="71"/>
        <v>13089</v>
      </c>
      <c r="AF79" s="198">
        <f t="shared" si="72"/>
        <v>76</v>
      </c>
      <c r="AG79" s="199">
        <f t="shared" si="73"/>
        <v>15385</v>
      </c>
      <c r="AH79" s="197">
        <f t="shared" si="74"/>
        <v>3385.5918213025502</v>
      </c>
      <c r="AI79" s="198">
        <f t="shared" si="75"/>
        <v>1772948.39565671</v>
      </c>
      <c r="AJ79" s="198">
        <f t="shared" si="76"/>
        <v>17981.363565683299</v>
      </c>
      <c r="AK79" s="199">
        <f t="shared" si="77"/>
        <v>1753606.9445545999</v>
      </c>
      <c r="AL79" s="191">
        <f t="shared" si="78"/>
        <v>169.27959106512751</v>
      </c>
      <c r="AM79" s="192">
        <f t="shared" si="79"/>
        <v>135.45331160949729</v>
      </c>
      <c r="AN79" s="192">
        <f t="shared" si="80"/>
        <v>236.59688902214867</v>
      </c>
      <c r="AO79" s="193">
        <f t="shared" si="81"/>
        <v>113.9816018560026</v>
      </c>
      <c r="AP79" s="185">
        <f t="shared" si="86"/>
        <v>0</v>
      </c>
      <c r="AQ79" s="186">
        <f t="shared" si="87"/>
        <v>0</v>
      </c>
      <c r="AR79" s="186">
        <f t="shared" si="88"/>
        <v>0</v>
      </c>
      <c r="AS79" s="187">
        <f t="shared" si="89"/>
        <v>0</v>
      </c>
      <c r="AT79" s="193">
        <f>IF(ISERROR(VLOOKUP(A79,Mandatory!A:A,1,FALSE)),0,1)</f>
        <v>0</v>
      </c>
    </row>
    <row r="80" spans="1:46">
      <c r="A80">
        <v>320</v>
      </c>
      <c r="B80" s="182">
        <f>VLOOKUP(A80,OPATT_Activities!A:J,3,FALSE)</f>
        <v>14302</v>
      </c>
      <c r="C80" s="183">
        <f>VLOOKUP(A80,OPATT_Activities!A:J,4,FALSE)</f>
        <v>605181</v>
      </c>
      <c r="D80" s="183">
        <f>VLOOKUP(A80,OPATT_Activities!A:J,5,FALSE)</f>
        <v>24071</v>
      </c>
      <c r="E80" s="184">
        <f>VLOOKUP(A80,OPATT_Activities!A:J,6,FALSE)</f>
        <v>981096</v>
      </c>
      <c r="F80" s="182">
        <f>VLOOKUP(A80,OPATT_Cost_Quantum!A:F,2,FALSE)</f>
        <v>3007897.9557534698</v>
      </c>
      <c r="G80" s="183">
        <f>VLOOKUP(A80,OPATT_Cost_Quantum!A:F,3,FALSE)</f>
        <v>93995500.611235902</v>
      </c>
      <c r="H80" s="183">
        <f>VLOOKUP(A80,OPATT_Cost_Quantum!A:F,4,FALSE)</f>
        <v>4108858.4732189402</v>
      </c>
      <c r="I80" s="184">
        <f>VLOOKUP(A80,OPATT_Cost_Quantum!A:F,5,FALSE)</f>
        <v>109174625.19328</v>
      </c>
      <c r="J80" s="176">
        <f t="shared" si="65"/>
        <v>210.31309996877849</v>
      </c>
      <c r="K80" s="177">
        <f t="shared" si="65"/>
        <v>155.31799678317049</v>
      </c>
      <c r="L80" s="177">
        <f t="shared" si="65"/>
        <v>170.69745640891281</v>
      </c>
      <c r="M80" s="178">
        <f t="shared" si="65"/>
        <v>111.27822883110318</v>
      </c>
      <c r="N80" s="170">
        <f>IF(ISERROR(VLOOKUP($A80,'HRGs to TFCs % Split'!$A$8:$I$117,6,0)),0,VLOOKUP($A80,'HRGs to TFCs % Split'!$A$8:$I$117,6,0))</f>
        <v>0</v>
      </c>
      <c r="O80" s="171">
        <f>IF(ISERROR(VLOOKUP($A80,'HRGs to TFCs % Split'!$A$8:$I$117,6,0)),0,VLOOKUP($A80,'HRGs to TFCs % Split'!$A$8:$I$117,7,0))</f>
        <v>6.0499726410977233E-3</v>
      </c>
      <c r="P80" s="171">
        <f>IF(ISERROR(VLOOKUP($A80,'HRGs to TFCs % Split'!$A$8:$I$117,6,0)),0,VLOOKUP($A80,'HRGs to TFCs % Split'!$A$8:$I$117,8,0))</f>
        <v>0</v>
      </c>
      <c r="Q80" s="172">
        <f>IF(ISERROR(VLOOKUP($A80,'HRGs to TFCs % Split'!$A$8:$I$117,6,0)),0,VLOOKUP($A80,'HRGs to TFCs % Split'!$A$8:$I$117,9,0))</f>
        <v>7.4936070257365676E-3</v>
      </c>
      <c r="R80" s="164">
        <f t="shared" si="66"/>
        <v>0</v>
      </c>
      <c r="S80" s="165">
        <f t="shared" si="67"/>
        <v>9549</v>
      </c>
      <c r="T80" s="165">
        <f t="shared" si="68"/>
        <v>0</v>
      </c>
      <c r="U80" s="166">
        <f t="shared" si="69"/>
        <v>11828</v>
      </c>
      <c r="V80" s="170">
        <f>IF(ISERROR(VLOOKUP($A80,'HRGs to TFCs % Split'!$A$8:$AA$117,6,0)),0,VLOOKUP($A80,'HRGs to TFCs % Split'!$A$8:$AA$117,14,0))</f>
        <v>0</v>
      </c>
      <c r="W80" s="171">
        <f>IF(ISERROR(VLOOKUP($A80,'HRGs to TFCs % Split'!$A$8:$AA$117,6,0)),0,VLOOKUP($A80,'HRGs to TFCs % Split'!$A$8:$AA$117,15,0))</f>
        <v>5.0394079319301894E-3</v>
      </c>
      <c r="X80" s="171">
        <f>IF(ISERROR(VLOOKUP($A80,'HRGs to TFCs % Split'!$A$8:$AA$117,6,0)),0,VLOOKUP($A80,'HRGs to TFCs % Split'!$A$8:$AA$117,16,0))</f>
        <v>0</v>
      </c>
      <c r="Y80" s="172">
        <f>IF(ISERROR(VLOOKUP($A80,'HRGs to TFCs % Split'!$A$8:$AA$117,6,0)),0,VLOOKUP($A80,'HRGs to TFCs % Split'!$A$8:$AA$117,17,0))</f>
        <v>6.4301530851420905E-3</v>
      </c>
      <c r="Z80" s="164">
        <f t="shared" si="82"/>
        <v>0</v>
      </c>
      <c r="AA80" s="165">
        <f t="shared" si="83"/>
        <v>891416.46727702953</v>
      </c>
      <c r="AB80" s="165">
        <f t="shared" si="84"/>
        <v>0</v>
      </c>
      <c r="AC80" s="166">
        <f t="shared" si="85"/>
        <v>1137424.162646109</v>
      </c>
      <c r="AD80" s="197">
        <f t="shared" si="70"/>
        <v>14302</v>
      </c>
      <c r="AE80" s="198">
        <f t="shared" si="71"/>
        <v>614730</v>
      </c>
      <c r="AF80" s="198">
        <f t="shared" si="72"/>
        <v>24071</v>
      </c>
      <c r="AG80" s="199">
        <f t="shared" si="73"/>
        <v>992924</v>
      </c>
      <c r="AH80" s="197">
        <f t="shared" si="74"/>
        <v>3007897.9557534698</v>
      </c>
      <c r="AI80" s="198">
        <f t="shared" si="75"/>
        <v>94886917.078512937</v>
      </c>
      <c r="AJ80" s="198">
        <f t="shared" si="76"/>
        <v>4108858.4732189402</v>
      </c>
      <c r="AK80" s="199">
        <f t="shared" si="77"/>
        <v>110312049.35592611</v>
      </c>
      <c r="AL80" s="191">
        <f t="shared" si="78"/>
        <v>210.31309996877849</v>
      </c>
      <c r="AM80" s="192">
        <f t="shared" si="79"/>
        <v>154.35543584746625</v>
      </c>
      <c r="AN80" s="192">
        <f t="shared" si="80"/>
        <v>170.69745640891281</v>
      </c>
      <c r="AO80" s="193">
        <f t="shared" si="81"/>
        <v>111.09818007815916</v>
      </c>
      <c r="AP80" s="185">
        <f t="shared" si="86"/>
        <v>0</v>
      </c>
      <c r="AQ80" s="186">
        <f t="shared" si="87"/>
        <v>-6.1973561057963034E-3</v>
      </c>
      <c r="AR80" s="186">
        <f t="shared" si="88"/>
        <v>0</v>
      </c>
      <c r="AS80" s="187">
        <f t="shared" si="89"/>
        <v>-1.618005200435868E-3</v>
      </c>
      <c r="AT80" s="193">
        <f>IF(ISERROR(VLOOKUP(A80,Mandatory!A:A,1,FALSE)),0,1)</f>
        <v>1</v>
      </c>
    </row>
    <row r="81" spans="1:46">
      <c r="A81">
        <v>321</v>
      </c>
      <c r="B81" s="182">
        <f>VLOOKUP(A81,OPATT_Activities!A:J,3,FALSE)</f>
        <v>2694</v>
      </c>
      <c r="C81" s="183">
        <f>VLOOKUP(A81,OPATT_Activities!A:J,4,FALSE)</f>
        <v>24477</v>
      </c>
      <c r="D81" s="183">
        <f>VLOOKUP(A81,OPATT_Activities!A:J,5,FALSE)</f>
        <v>3893</v>
      </c>
      <c r="E81" s="184">
        <f>VLOOKUP(A81,OPATT_Activities!A:J,6,FALSE)</f>
        <v>65671</v>
      </c>
      <c r="F81" s="182">
        <f>VLOOKUP(A81,OPATT_Cost_Quantum!A:F,2,FALSE)</f>
        <v>573778.57157109003</v>
      </c>
      <c r="G81" s="183">
        <f>VLOOKUP(A81,OPATT_Cost_Quantum!A:F,3,FALSE)</f>
        <v>5022356.5080973199</v>
      </c>
      <c r="H81" s="183">
        <f>VLOOKUP(A81,OPATT_Cost_Quantum!A:F,4,FALSE)</f>
        <v>748260.36093173199</v>
      </c>
      <c r="I81" s="184">
        <f>VLOOKUP(A81,OPATT_Cost_Quantum!A:F,5,FALSE)</f>
        <v>9546965.9708294608</v>
      </c>
      <c r="J81" s="176">
        <f t="shared" si="65"/>
        <v>212.98387957353009</v>
      </c>
      <c r="K81" s="177">
        <f t="shared" si="65"/>
        <v>205.18676749999264</v>
      </c>
      <c r="L81" s="177">
        <f t="shared" si="65"/>
        <v>192.20661724421578</v>
      </c>
      <c r="M81" s="178">
        <f t="shared" si="65"/>
        <v>145.37567527263877</v>
      </c>
      <c r="N81" s="170">
        <f>IF(ISERROR(VLOOKUP($A81,'HRGs to TFCs % Split'!$A$8:$I$117,6,0)),0,VLOOKUP($A81,'HRGs to TFCs % Split'!$A$8:$I$117,6,0))</f>
        <v>0</v>
      </c>
      <c r="O81" s="171">
        <f>IF(ISERROR(VLOOKUP($A81,'HRGs to TFCs % Split'!$A$8:$I$117,6,0)),0,VLOOKUP($A81,'HRGs to TFCs % Split'!$A$8:$I$117,7,0))</f>
        <v>5.7597689003493525E-4</v>
      </c>
      <c r="P81" s="171">
        <f>IF(ISERROR(VLOOKUP($A81,'HRGs to TFCs % Split'!$A$8:$I$117,6,0)),0,VLOOKUP($A81,'HRGs to TFCs % Split'!$A$8:$I$117,8,0))</f>
        <v>0</v>
      </c>
      <c r="Q81" s="172">
        <f>IF(ISERROR(VLOOKUP($A81,'HRGs to TFCs % Split'!$A$8:$I$117,6,0)),0,VLOOKUP($A81,'HRGs to TFCs % Split'!$A$8:$I$117,9,0))</f>
        <v>5.619466837392124E-4</v>
      </c>
      <c r="R81" s="164">
        <f t="shared" si="66"/>
        <v>0</v>
      </c>
      <c r="S81" s="165">
        <f t="shared" si="67"/>
        <v>909</v>
      </c>
      <c r="T81" s="165">
        <f t="shared" si="68"/>
        <v>0</v>
      </c>
      <c r="U81" s="166">
        <f t="shared" si="69"/>
        <v>887</v>
      </c>
      <c r="V81" s="170">
        <f>IF(ISERROR(VLOOKUP($A81,'HRGs to TFCs % Split'!$A$8:$AA$117,6,0)),0,VLOOKUP($A81,'HRGs to TFCs % Split'!$A$8:$AA$117,14,0))</f>
        <v>0</v>
      </c>
      <c r="W81" s="171">
        <f>IF(ISERROR(VLOOKUP($A81,'HRGs to TFCs % Split'!$A$8:$AA$117,6,0)),0,VLOOKUP($A81,'HRGs to TFCs % Split'!$A$8:$AA$117,15,0))</f>
        <v>2.9386880822210223E-4</v>
      </c>
      <c r="X81" s="171">
        <f>IF(ISERROR(VLOOKUP($A81,'HRGs to TFCs % Split'!$A$8:$AA$117,6,0)),0,VLOOKUP($A81,'HRGs to TFCs % Split'!$A$8:$AA$117,16,0))</f>
        <v>0</v>
      </c>
      <c r="Y81" s="172">
        <f>IF(ISERROR(VLOOKUP($A81,'HRGs to TFCs % Split'!$A$8:$AA$117,6,0)),0,VLOOKUP($A81,'HRGs to TFCs % Split'!$A$8:$AA$117,17,0))</f>
        <v>2.929666343662791E-4</v>
      </c>
      <c r="Z81" s="164">
        <f t="shared" si="82"/>
        <v>0</v>
      </c>
      <c r="AA81" s="165">
        <f t="shared" si="83"/>
        <v>51982.19679904377</v>
      </c>
      <c r="AB81" s="165">
        <f t="shared" si="84"/>
        <v>0</v>
      </c>
      <c r="AC81" s="166">
        <f t="shared" si="85"/>
        <v>51822.612053714467</v>
      </c>
      <c r="AD81" s="197">
        <f t="shared" si="70"/>
        <v>2694</v>
      </c>
      <c r="AE81" s="198">
        <f t="shared" si="71"/>
        <v>25386</v>
      </c>
      <c r="AF81" s="198">
        <f t="shared" si="72"/>
        <v>3893</v>
      </c>
      <c r="AG81" s="199">
        <f t="shared" si="73"/>
        <v>66558</v>
      </c>
      <c r="AH81" s="197">
        <f t="shared" si="74"/>
        <v>573778.57157109003</v>
      </c>
      <c r="AI81" s="198">
        <f t="shared" si="75"/>
        <v>5074338.7048963634</v>
      </c>
      <c r="AJ81" s="198">
        <f t="shared" si="76"/>
        <v>748260.36093173199</v>
      </c>
      <c r="AK81" s="199">
        <f t="shared" si="77"/>
        <v>9598788.5828831755</v>
      </c>
      <c r="AL81" s="191">
        <f t="shared" si="78"/>
        <v>212.98387957353009</v>
      </c>
      <c r="AM81" s="192">
        <f t="shared" si="79"/>
        <v>199.88728846200124</v>
      </c>
      <c r="AN81" s="192">
        <f t="shared" si="80"/>
        <v>192.20661724421578</v>
      </c>
      <c r="AO81" s="193">
        <f t="shared" si="81"/>
        <v>144.21690229398683</v>
      </c>
      <c r="AP81" s="185">
        <f t="shared" si="86"/>
        <v>0</v>
      </c>
      <c r="AQ81" s="186">
        <f t="shared" si="87"/>
        <v>-2.5827586752111609E-2</v>
      </c>
      <c r="AR81" s="186">
        <f t="shared" si="88"/>
        <v>0</v>
      </c>
      <c r="AS81" s="187">
        <f t="shared" si="89"/>
        <v>-7.970886301843616E-3</v>
      </c>
      <c r="AT81" s="193">
        <f>IF(ISERROR(VLOOKUP(A81,Mandatory!A:A,1,FALSE)),0,1)</f>
        <v>1</v>
      </c>
    </row>
    <row r="82" spans="1:46">
      <c r="A82">
        <v>322</v>
      </c>
      <c r="B82" s="182">
        <f>VLOOKUP(A82,OPATT_Activities!A:J,3,FALSE)</f>
        <v>0</v>
      </c>
      <c r="C82" s="183">
        <f>VLOOKUP(A82,OPATT_Activities!A:J,4,FALSE)</f>
        <v>233</v>
      </c>
      <c r="D82" s="183">
        <f>VLOOKUP(A82,OPATT_Activities!A:J,5,FALSE)</f>
        <v>0</v>
      </c>
      <c r="E82" s="184">
        <f>VLOOKUP(A82,OPATT_Activities!A:J,6,FALSE)</f>
        <v>394</v>
      </c>
      <c r="F82" s="182">
        <f>VLOOKUP(A82,OPATT_Cost_Quantum!A:F,2,FALSE)</f>
        <v>0</v>
      </c>
      <c r="G82" s="183">
        <f>VLOOKUP(A82,OPATT_Cost_Quantum!A:F,3,FALSE)</f>
        <v>46133.263511284</v>
      </c>
      <c r="H82" s="183">
        <f>VLOOKUP(A82,OPATT_Cost_Quantum!A:F,4,FALSE)</f>
        <v>0</v>
      </c>
      <c r="I82" s="184">
        <f>VLOOKUP(A82,OPATT_Cost_Quantum!A:F,5,FALSE)</f>
        <v>47453.768831183901</v>
      </c>
      <c r="J82" s="176">
        <f t="shared" si="65"/>
        <v>0</v>
      </c>
      <c r="K82" s="177">
        <f t="shared" si="65"/>
        <v>197.99683910422317</v>
      </c>
      <c r="L82" s="177">
        <f t="shared" si="65"/>
        <v>0</v>
      </c>
      <c r="M82" s="178">
        <f t="shared" si="65"/>
        <v>120.44103764259873</v>
      </c>
      <c r="N82" s="170">
        <f>IF(ISERROR(VLOOKUP($A82,'HRGs to TFCs % Split'!$A$8:$I$117,6,0)),0,VLOOKUP($A82,'HRGs to TFCs % Split'!$A$8:$I$117,6,0))</f>
        <v>0</v>
      </c>
      <c r="O82" s="171">
        <f>IF(ISERROR(VLOOKUP($A82,'HRGs to TFCs % Split'!$A$8:$I$117,6,0)),0,VLOOKUP($A82,'HRGs to TFCs % Split'!$A$8:$I$117,7,0))</f>
        <v>0</v>
      </c>
      <c r="P82" s="171">
        <f>IF(ISERROR(VLOOKUP($A82,'HRGs to TFCs % Split'!$A$8:$I$117,6,0)),0,VLOOKUP($A82,'HRGs to TFCs % Split'!$A$8:$I$117,8,0))</f>
        <v>0</v>
      </c>
      <c r="Q82" s="172">
        <f>IF(ISERROR(VLOOKUP($A82,'HRGs to TFCs % Split'!$A$8:$I$117,6,0)),0,VLOOKUP($A82,'HRGs to TFCs % Split'!$A$8:$I$117,9,0))</f>
        <v>0</v>
      </c>
      <c r="R82" s="164">
        <f t="shared" si="66"/>
        <v>0</v>
      </c>
      <c r="S82" s="165">
        <f t="shared" si="67"/>
        <v>0</v>
      </c>
      <c r="T82" s="165">
        <f t="shared" si="68"/>
        <v>0</v>
      </c>
      <c r="U82" s="166">
        <f t="shared" si="69"/>
        <v>0</v>
      </c>
      <c r="V82" s="170">
        <f>IF(ISERROR(VLOOKUP($A82,'HRGs to TFCs % Split'!$A$8:$AA$117,6,0)),0,VLOOKUP($A82,'HRGs to TFCs % Split'!$A$8:$AA$117,14,0))</f>
        <v>0</v>
      </c>
      <c r="W82" s="171">
        <f>IF(ISERROR(VLOOKUP($A82,'HRGs to TFCs % Split'!$A$8:$AA$117,6,0)),0,VLOOKUP($A82,'HRGs to TFCs % Split'!$A$8:$AA$117,15,0))</f>
        <v>0</v>
      </c>
      <c r="X82" s="171">
        <f>IF(ISERROR(VLOOKUP($A82,'HRGs to TFCs % Split'!$A$8:$AA$117,6,0)),0,VLOOKUP($A82,'HRGs to TFCs % Split'!$A$8:$AA$117,16,0))</f>
        <v>0</v>
      </c>
      <c r="Y82" s="172">
        <f>IF(ISERROR(VLOOKUP($A82,'HRGs to TFCs % Split'!$A$8:$AA$117,6,0)),0,VLOOKUP($A82,'HRGs to TFCs % Split'!$A$8:$AA$117,17,0))</f>
        <v>0</v>
      </c>
      <c r="Z82" s="164">
        <f t="shared" si="82"/>
        <v>0</v>
      </c>
      <c r="AA82" s="165">
        <f t="shared" si="83"/>
        <v>0</v>
      </c>
      <c r="AB82" s="165">
        <f t="shared" si="84"/>
        <v>0</v>
      </c>
      <c r="AC82" s="166">
        <f t="shared" si="85"/>
        <v>0</v>
      </c>
      <c r="AD82" s="197">
        <f t="shared" si="70"/>
        <v>0</v>
      </c>
      <c r="AE82" s="198">
        <f t="shared" si="71"/>
        <v>233</v>
      </c>
      <c r="AF82" s="198">
        <f t="shared" si="72"/>
        <v>0</v>
      </c>
      <c r="AG82" s="199">
        <f t="shared" si="73"/>
        <v>394</v>
      </c>
      <c r="AH82" s="197">
        <f t="shared" si="74"/>
        <v>0</v>
      </c>
      <c r="AI82" s="198">
        <f t="shared" si="75"/>
        <v>46133.263511284</v>
      </c>
      <c r="AJ82" s="198">
        <f t="shared" si="76"/>
        <v>0</v>
      </c>
      <c r="AK82" s="199">
        <f t="shared" si="77"/>
        <v>47453.768831183901</v>
      </c>
      <c r="AL82" s="191">
        <f t="shared" si="78"/>
        <v>0</v>
      </c>
      <c r="AM82" s="192">
        <f t="shared" si="79"/>
        <v>197.99683910422317</v>
      </c>
      <c r="AN82" s="192">
        <f t="shared" si="80"/>
        <v>0</v>
      </c>
      <c r="AO82" s="193">
        <f t="shared" si="81"/>
        <v>120.44103764259873</v>
      </c>
      <c r="AP82" s="185">
        <f t="shared" si="86"/>
        <v>0</v>
      </c>
      <c r="AQ82" s="186">
        <f t="shared" si="87"/>
        <v>0</v>
      </c>
      <c r="AR82" s="186">
        <f t="shared" si="88"/>
        <v>0</v>
      </c>
      <c r="AS82" s="187">
        <f t="shared" si="89"/>
        <v>0</v>
      </c>
      <c r="AT82" s="193">
        <f>IF(ISERROR(VLOOKUP(A82,Mandatory!A:A,1,FALSE)),0,1)</f>
        <v>0</v>
      </c>
    </row>
    <row r="83" spans="1:46">
      <c r="A83">
        <v>323</v>
      </c>
      <c r="B83" s="182">
        <f>VLOOKUP(A83,OPATT_Activities!A:J,3,FALSE)</f>
        <v>3</v>
      </c>
      <c r="C83" s="183">
        <f>VLOOKUP(A83,OPATT_Activities!A:J,4,FALSE)</f>
        <v>1137</v>
      </c>
      <c r="D83" s="183">
        <f>VLOOKUP(A83,OPATT_Activities!A:J,5,FALSE)</f>
        <v>66</v>
      </c>
      <c r="E83" s="184">
        <f>VLOOKUP(A83,OPATT_Activities!A:J,6,FALSE)</f>
        <v>14047</v>
      </c>
      <c r="F83" s="182">
        <f>VLOOKUP(A83,OPATT_Cost_Quantum!A:F,2,FALSE)</f>
        <v>1309.5089878501899</v>
      </c>
      <c r="G83" s="183">
        <f>VLOOKUP(A83,OPATT_Cost_Quantum!A:F,3,FALSE)</f>
        <v>471776.83077663899</v>
      </c>
      <c r="H83" s="183">
        <f>VLOOKUP(A83,OPATT_Cost_Quantum!A:F,4,FALSE)</f>
        <v>14562.7544286916</v>
      </c>
      <c r="I83" s="184">
        <f>VLOOKUP(A83,OPATT_Cost_Quantum!A:F,5,FALSE)</f>
        <v>4537559.1795100803</v>
      </c>
      <c r="J83" s="176">
        <f t="shared" si="65"/>
        <v>436.50299595006328</v>
      </c>
      <c r="K83" s="177">
        <f t="shared" si="65"/>
        <v>414.93124958367548</v>
      </c>
      <c r="L83" s="177">
        <f t="shared" si="65"/>
        <v>220.64779437411516</v>
      </c>
      <c r="M83" s="178">
        <f t="shared" si="65"/>
        <v>323.02692243967255</v>
      </c>
      <c r="N83" s="170">
        <f>IF(ISERROR(VLOOKUP($A83,'HRGs to TFCs % Split'!$A$8:$I$117,6,0)),0,VLOOKUP($A83,'HRGs to TFCs % Split'!$A$8:$I$117,6,0))</f>
        <v>0</v>
      </c>
      <c r="O83" s="171">
        <f>IF(ISERROR(VLOOKUP($A83,'HRGs to TFCs % Split'!$A$8:$I$117,6,0)),0,VLOOKUP($A83,'HRGs to TFCs % Split'!$A$8:$I$117,7,0))</f>
        <v>1.550707011632518E-5</v>
      </c>
      <c r="P83" s="171">
        <f>IF(ISERROR(VLOOKUP($A83,'HRGs to TFCs % Split'!$A$8:$I$117,6,0)),0,VLOOKUP($A83,'HRGs to TFCs % Split'!$A$8:$I$117,8,0))</f>
        <v>0</v>
      </c>
      <c r="Q83" s="172">
        <f>IF(ISERROR(VLOOKUP($A83,'HRGs to TFCs % Split'!$A$8:$I$117,6,0)),0,VLOOKUP($A83,'HRGs to TFCs % Split'!$A$8:$I$117,9,0))</f>
        <v>5.8926866442035684E-4</v>
      </c>
      <c r="R83" s="164">
        <f t="shared" si="66"/>
        <v>0</v>
      </c>
      <c r="S83" s="165">
        <f t="shared" si="67"/>
        <v>24</v>
      </c>
      <c r="T83" s="165">
        <f t="shared" si="68"/>
        <v>0</v>
      </c>
      <c r="U83" s="166">
        <f t="shared" si="69"/>
        <v>930</v>
      </c>
      <c r="V83" s="170">
        <f>IF(ISERROR(VLOOKUP($A83,'HRGs to TFCs % Split'!$A$8:$AA$117,6,0)),0,VLOOKUP($A83,'HRGs to TFCs % Split'!$A$8:$AA$117,14,0))</f>
        <v>0</v>
      </c>
      <c r="W83" s="171">
        <f>IF(ISERROR(VLOOKUP($A83,'HRGs to TFCs % Split'!$A$8:$AA$117,6,0)),0,VLOOKUP($A83,'HRGs to TFCs % Split'!$A$8:$AA$117,15,0))</f>
        <v>1.4309944702659097E-5</v>
      </c>
      <c r="X83" s="171">
        <f>IF(ISERROR(VLOOKUP($A83,'HRGs to TFCs % Split'!$A$8:$AA$117,6,0)),0,VLOOKUP($A83,'HRGs to TFCs % Split'!$A$8:$AA$117,16,0))</f>
        <v>0</v>
      </c>
      <c r="Y83" s="172">
        <f>IF(ISERROR(VLOOKUP($A83,'HRGs to TFCs % Split'!$A$8:$AA$117,6,0)),0,VLOOKUP($A83,'HRGs to TFCs % Split'!$A$8:$AA$117,17,0))</f>
        <v>6.2227430354351403E-4</v>
      </c>
      <c r="Z83" s="164">
        <f t="shared" si="82"/>
        <v>0</v>
      </c>
      <c r="AA83" s="165">
        <f t="shared" si="83"/>
        <v>2531.2736190594869</v>
      </c>
      <c r="AB83" s="165">
        <f t="shared" si="84"/>
        <v>0</v>
      </c>
      <c r="AC83" s="166">
        <f t="shared" si="85"/>
        <v>110073.55801211561</v>
      </c>
      <c r="AD83" s="197">
        <f t="shared" si="70"/>
        <v>3</v>
      </c>
      <c r="AE83" s="198">
        <f t="shared" si="71"/>
        <v>1161</v>
      </c>
      <c r="AF83" s="198">
        <f t="shared" si="72"/>
        <v>66</v>
      </c>
      <c r="AG83" s="199">
        <f t="shared" si="73"/>
        <v>14977</v>
      </c>
      <c r="AH83" s="197">
        <f t="shared" si="74"/>
        <v>1309.5089878501899</v>
      </c>
      <c r="AI83" s="198">
        <f t="shared" si="75"/>
        <v>474308.10439569846</v>
      </c>
      <c r="AJ83" s="198">
        <f t="shared" si="76"/>
        <v>14562.7544286916</v>
      </c>
      <c r="AK83" s="199">
        <f t="shared" si="77"/>
        <v>4647632.737522196</v>
      </c>
      <c r="AL83" s="191">
        <f t="shared" si="78"/>
        <v>436.50299595006328</v>
      </c>
      <c r="AM83" s="192">
        <f t="shared" si="79"/>
        <v>408.53411231326311</v>
      </c>
      <c r="AN83" s="192">
        <f t="shared" si="80"/>
        <v>220.64779437411516</v>
      </c>
      <c r="AO83" s="193">
        <f t="shared" si="81"/>
        <v>310.31800344008786</v>
      </c>
      <c r="AP83" s="185">
        <f t="shared" si="86"/>
        <v>0</v>
      </c>
      <c r="AQ83" s="186">
        <f t="shared" si="87"/>
        <v>-1.5417342696726233E-2</v>
      </c>
      <c r="AR83" s="186">
        <f t="shared" si="88"/>
        <v>0</v>
      </c>
      <c r="AS83" s="187">
        <f t="shared" si="89"/>
        <v>-3.9343219145946406E-2</v>
      </c>
      <c r="AT83" s="193">
        <f>IF(ISERROR(VLOOKUP(A83,Mandatory!A:A,1,FALSE)),0,1)</f>
        <v>0</v>
      </c>
    </row>
    <row r="84" spans="1:46">
      <c r="A84">
        <v>324</v>
      </c>
      <c r="B84" s="182">
        <f>VLOOKUP(A84,OPATT_Activities!A:J,3,FALSE)</f>
        <v>690</v>
      </c>
      <c r="C84" s="183">
        <f>VLOOKUP(A84,OPATT_Activities!A:J,4,FALSE)</f>
        <v>147295</v>
      </c>
      <c r="D84" s="183">
        <f>VLOOKUP(A84,OPATT_Activities!A:J,5,FALSE)</f>
        <v>335</v>
      </c>
      <c r="E84" s="184">
        <f>VLOOKUP(A84,OPATT_Activities!A:J,6,FALSE)</f>
        <v>1404501</v>
      </c>
      <c r="F84" s="182">
        <f>VLOOKUP(A84,OPATT_Cost_Quantum!A:F,2,FALSE)</f>
        <v>27274.921751532402</v>
      </c>
      <c r="G84" s="183">
        <f>VLOOKUP(A84,OPATT_Cost_Quantum!A:F,3,FALSE)</f>
        <v>3982045.0721672899</v>
      </c>
      <c r="H84" s="183">
        <f>VLOOKUP(A84,OPATT_Cost_Quantum!A:F,4,FALSE)</f>
        <v>8287.9343506960595</v>
      </c>
      <c r="I84" s="184">
        <f>VLOOKUP(A84,OPATT_Cost_Quantum!A:F,5,FALSE)</f>
        <v>29485033.0724576</v>
      </c>
      <c r="J84" s="176">
        <f t="shared" si="65"/>
        <v>39.528872103670146</v>
      </c>
      <c r="K84" s="177">
        <f t="shared" si="65"/>
        <v>27.034489101240979</v>
      </c>
      <c r="L84" s="177">
        <f t="shared" si="65"/>
        <v>24.740102539391224</v>
      </c>
      <c r="M84" s="178">
        <f t="shared" si="65"/>
        <v>20.993244627421127</v>
      </c>
      <c r="N84" s="170">
        <f>IF(ISERROR(VLOOKUP($A84,'HRGs to TFCs % Split'!$A$8:$I$117,6,0)),0,VLOOKUP($A84,'HRGs to TFCs % Split'!$A$8:$I$117,6,0))</f>
        <v>0</v>
      </c>
      <c r="O84" s="171">
        <f>IF(ISERROR(VLOOKUP($A84,'HRGs to TFCs % Split'!$A$8:$I$117,6,0)),0,VLOOKUP($A84,'HRGs to TFCs % Split'!$A$8:$I$117,7,0))</f>
        <v>1.476863820602398E-6</v>
      </c>
      <c r="P84" s="171">
        <f>IF(ISERROR(VLOOKUP($A84,'HRGs to TFCs % Split'!$A$8:$I$117,6,0)),0,VLOOKUP($A84,'HRGs to TFCs % Split'!$A$8:$I$117,8,0))</f>
        <v>0</v>
      </c>
      <c r="Q84" s="172">
        <f>IF(ISERROR(VLOOKUP($A84,'HRGs to TFCs % Split'!$A$8:$I$117,6,0)),0,VLOOKUP($A84,'HRGs to TFCs % Split'!$A$8:$I$117,9,0))</f>
        <v>3.9136891245963545E-5</v>
      </c>
      <c r="R84" s="164">
        <f t="shared" si="66"/>
        <v>0</v>
      </c>
      <c r="S84" s="165">
        <f t="shared" si="67"/>
        <v>2</v>
      </c>
      <c r="T84" s="165">
        <f t="shared" si="68"/>
        <v>0</v>
      </c>
      <c r="U84" s="166">
        <f t="shared" si="69"/>
        <v>62</v>
      </c>
      <c r="V84" s="170">
        <f>IF(ISERROR(VLOOKUP($A84,'HRGs to TFCs % Split'!$A$8:$AA$117,6,0)),0,VLOOKUP($A84,'HRGs to TFCs % Split'!$A$8:$AA$117,14,0))</f>
        <v>0</v>
      </c>
      <c r="W84" s="171">
        <f>IF(ISERROR(VLOOKUP($A84,'HRGs to TFCs % Split'!$A$8:$AA$117,6,0)),0,VLOOKUP($A84,'HRGs to TFCs % Split'!$A$8:$AA$117,15,0))</f>
        <v>1.8354359037912075E-6</v>
      </c>
      <c r="X84" s="171">
        <f>IF(ISERROR(VLOOKUP($A84,'HRGs to TFCs % Split'!$A$8:$AA$117,6,0)),0,VLOOKUP($A84,'HRGs to TFCs % Split'!$A$8:$AA$117,16,0))</f>
        <v>0</v>
      </c>
      <c r="Y84" s="172">
        <f>IF(ISERROR(VLOOKUP($A84,'HRGs to TFCs % Split'!$A$8:$AA$117,6,0)),0,VLOOKUP($A84,'HRGs to TFCs % Split'!$A$8:$AA$117,17,0))</f>
        <v>3.8299712907249009E-5</v>
      </c>
      <c r="Z84" s="164">
        <f t="shared" si="82"/>
        <v>0</v>
      </c>
      <c r="AA84" s="165">
        <f t="shared" si="83"/>
        <v>324.66865381233549</v>
      </c>
      <c r="AB84" s="165">
        <f t="shared" si="84"/>
        <v>0</v>
      </c>
      <c r="AC84" s="166">
        <f t="shared" si="85"/>
        <v>6774.8027622815825</v>
      </c>
      <c r="AD84" s="197">
        <f t="shared" si="70"/>
        <v>690</v>
      </c>
      <c r="AE84" s="198">
        <f t="shared" si="71"/>
        <v>147297</v>
      </c>
      <c r="AF84" s="198">
        <f t="shared" si="72"/>
        <v>335</v>
      </c>
      <c r="AG84" s="199">
        <f t="shared" si="73"/>
        <v>1404563</v>
      </c>
      <c r="AH84" s="197">
        <f t="shared" si="74"/>
        <v>27274.921751532402</v>
      </c>
      <c r="AI84" s="198">
        <f t="shared" si="75"/>
        <v>3982369.7408211022</v>
      </c>
      <c r="AJ84" s="198">
        <f t="shared" si="76"/>
        <v>8287.9343506960595</v>
      </c>
      <c r="AK84" s="199">
        <f t="shared" si="77"/>
        <v>29491807.875219882</v>
      </c>
      <c r="AL84" s="191">
        <f t="shared" si="78"/>
        <v>39.528872103670146</v>
      </c>
      <c r="AM84" s="192">
        <f t="shared" si="79"/>
        <v>27.036326203664039</v>
      </c>
      <c r="AN84" s="192">
        <f t="shared" si="80"/>
        <v>24.740102539391224</v>
      </c>
      <c r="AO84" s="193">
        <f t="shared" si="81"/>
        <v>20.997141370817744</v>
      </c>
      <c r="AP84" s="185">
        <f t="shared" si="86"/>
        <v>0</v>
      </c>
      <c r="AQ84" s="186">
        <f t="shared" si="87"/>
        <v>6.7954027767269665E-5</v>
      </c>
      <c r="AR84" s="186">
        <f t="shared" si="88"/>
        <v>0</v>
      </c>
      <c r="AS84" s="187">
        <f t="shared" si="89"/>
        <v>1.8561892007529224E-4</v>
      </c>
      <c r="AT84" s="193">
        <f>IF(ISERROR(VLOOKUP(A84,Mandatory!A:A,1,FALSE)),0,1)</f>
        <v>0</v>
      </c>
    </row>
    <row r="85" spans="1:46" s="250" customFormat="1">
      <c r="A85" s="250">
        <v>329</v>
      </c>
      <c r="B85" s="182">
        <f>VLOOKUP(A85,OPATT_Activities!A:J,3,FALSE)</f>
        <v>1648</v>
      </c>
      <c r="C85" s="183">
        <f>VLOOKUP(A85,OPATT_Activities!A:J,4,FALSE)</f>
        <v>8772</v>
      </c>
      <c r="D85" s="183">
        <f>VLOOKUP(A85,OPATT_Activities!A:J,5,FALSE)</f>
        <v>15</v>
      </c>
      <c r="E85" s="184">
        <f>VLOOKUP(A85,OPATT_Activities!A:J,6,FALSE)</f>
        <v>3340</v>
      </c>
      <c r="F85" s="182">
        <f>VLOOKUP(A85,OPATT_Cost_Quantum!A:F,2,FALSE)</f>
        <v>682330.61716245604</v>
      </c>
      <c r="G85" s="183">
        <f>VLOOKUP(A85,OPATT_Cost_Quantum!A:F,3,FALSE)</f>
        <v>1722975.78196669</v>
      </c>
      <c r="H85" s="183">
        <f>VLOOKUP(A85,OPATT_Cost_Quantum!A:F,4,FALSE)</f>
        <v>6871.5970558974705</v>
      </c>
      <c r="I85" s="184">
        <f>VLOOKUP(A85,OPATT_Cost_Quantum!A:F,5,FALSE)</f>
        <v>558918.01471297699</v>
      </c>
      <c r="J85" s="176">
        <f t="shared" ref="J85" si="90">IF(B85=0,0,F85/B85)</f>
        <v>414.03556866653884</v>
      </c>
      <c r="K85" s="177">
        <f t="shared" ref="K85" si="91">IF(C85=0,0,G85/C85)</f>
        <v>196.41766780286022</v>
      </c>
      <c r="L85" s="177">
        <f t="shared" ref="L85" si="92">IF(D85=0,0,H85/D85)</f>
        <v>458.10647039316467</v>
      </c>
      <c r="M85" s="178">
        <f t="shared" ref="M85" si="93">IF(E85=0,0,I85/E85)</f>
        <v>167.34072296795719</v>
      </c>
      <c r="N85" s="170">
        <f>IF(ISERROR(VLOOKUP($A85,'HRGs to TFCs % Split'!$A$8:$I$117,6,0)),0,VLOOKUP($A85,'HRGs to TFCs % Split'!$A$8:$I$117,6,0))</f>
        <v>0</v>
      </c>
      <c r="O85" s="171">
        <f>IF(ISERROR(VLOOKUP($A85,'HRGs to TFCs % Split'!$A$8:$I$117,6,0)),0,VLOOKUP($A85,'HRGs to TFCs % Split'!$A$8:$I$117,7,0))</f>
        <v>0</v>
      </c>
      <c r="P85" s="171">
        <f>IF(ISERROR(VLOOKUP($A85,'HRGs to TFCs % Split'!$A$8:$I$117,6,0)),0,VLOOKUP($A85,'HRGs to TFCs % Split'!$A$8:$I$117,8,0))</f>
        <v>0</v>
      </c>
      <c r="Q85" s="172">
        <f>IF(ISERROR(VLOOKUP($A85,'HRGs to TFCs % Split'!$A$8:$I$117,6,0)),0,VLOOKUP($A85,'HRGs to TFCs % Split'!$A$8:$I$117,9,0))</f>
        <v>0</v>
      </c>
      <c r="R85" s="164">
        <f t="shared" ref="R85" si="94">ROUND(N85*$R$3,0)</f>
        <v>0</v>
      </c>
      <c r="S85" s="165">
        <f t="shared" ref="S85" si="95">ROUND(O85*$R$3,0)</f>
        <v>0</v>
      </c>
      <c r="T85" s="165">
        <f t="shared" ref="T85" si="96">ROUND(P85*$R$3,0)</f>
        <v>0</v>
      </c>
      <c r="U85" s="166">
        <f t="shared" ref="U85" si="97">ROUND(Q85*$R$3,0)</f>
        <v>0</v>
      </c>
      <c r="V85" s="170">
        <f>IF(ISERROR(VLOOKUP($A85,'HRGs to TFCs % Split'!$A$8:$AA$117,6,0)),0,VLOOKUP($A85,'HRGs to TFCs % Split'!$A$8:$AA$117,14,0))</f>
        <v>0</v>
      </c>
      <c r="W85" s="171">
        <f>IF(ISERROR(VLOOKUP($A85,'HRGs to TFCs % Split'!$A$8:$AA$117,6,0)),0,VLOOKUP($A85,'HRGs to TFCs % Split'!$A$8:$AA$117,15,0))</f>
        <v>0</v>
      </c>
      <c r="X85" s="171">
        <f>IF(ISERROR(VLOOKUP($A85,'HRGs to TFCs % Split'!$A$8:$AA$117,6,0)),0,VLOOKUP($A85,'HRGs to TFCs % Split'!$A$8:$AA$117,16,0))</f>
        <v>0</v>
      </c>
      <c r="Y85" s="172">
        <f>IF(ISERROR(VLOOKUP($A85,'HRGs to TFCs % Split'!$A$8:$AA$117,6,0)),0,VLOOKUP($A85,'HRGs to TFCs % Split'!$A$8:$AA$117,17,0))</f>
        <v>0</v>
      </c>
      <c r="Z85" s="164">
        <f t="shared" ref="Z85" si="98">V85*$Z$3</f>
        <v>0</v>
      </c>
      <c r="AA85" s="165">
        <f t="shared" ref="AA85" si="99">W85*$Z$3</f>
        <v>0</v>
      </c>
      <c r="AB85" s="165">
        <f t="shared" ref="AB85" si="100">X85*$Z$3</f>
        <v>0</v>
      </c>
      <c r="AC85" s="166">
        <f t="shared" ref="AC85" si="101">Y85*$Z$3</f>
        <v>0</v>
      </c>
      <c r="AD85" s="197">
        <f t="shared" ref="AD85" si="102">B85+R85</f>
        <v>1648</v>
      </c>
      <c r="AE85" s="198">
        <f t="shared" ref="AE85" si="103">C85+S85</f>
        <v>8772</v>
      </c>
      <c r="AF85" s="198">
        <f t="shared" ref="AF85" si="104">D85+T85</f>
        <v>15</v>
      </c>
      <c r="AG85" s="199">
        <f t="shared" ref="AG85" si="105">E85+U85</f>
        <v>3340</v>
      </c>
      <c r="AH85" s="197">
        <f t="shared" ref="AH85" si="106">F85+Z85</f>
        <v>682330.61716245604</v>
      </c>
      <c r="AI85" s="198">
        <f t="shared" ref="AI85" si="107">G85+AA85</f>
        <v>1722975.78196669</v>
      </c>
      <c r="AJ85" s="198">
        <f t="shared" ref="AJ85" si="108">H85+AB85</f>
        <v>6871.5970558974705</v>
      </c>
      <c r="AK85" s="199">
        <f t="shared" ref="AK85" si="109">I85+AC85</f>
        <v>558918.01471297699</v>
      </c>
      <c r="AL85" s="191">
        <f t="shared" ref="AL85" si="110">IF(AD85=0,0,AH85/AD85)</f>
        <v>414.03556866653884</v>
      </c>
      <c r="AM85" s="192">
        <f t="shared" ref="AM85" si="111">IF(AE85=0,0,AI85/AE85)</f>
        <v>196.41766780286022</v>
      </c>
      <c r="AN85" s="192">
        <f t="shared" ref="AN85" si="112">IF(AF85=0,0,AJ85/AF85)</f>
        <v>458.10647039316467</v>
      </c>
      <c r="AO85" s="193">
        <f t="shared" ref="AO85" si="113">IF(AG85=0,0,AK85/AG85)</f>
        <v>167.34072296795719</v>
      </c>
      <c r="AP85" s="185">
        <f t="shared" ref="AP85" si="114">IF(J85=0,0,AL85/J85-1)</f>
        <v>0</v>
      </c>
      <c r="AQ85" s="186">
        <f t="shared" ref="AQ85" si="115">IF(K85=0,0,AM85/K85-1)</f>
        <v>0</v>
      </c>
      <c r="AR85" s="186">
        <f t="shared" ref="AR85" si="116">IF(L85=0,0,AN85/L85-1)</f>
        <v>0</v>
      </c>
      <c r="AS85" s="187">
        <f t="shared" ref="AS85" si="117">IF(M85=0,0,AO85/M85-1)</f>
        <v>0</v>
      </c>
      <c r="AT85" s="193">
        <f>IF(ISERROR(VLOOKUP(A85,Mandatory!A:A,1,FALSE)),0,1)</f>
        <v>1</v>
      </c>
    </row>
    <row r="86" spans="1:46">
      <c r="A86">
        <v>330</v>
      </c>
      <c r="B86" s="182">
        <f>VLOOKUP(A86,OPATT_Activities!A:J,3,FALSE)</f>
        <v>5153</v>
      </c>
      <c r="C86" s="183">
        <f>VLOOKUP(A86,OPATT_Activities!A:J,4,FALSE)</f>
        <v>686888</v>
      </c>
      <c r="D86" s="183">
        <f>VLOOKUP(A86,OPATT_Activities!A:J,5,FALSE)</f>
        <v>11805</v>
      </c>
      <c r="E86" s="184">
        <f>VLOOKUP(A86,OPATT_Activities!A:J,6,FALSE)</f>
        <v>1221706</v>
      </c>
      <c r="F86" s="182">
        <f>VLOOKUP(A86,OPATT_Cost_Quantum!A:F,2,FALSE)</f>
        <v>553198.33543066005</v>
      </c>
      <c r="G86" s="183">
        <f>VLOOKUP(A86,OPATT_Cost_Quantum!A:F,3,FALSE)</f>
        <v>66472345.347049199</v>
      </c>
      <c r="H86" s="183">
        <f>VLOOKUP(A86,OPATT_Cost_Quantum!A:F,4,FALSE)</f>
        <v>1047803.88651806</v>
      </c>
      <c r="I86" s="184">
        <f>VLOOKUP(A86,OPATT_Cost_Quantum!A:F,5,FALSE)</f>
        <v>98115834.084939197</v>
      </c>
      <c r="J86" s="176">
        <f t="shared" si="65"/>
        <v>107.35461584138561</v>
      </c>
      <c r="K86" s="177">
        <f t="shared" si="65"/>
        <v>96.773193514880447</v>
      </c>
      <c r="L86" s="177">
        <f t="shared" si="65"/>
        <v>88.759329649983911</v>
      </c>
      <c r="M86" s="178">
        <f t="shared" si="65"/>
        <v>80.310511763827961</v>
      </c>
      <c r="N86" s="170">
        <f>IF(ISERROR(VLOOKUP($A86,'HRGs to TFCs % Split'!$A$8:$I$117,6,0)),0,VLOOKUP($A86,'HRGs to TFCs % Split'!$A$8:$I$117,6,0))</f>
        <v>0</v>
      </c>
      <c r="O86" s="171">
        <f>IF(ISERROR(VLOOKUP($A86,'HRGs to TFCs % Split'!$A$8:$I$117,6,0)),0,VLOOKUP($A86,'HRGs to TFCs % Split'!$A$8:$I$117,7,0))</f>
        <v>4.5302797696978557E-3</v>
      </c>
      <c r="P86" s="171">
        <f>IF(ISERROR(VLOOKUP($A86,'HRGs to TFCs % Split'!$A$8:$I$117,6,0)),0,VLOOKUP($A86,'HRGs to TFCs % Split'!$A$8:$I$117,8,0))</f>
        <v>0</v>
      </c>
      <c r="Q86" s="172">
        <f>IF(ISERROR(VLOOKUP($A86,'HRGs to TFCs % Split'!$A$8:$I$117,6,0)),0,VLOOKUP($A86,'HRGs to TFCs % Split'!$A$8:$I$117,9,0))</f>
        <v>3.3941284325084309E-2</v>
      </c>
      <c r="R86" s="164">
        <f t="shared" si="66"/>
        <v>0</v>
      </c>
      <c r="S86" s="165">
        <f t="shared" si="67"/>
        <v>7150</v>
      </c>
      <c r="T86" s="165">
        <f t="shared" si="68"/>
        <v>0</v>
      </c>
      <c r="U86" s="166">
        <f t="shared" si="69"/>
        <v>53571</v>
      </c>
      <c r="V86" s="170">
        <f>IF(ISERROR(VLOOKUP($A86,'HRGs to TFCs % Split'!$A$8:$AA$117,6,0)),0,VLOOKUP($A86,'HRGs to TFCs % Split'!$A$8:$AA$117,14,0))</f>
        <v>0</v>
      </c>
      <c r="W86" s="171">
        <f>IF(ISERROR(VLOOKUP($A86,'HRGs to TFCs % Split'!$A$8:$AA$117,6,0)),0,VLOOKUP($A86,'HRGs to TFCs % Split'!$A$8:$AA$117,15,0))</f>
        <v>3.9548634627933274E-3</v>
      </c>
      <c r="X86" s="171">
        <f>IF(ISERROR(VLOOKUP($A86,'HRGs to TFCs % Split'!$A$8:$AA$117,6,0)),0,VLOOKUP($A86,'HRGs to TFCs % Split'!$A$8:$AA$117,16,0))</f>
        <v>0</v>
      </c>
      <c r="Y86" s="172">
        <f>IF(ISERROR(VLOOKUP($A86,'HRGs to TFCs % Split'!$A$8:$AA$117,6,0)),0,VLOOKUP($A86,'HRGs to TFCs % Split'!$A$8:$AA$117,17,0))</f>
        <v>2.7559823013069602E-2</v>
      </c>
      <c r="Z86" s="164">
        <f t="shared" si="82"/>
        <v>0</v>
      </c>
      <c r="AA86" s="165">
        <f t="shared" si="83"/>
        <v>699572.34345502185</v>
      </c>
      <c r="AB86" s="165">
        <f t="shared" si="84"/>
        <v>0</v>
      </c>
      <c r="AC86" s="166">
        <f t="shared" si="85"/>
        <v>4875033.019936719</v>
      </c>
      <c r="AD86" s="197">
        <f t="shared" si="70"/>
        <v>5153</v>
      </c>
      <c r="AE86" s="198">
        <f t="shared" si="71"/>
        <v>694038</v>
      </c>
      <c r="AF86" s="198">
        <f t="shared" si="72"/>
        <v>11805</v>
      </c>
      <c r="AG86" s="199">
        <f t="shared" si="73"/>
        <v>1275277</v>
      </c>
      <c r="AH86" s="197">
        <f t="shared" si="74"/>
        <v>553198.33543066005</v>
      </c>
      <c r="AI86" s="198">
        <f t="shared" si="75"/>
        <v>67171917.690504223</v>
      </c>
      <c r="AJ86" s="198">
        <f t="shared" si="76"/>
        <v>1047803.88651806</v>
      </c>
      <c r="AK86" s="199">
        <f t="shared" si="77"/>
        <v>102990867.10487592</v>
      </c>
      <c r="AL86" s="191">
        <f t="shared" si="78"/>
        <v>107.35461584138561</v>
      </c>
      <c r="AM86" s="192">
        <f t="shared" si="79"/>
        <v>96.784207335195219</v>
      </c>
      <c r="AN86" s="192">
        <f t="shared" si="80"/>
        <v>88.759329649983911</v>
      </c>
      <c r="AO86" s="193">
        <f t="shared" si="81"/>
        <v>80.759605250369859</v>
      </c>
      <c r="AP86" s="185">
        <f t="shared" si="86"/>
        <v>0</v>
      </c>
      <c r="AQ86" s="186">
        <f t="shared" si="87"/>
        <v>1.1381065266879986E-4</v>
      </c>
      <c r="AR86" s="186">
        <f t="shared" si="88"/>
        <v>0</v>
      </c>
      <c r="AS86" s="187">
        <f t="shared" si="89"/>
        <v>5.5919639494088624E-3</v>
      </c>
      <c r="AT86" s="193">
        <f>IF(ISERROR(VLOOKUP(A86,Mandatory!A:A,1,FALSE)),0,1)</f>
        <v>1</v>
      </c>
    </row>
    <row r="87" spans="1:46">
      <c r="A87">
        <v>340</v>
      </c>
      <c r="B87" s="182">
        <f>VLOOKUP(A87,OPATT_Activities!A:J,3,FALSE)</f>
        <v>9124</v>
      </c>
      <c r="C87" s="183">
        <f>VLOOKUP(A87,OPATT_Activities!A:J,4,FALSE)</f>
        <v>291606</v>
      </c>
      <c r="D87" s="183">
        <f>VLOOKUP(A87,OPATT_Activities!A:J,5,FALSE)</f>
        <v>27773</v>
      </c>
      <c r="E87" s="184">
        <f>VLOOKUP(A87,OPATT_Activities!A:J,6,FALSE)</f>
        <v>664905</v>
      </c>
      <c r="F87" s="182">
        <f>VLOOKUP(A87,OPATT_Cost_Quantum!A:F,2,FALSE)</f>
        <v>2064702.3134804401</v>
      </c>
      <c r="G87" s="183">
        <f>VLOOKUP(A87,OPATT_Cost_Quantum!A:F,3,FALSE)</f>
        <v>49765359.4127592</v>
      </c>
      <c r="H87" s="183">
        <f>VLOOKUP(A87,OPATT_Cost_Quantum!A:F,4,FALSE)</f>
        <v>5622315.5074346401</v>
      </c>
      <c r="I87" s="184">
        <f>VLOOKUP(A87,OPATT_Cost_Quantum!A:F,5,FALSE)</f>
        <v>81292640.945389897</v>
      </c>
      <c r="J87" s="176">
        <f t="shared" si="65"/>
        <v>226.29354597549761</v>
      </c>
      <c r="K87" s="177">
        <f t="shared" si="65"/>
        <v>170.65958660918912</v>
      </c>
      <c r="L87" s="177">
        <f t="shared" si="65"/>
        <v>202.43817763420012</v>
      </c>
      <c r="M87" s="178">
        <f t="shared" si="65"/>
        <v>122.26203885576119</v>
      </c>
      <c r="N87" s="170">
        <f>IF(ISERROR(VLOOKUP($A87,'HRGs to TFCs % Split'!$A$8:$I$117,6,0)),0,VLOOKUP($A87,'HRGs to TFCs % Split'!$A$8:$I$117,6,0))</f>
        <v>0</v>
      </c>
      <c r="O87" s="171">
        <f>IF(ISERROR(VLOOKUP($A87,'HRGs to TFCs % Split'!$A$8:$I$117,6,0)),0,VLOOKUP($A87,'HRGs to TFCs % Split'!$A$8:$I$117,7,0))</f>
        <v>3.5928404595704837E-2</v>
      </c>
      <c r="P87" s="171">
        <f>IF(ISERROR(VLOOKUP($A87,'HRGs to TFCs % Split'!$A$8:$I$117,6,0)),0,VLOOKUP($A87,'HRGs to TFCs % Split'!$A$8:$I$117,8,0))</f>
        <v>0</v>
      </c>
      <c r="Q87" s="172">
        <f>IF(ISERROR(VLOOKUP($A87,'HRGs to TFCs % Split'!$A$8:$I$117,6,0)),0,VLOOKUP($A87,'HRGs to TFCs % Split'!$A$8:$I$117,9,0))</f>
        <v>5.8812409495938994E-2</v>
      </c>
      <c r="R87" s="164">
        <f t="shared" si="66"/>
        <v>0</v>
      </c>
      <c r="S87" s="165">
        <f t="shared" si="67"/>
        <v>56708</v>
      </c>
      <c r="T87" s="165">
        <f t="shared" si="68"/>
        <v>0</v>
      </c>
      <c r="U87" s="166">
        <f t="shared" si="69"/>
        <v>92827</v>
      </c>
      <c r="V87" s="170">
        <f>IF(ISERROR(VLOOKUP($A87,'HRGs to TFCs % Split'!$A$8:$AA$117,6,0)),0,VLOOKUP($A87,'HRGs to TFCs % Split'!$A$8:$AA$117,14,0))</f>
        <v>0</v>
      </c>
      <c r="W87" s="171">
        <f>IF(ISERROR(VLOOKUP($A87,'HRGs to TFCs % Split'!$A$8:$AA$117,6,0)),0,VLOOKUP($A87,'HRGs to TFCs % Split'!$A$8:$AA$117,15,0))</f>
        <v>3.8441578518581612E-2</v>
      </c>
      <c r="X87" s="171">
        <f>IF(ISERROR(VLOOKUP($A87,'HRGs to TFCs % Split'!$A$8:$AA$117,6,0)),0,VLOOKUP($A87,'HRGs to TFCs % Split'!$A$8:$AA$117,16,0))</f>
        <v>0</v>
      </c>
      <c r="Y87" s="172">
        <f>IF(ISERROR(VLOOKUP($A87,'HRGs to TFCs % Split'!$A$8:$AA$117,6,0)),0,VLOOKUP($A87,'HRGs to TFCs % Split'!$A$8:$AA$117,17,0))</f>
        <v>6.178325806940195E-2</v>
      </c>
      <c r="Z87" s="164">
        <f t="shared" si="82"/>
        <v>0</v>
      </c>
      <c r="AA87" s="165">
        <f t="shared" si="83"/>
        <v>6799897.2463539941</v>
      </c>
      <c r="AB87" s="165">
        <f t="shared" si="84"/>
        <v>0</v>
      </c>
      <c r="AC87" s="166">
        <f t="shared" si="85"/>
        <v>10928786.553700702</v>
      </c>
      <c r="AD87" s="197">
        <f t="shared" si="70"/>
        <v>9124</v>
      </c>
      <c r="AE87" s="198">
        <f t="shared" si="71"/>
        <v>348314</v>
      </c>
      <c r="AF87" s="198">
        <f t="shared" si="72"/>
        <v>27773</v>
      </c>
      <c r="AG87" s="199">
        <f t="shared" si="73"/>
        <v>757732</v>
      </c>
      <c r="AH87" s="197">
        <f t="shared" si="74"/>
        <v>2064702.3134804401</v>
      </c>
      <c r="AI87" s="198">
        <f t="shared" si="75"/>
        <v>56565256.659113191</v>
      </c>
      <c r="AJ87" s="198">
        <f t="shared" si="76"/>
        <v>5622315.5074346401</v>
      </c>
      <c r="AK87" s="199">
        <f t="shared" si="77"/>
        <v>92221427.499090597</v>
      </c>
      <c r="AL87" s="191">
        <f t="shared" si="78"/>
        <v>226.29354597549761</v>
      </c>
      <c r="AM87" s="192">
        <f t="shared" si="79"/>
        <v>162.39731006825218</v>
      </c>
      <c r="AN87" s="192">
        <f t="shared" si="80"/>
        <v>202.43817763420012</v>
      </c>
      <c r="AO87" s="193">
        <f t="shared" si="81"/>
        <v>121.70718340929325</v>
      </c>
      <c r="AP87" s="185">
        <f t="shared" si="86"/>
        <v>0</v>
      </c>
      <c r="AQ87" s="186">
        <f t="shared" si="87"/>
        <v>-4.841378503897098E-2</v>
      </c>
      <c r="AR87" s="186">
        <f t="shared" si="88"/>
        <v>0</v>
      </c>
      <c r="AS87" s="187">
        <f t="shared" si="89"/>
        <v>-4.5382479440125856E-3</v>
      </c>
      <c r="AT87" s="193">
        <f>IF(ISERROR(VLOOKUP(A87,Mandatory!A:A,1,FALSE)),0,1)</f>
        <v>1</v>
      </c>
    </row>
    <row r="88" spans="1:46">
      <c r="A88">
        <v>341</v>
      </c>
      <c r="B88" s="182">
        <f>VLOOKUP(A88,OPATT_Activities!A:J,3,FALSE)</f>
        <v>237</v>
      </c>
      <c r="C88" s="183">
        <f>VLOOKUP(A88,OPATT_Activities!A:J,4,FALSE)</f>
        <v>19987</v>
      </c>
      <c r="D88" s="183">
        <f>VLOOKUP(A88,OPATT_Activities!A:J,5,FALSE)</f>
        <v>132</v>
      </c>
      <c r="E88" s="184">
        <f>VLOOKUP(A88,OPATT_Activities!A:J,6,FALSE)</f>
        <v>49091</v>
      </c>
      <c r="F88" s="182">
        <f>VLOOKUP(A88,OPATT_Cost_Quantum!A:F,2,FALSE)</f>
        <v>129272.576301177</v>
      </c>
      <c r="G88" s="183">
        <f>VLOOKUP(A88,OPATT_Cost_Quantum!A:F,3,FALSE)</f>
        <v>2734770.3325868798</v>
      </c>
      <c r="H88" s="183">
        <f>VLOOKUP(A88,OPATT_Cost_Quantum!A:F,4,FALSE)</f>
        <v>77094.627525620497</v>
      </c>
      <c r="I88" s="184">
        <f>VLOOKUP(A88,OPATT_Cost_Quantum!A:F,5,FALSE)</f>
        <v>7908790.1003466202</v>
      </c>
      <c r="J88" s="176">
        <f t="shared" si="65"/>
        <v>545.45390844378483</v>
      </c>
      <c r="K88" s="177">
        <f t="shared" si="65"/>
        <v>136.82745447475259</v>
      </c>
      <c r="L88" s="177">
        <f t="shared" si="65"/>
        <v>584.05020852742803</v>
      </c>
      <c r="M88" s="178">
        <f t="shared" si="65"/>
        <v>161.1046851835697</v>
      </c>
      <c r="N88" s="170">
        <f>IF(ISERROR(VLOOKUP($A88,'HRGs to TFCs % Split'!$A$8:$I$117,6,0)),0,VLOOKUP($A88,'HRGs to TFCs % Split'!$A$8:$I$117,6,0))</f>
        <v>0</v>
      </c>
      <c r="O88" s="171">
        <f>IF(ISERROR(VLOOKUP($A88,'HRGs to TFCs % Split'!$A$8:$I$117,6,0)),0,VLOOKUP($A88,'HRGs to TFCs % Split'!$A$8:$I$117,7,0))</f>
        <v>1.863063709689925E-3</v>
      </c>
      <c r="P88" s="171">
        <f>IF(ISERROR(VLOOKUP($A88,'HRGs to TFCs % Split'!$A$8:$I$117,6,0)),0,VLOOKUP($A88,'HRGs to TFCs % Split'!$A$8:$I$117,8,0))</f>
        <v>0</v>
      </c>
      <c r="Q88" s="172">
        <f>IF(ISERROR(VLOOKUP($A88,'HRGs to TFCs % Split'!$A$8:$I$117,6,0)),0,VLOOKUP($A88,'HRGs to TFCs % Split'!$A$8:$I$117,9,0))</f>
        <v>3.2047944907072036E-3</v>
      </c>
      <c r="R88" s="164">
        <f t="shared" si="66"/>
        <v>0</v>
      </c>
      <c r="S88" s="165">
        <f t="shared" si="67"/>
        <v>2941</v>
      </c>
      <c r="T88" s="165">
        <f t="shared" si="68"/>
        <v>0</v>
      </c>
      <c r="U88" s="166">
        <f t="shared" si="69"/>
        <v>5058</v>
      </c>
      <c r="V88" s="170">
        <f>IF(ISERROR(VLOOKUP($A88,'HRGs to TFCs % Split'!$A$8:$AA$117,6,0)),0,VLOOKUP($A88,'HRGs to TFCs % Split'!$A$8:$AA$117,14,0))</f>
        <v>0</v>
      </c>
      <c r="W88" s="171">
        <f>IF(ISERROR(VLOOKUP($A88,'HRGs to TFCs % Split'!$A$8:$AA$117,6,0)),0,VLOOKUP($A88,'HRGs to TFCs % Split'!$A$8:$AA$117,15,0))</f>
        <v>1.8848687631533639E-3</v>
      </c>
      <c r="X88" s="171">
        <f>IF(ISERROR(VLOOKUP($A88,'HRGs to TFCs % Split'!$A$8:$AA$117,6,0)),0,VLOOKUP($A88,'HRGs to TFCs % Split'!$A$8:$AA$117,16,0))</f>
        <v>0</v>
      </c>
      <c r="Y88" s="172">
        <f>IF(ISERROR(VLOOKUP($A88,'HRGs to TFCs % Split'!$A$8:$AA$117,6,0)),0,VLOOKUP($A88,'HRGs to TFCs % Split'!$A$8:$AA$117,17,0))</f>
        <v>3.3757507605719009E-3</v>
      </c>
      <c r="Z88" s="164">
        <f t="shared" si="82"/>
        <v>0</v>
      </c>
      <c r="AA88" s="165">
        <f t="shared" si="83"/>
        <v>333412.7891264889</v>
      </c>
      <c r="AB88" s="165">
        <f t="shared" si="84"/>
        <v>0</v>
      </c>
      <c r="AC88" s="166">
        <f t="shared" si="85"/>
        <v>597133.60340014554</v>
      </c>
      <c r="AD88" s="197">
        <f t="shared" si="70"/>
        <v>237</v>
      </c>
      <c r="AE88" s="198">
        <f t="shared" si="71"/>
        <v>22928</v>
      </c>
      <c r="AF88" s="198">
        <f t="shared" si="72"/>
        <v>132</v>
      </c>
      <c r="AG88" s="199">
        <f t="shared" si="73"/>
        <v>54149</v>
      </c>
      <c r="AH88" s="197">
        <f t="shared" si="74"/>
        <v>129272.576301177</v>
      </c>
      <c r="AI88" s="198">
        <f t="shared" si="75"/>
        <v>3068183.1217133687</v>
      </c>
      <c r="AJ88" s="198">
        <f t="shared" si="76"/>
        <v>77094.627525620497</v>
      </c>
      <c r="AK88" s="199">
        <f t="shared" si="77"/>
        <v>8505923.7037467659</v>
      </c>
      <c r="AL88" s="191">
        <f t="shared" si="78"/>
        <v>545.45390844378483</v>
      </c>
      <c r="AM88" s="192">
        <f t="shared" si="79"/>
        <v>133.81817523174149</v>
      </c>
      <c r="AN88" s="192">
        <f t="shared" si="80"/>
        <v>584.05020852742803</v>
      </c>
      <c r="AO88" s="193">
        <f t="shared" si="81"/>
        <v>157.0836710511139</v>
      </c>
      <c r="AP88" s="185">
        <f t="shared" si="86"/>
        <v>0</v>
      </c>
      <c r="AQ88" s="186">
        <f t="shared" si="87"/>
        <v>-2.1993241448238443E-2</v>
      </c>
      <c r="AR88" s="186">
        <f t="shared" si="88"/>
        <v>0</v>
      </c>
      <c r="AS88" s="187">
        <f t="shared" si="89"/>
        <v>-2.4959014245141797E-2</v>
      </c>
      <c r="AT88" s="193">
        <f>IF(ISERROR(VLOOKUP(A88,Mandatory!A:A,1,FALSE)),0,1)</f>
        <v>1</v>
      </c>
    </row>
    <row r="89" spans="1:46">
      <c r="A89">
        <v>350</v>
      </c>
      <c r="B89" s="182">
        <f>VLOOKUP(A89,OPATT_Activities!A:J,3,FALSE)</f>
        <v>750</v>
      </c>
      <c r="C89" s="183">
        <f>VLOOKUP(A89,OPATT_Activities!A:J,4,FALSE)</f>
        <v>18748</v>
      </c>
      <c r="D89" s="183">
        <f>VLOOKUP(A89,OPATT_Activities!A:J,5,FALSE)</f>
        <v>3740</v>
      </c>
      <c r="E89" s="184">
        <f>VLOOKUP(A89,OPATT_Activities!A:J,6,FALSE)</f>
        <v>58106</v>
      </c>
      <c r="F89" s="182">
        <f>VLOOKUP(A89,OPATT_Cost_Quantum!A:F,2,FALSE)</f>
        <v>180109.630581779</v>
      </c>
      <c r="G89" s="183">
        <f>VLOOKUP(A89,OPATT_Cost_Quantum!A:F,3,FALSE)</f>
        <v>4857769.3685912704</v>
      </c>
      <c r="H89" s="183">
        <f>VLOOKUP(A89,OPATT_Cost_Quantum!A:F,4,FALSE)</f>
        <v>744807.357978335</v>
      </c>
      <c r="I89" s="184">
        <f>VLOOKUP(A89,OPATT_Cost_Quantum!A:F,5,FALSE)</f>
        <v>14141707.1084868</v>
      </c>
      <c r="J89" s="176">
        <f t="shared" si="65"/>
        <v>240.14617410903867</v>
      </c>
      <c r="K89" s="177">
        <f t="shared" si="65"/>
        <v>259.10867124980109</v>
      </c>
      <c r="L89" s="177">
        <f t="shared" si="65"/>
        <v>199.14635240062432</v>
      </c>
      <c r="M89" s="178">
        <f t="shared" si="65"/>
        <v>243.37774254787456</v>
      </c>
      <c r="N89" s="170">
        <f>IF(ISERROR(VLOOKUP($A89,'HRGs to TFCs % Split'!$A$8:$I$117,6,0)),0,VLOOKUP($A89,'HRGs to TFCs % Split'!$A$8:$I$117,6,0))</f>
        <v>0</v>
      </c>
      <c r="O89" s="171">
        <f>IF(ISERROR(VLOOKUP($A89,'HRGs to TFCs % Split'!$A$8:$I$117,6,0)),0,VLOOKUP($A89,'HRGs to TFCs % Split'!$A$8:$I$117,7,0))</f>
        <v>4.1352186976867142E-5</v>
      </c>
      <c r="P89" s="171">
        <f>IF(ISERROR(VLOOKUP($A89,'HRGs to TFCs % Split'!$A$8:$I$117,6,0)),0,VLOOKUP($A89,'HRGs to TFCs % Split'!$A$8:$I$117,8,0))</f>
        <v>0</v>
      </c>
      <c r="Q89" s="172">
        <f>IF(ISERROR(VLOOKUP($A89,'HRGs to TFCs % Split'!$A$8:$I$117,6,0)),0,VLOOKUP($A89,'HRGs to TFCs % Split'!$A$8:$I$117,9,0))</f>
        <v>1.9642288814011893E-4</v>
      </c>
      <c r="R89" s="164">
        <f t="shared" si="66"/>
        <v>0</v>
      </c>
      <c r="S89" s="165">
        <f t="shared" si="67"/>
        <v>65</v>
      </c>
      <c r="T89" s="165">
        <f t="shared" si="68"/>
        <v>0</v>
      </c>
      <c r="U89" s="166">
        <f t="shared" si="69"/>
        <v>310</v>
      </c>
      <c r="V89" s="170">
        <f>IF(ISERROR(VLOOKUP($A89,'HRGs to TFCs % Split'!$A$8:$AA$117,6,0)),0,VLOOKUP($A89,'HRGs to TFCs % Split'!$A$8:$AA$117,14,0))</f>
        <v>0</v>
      </c>
      <c r="W89" s="171">
        <f>IF(ISERROR(VLOOKUP($A89,'HRGs to TFCs % Split'!$A$8:$AA$117,6,0)),0,VLOOKUP($A89,'HRGs to TFCs % Split'!$A$8:$AA$117,15,0))</f>
        <v>1.0583845380168793E-4</v>
      </c>
      <c r="X89" s="171">
        <f>IF(ISERROR(VLOOKUP($A89,'HRGs to TFCs % Split'!$A$8:$AA$117,6,0)),0,VLOOKUP($A89,'HRGs to TFCs % Split'!$A$8:$AA$117,16,0))</f>
        <v>0</v>
      </c>
      <c r="Y89" s="172">
        <f>IF(ISERROR(VLOOKUP($A89,'HRGs to TFCs % Split'!$A$8:$AA$117,6,0)),0,VLOOKUP($A89,'HRGs to TFCs % Split'!$A$8:$AA$117,17,0))</f>
        <v>4.7317349926438446E-4</v>
      </c>
      <c r="Z89" s="164">
        <f t="shared" si="82"/>
        <v>0</v>
      </c>
      <c r="AA89" s="165">
        <f t="shared" si="83"/>
        <v>18721.67164562671</v>
      </c>
      <c r="AB89" s="165">
        <f t="shared" si="84"/>
        <v>0</v>
      </c>
      <c r="AC89" s="166">
        <f t="shared" si="85"/>
        <v>83699.246979160976</v>
      </c>
      <c r="AD89" s="197">
        <f t="shared" si="70"/>
        <v>750</v>
      </c>
      <c r="AE89" s="198">
        <f t="shared" si="71"/>
        <v>18813</v>
      </c>
      <c r="AF89" s="198">
        <f t="shared" si="72"/>
        <v>3740</v>
      </c>
      <c r="AG89" s="199">
        <f t="shared" si="73"/>
        <v>58416</v>
      </c>
      <c r="AH89" s="197">
        <f t="shared" si="74"/>
        <v>180109.630581779</v>
      </c>
      <c r="AI89" s="198">
        <f t="shared" si="75"/>
        <v>4876491.0402368968</v>
      </c>
      <c r="AJ89" s="198">
        <f t="shared" si="76"/>
        <v>744807.357978335</v>
      </c>
      <c r="AK89" s="199">
        <f t="shared" si="77"/>
        <v>14225406.35546596</v>
      </c>
      <c r="AL89" s="191">
        <f t="shared" si="78"/>
        <v>240.14617410903867</v>
      </c>
      <c r="AM89" s="192">
        <f t="shared" si="79"/>
        <v>259.20858131275696</v>
      </c>
      <c r="AN89" s="192">
        <f t="shared" si="80"/>
        <v>199.14635240062432</v>
      </c>
      <c r="AO89" s="193">
        <f t="shared" si="81"/>
        <v>243.51900772846412</v>
      </c>
      <c r="AP89" s="185">
        <f t="shared" si="86"/>
        <v>0</v>
      </c>
      <c r="AQ89" s="186">
        <f t="shared" si="87"/>
        <v>3.8559135236182485E-4</v>
      </c>
      <c r="AR89" s="186">
        <f t="shared" si="88"/>
        <v>0</v>
      </c>
      <c r="AS89" s="187">
        <f t="shared" si="89"/>
        <v>5.8043590638434672E-4</v>
      </c>
      <c r="AT89" s="193">
        <f>IF(ISERROR(VLOOKUP(A89,Mandatory!A:A,1,FALSE)),0,1)</f>
        <v>1</v>
      </c>
    </row>
    <row r="90" spans="1:46">
      <c r="A90">
        <v>352</v>
      </c>
      <c r="B90" s="182">
        <f>VLOOKUP(A90,OPATT_Activities!A:J,3,FALSE)</f>
        <v>1423</v>
      </c>
      <c r="C90" s="183">
        <f>VLOOKUP(A90,OPATT_Activities!A:J,4,FALSE)</f>
        <v>2672</v>
      </c>
      <c r="D90" s="183">
        <f>VLOOKUP(A90,OPATT_Activities!A:J,5,FALSE)</f>
        <v>47</v>
      </c>
      <c r="E90" s="184">
        <f>VLOOKUP(A90,OPATT_Activities!A:J,6,FALSE)</f>
        <v>1670</v>
      </c>
      <c r="F90" s="182">
        <f>VLOOKUP(A90,OPATT_Cost_Quantum!A:F,2,FALSE)</f>
        <v>331806.09386040899</v>
      </c>
      <c r="G90" s="183">
        <f>VLOOKUP(A90,OPATT_Cost_Quantum!A:F,3,FALSE)</f>
        <v>600312.06491493096</v>
      </c>
      <c r="H90" s="183">
        <f>VLOOKUP(A90,OPATT_Cost_Quantum!A:F,4,FALSE)</f>
        <v>8824.8524429075605</v>
      </c>
      <c r="I90" s="184">
        <f>VLOOKUP(A90,OPATT_Cost_Quantum!A:F,5,FALSE)</f>
        <v>314775.99316112697</v>
      </c>
      <c r="J90" s="176">
        <f t="shared" si="65"/>
        <v>233.17364290963386</v>
      </c>
      <c r="K90" s="177">
        <f t="shared" si="65"/>
        <v>224.66768896516876</v>
      </c>
      <c r="L90" s="177">
        <f t="shared" si="65"/>
        <v>187.76281793420341</v>
      </c>
      <c r="M90" s="178">
        <f t="shared" si="65"/>
        <v>188.48861865935746</v>
      </c>
      <c r="N90" s="170">
        <f>IF(ISERROR(VLOOKUP($A90,'HRGs to TFCs % Split'!$A$8:$I$117,6,0)),0,VLOOKUP($A90,'HRGs to TFCs % Split'!$A$8:$I$117,6,0))</f>
        <v>0</v>
      </c>
      <c r="O90" s="171">
        <f>IF(ISERROR(VLOOKUP($A90,'HRGs to TFCs % Split'!$A$8:$I$117,6,0)),0,VLOOKUP($A90,'HRGs to TFCs % Split'!$A$8:$I$117,7,0))</f>
        <v>0</v>
      </c>
      <c r="P90" s="171">
        <f>IF(ISERROR(VLOOKUP($A90,'HRGs to TFCs % Split'!$A$8:$I$117,6,0)),0,VLOOKUP($A90,'HRGs to TFCs % Split'!$A$8:$I$117,8,0))</f>
        <v>0</v>
      </c>
      <c r="Q90" s="172">
        <f>IF(ISERROR(VLOOKUP($A90,'HRGs to TFCs % Split'!$A$8:$I$117,6,0)),0,VLOOKUP($A90,'HRGs to TFCs % Split'!$A$8:$I$117,9,0))</f>
        <v>0</v>
      </c>
      <c r="R90" s="164">
        <f t="shared" si="66"/>
        <v>0</v>
      </c>
      <c r="S90" s="165">
        <f t="shared" si="67"/>
        <v>0</v>
      </c>
      <c r="T90" s="165">
        <f t="shared" si="68"/>
        <v>0</v>
      </c>
      <c r="U90" s="166">
        <f t="shared" si="69"/>
        <v>0</v>
      </c>
      <c r="V90" s="170">
        <f>IF(ISERROR(VLOOKUP($A90,'HRGs to TFCs % Split'!$A$8:$AA$117,6,0)),0,VLOOKUP($A90,'HRGs to TFCs % Split'!$A$8:$AA$117,14,0))</f>
        <v>0</v>
      </c>
      <c r="W90" s="171">
        <f>IF(ISERROR(VLOOKUP($A90,'HRGs to TFCs % Split'!$A$8:$AA$117,6,0)),0,VLOOKUP($A90,'HRGs to TFCs % Split'!$A$8:$AA$117,15,0))</f>
        <v>0</v>
      </c>
      <c r="X90" s="171">
        <f>IF(ISERROR(VLOOKUP($A90,'HRGs to TFCs % Split'!$A$8:$AA$117,6,0)),0,VLOOKUP($A90,'HRGs to TFCs % Split'!$A$8:$AA$117,16,0))</f>
        <v>0</v>
      </c>
      <c r="Y90" s="172">
        <f>IF(ISERROR(VLOOKUP($A90,'HRGs to TFCs % Split'!$A$8:$AA$117,6,0)),0,VLOOKUP($A90,'HRGs to TFCs % Split'!$A$8:$AA$117,17,0))</f>
        <v>0</v>
      </c>
      <c r="Z90" s="164">
        <f t="shared" si="82"/>
        <v>0</v>
      </c>
      <c r="AA90" s="165">
        <f t="shared" si="83"/>
        <v>0</v>
      </c>
      <c r="AB90" s="165">
        <f t="shared" si="84"/>
        <v>0</v>
      </c>
      <c r="AC90" s="166">
        <f t="shared" si="85"/>
        <v>0</v>
      </c>
      <c r="AD90" s="197">
        <f t="shared" si="70"/>
        <v>1423</v>
      </c>
      <c r="AE90" s="198">
        <f t="shared" si="71"/>
        <v>2672</v>
      </c>
      <c r="AF90" s="198">
        <f t="shared" si="72"/>
        <v>47</v>
      </c>
      <c r="AG90" s="199">
        <f t="shared" si="73"/>
        <v>1670</v>
      </c>
      <c r="AH90" s="197">
        <f t="shared" si="74"/>
        <v>331806.09386040899</v>
      </c>
      <c r="AI90" s="198">
        <f t="shared" si="75"/>
        <v>600312.06491493096</v>
      </c>
      <c r="AJ90" s="198">
        <f t="shared" si="76"/>
        <v>8824.8524429075605</v>
      </c>
      <c r="AK90" s="199">
        <f t="shared" si="77"/>
        <v>314775.99316112697</v>
      </c>
      <c r="AL90" s="191">
        <f t="shared" si="78"/>
        <v>233.17364290963386</v>
      </c>
      <c r="AM90" s="192">
        <f t="shared" si="79"/>
        <v>224.66768896516876</v>
      </c>
      <c r="AN90" s="192">
        <f t="shared" si="80"/>
        <v>187.76281793420341</v>
      </c>
      <c r="AO90" s="193">
        <f t="shared" si="81"/>
        <v>188.48861865935746</v>
      </c>
      <c r="AP90" s="185">
        <f t="shared" si="86"/>
        <v>0</v>
      </c>
      <c r="AQ90" s="186">
        <f t="shared" si="87"/>
        <v>0</v>
      </c>
      <c r="AR90" s="186">
        <f t="shared" si="88"/>
        <v>0</v>
      </c>
      <c r="AS90" s="187">
        <f t="shared" si="89"/>
        <v>0</v>
      </c>
      <c r="AT90" s="193">
        <f>IF(ISERROR(VLOOKUP(A90,Mandatory!A:A,1,FALSE)),0,1)</f>
        <v>0</v>
      </c>
    </row>
    <row r="91" spans="1:46">
      <c r="A91">
        <v>360</v>
      </c>
      <c r="B91" s="182">
        <f>VLOOKUP(A91,OPATT_Activities!A:J,3,FALSE)</f>
        <v>35862</v>
      </c>
      <c r="C91" s="183">
        <f>VLOOKUP(A91,OPATT_Activities!A:J,4,FALSE)</f>
        <v>1093998</v>
      </c>
      <c r="D91" s="183">
        <f>VLOOKUP(A91,OPATT_Activities!A:J,5,FALSE)</f>
        <v>20909</v>
      </c>
      <c r="E91" s="184">
        <f>VLOOKUP(A91,OPATT_Activities!A:J,6,FALSE)</f>
        <v>687388</v>
      </c>
      <c r="F91" s="182">
        <f>VLOOKUP(A91,OPATT_Cost_Quantum!A:F,2,FALSE)</f>
        <v>4316004.2849580701</v>
      </c>
      <c r="G91" s="183">
        <f>VLOOKUP(A91,OPATT_Cost_Quantum!A:F,3,FALSE)</f>
        <v>146666444.15878901</v>
      </c>
      <c r="H91" s="183">
        <f>VLOOKUP(A91,OPATT_Cost_Quantum!A:F,4,FALSE)</f>
        <v>2180731.0640282799</v>
      </c>
      <c r="I91" s="184">
        <f>VLOOKUP(A91,OPATT_Cost_Quantum!A:F,5,FALSE)</f>
        <v>84323165.262919202</v>
      </c>
      <c r="J91" s="176">
        <f t="shared" si="65"/>
        <v>120.35035092739028</v>
      </c>
      <c r="K91" s="177">
        <f t="shared" si="65"/>
        <v>134.0646364607513</v>
      </c>
      <c r="L91" s="177">
        <f t="shared" si="65"/>
        <v>104.2962869591219</v>
      </c>
      <c r="M91" s="178">
        <f t="shared" si="65"/>
        <v>122.67186110743744</v>
      </c>
      <c r="N91" s="170">
        <f>IF(ISERROR(VLOOKUP($A91,'HRGs to TFCs % Split'!$A$8:$I$117,6,0)),0,VLOOKUP($A91,'HRGs to TFCs % Split'!$A$8:$I$117,6,0))</f>
        <v>0</v>
      </c>
      <c r="O91" s="171">
        <f>IF(ISERROR(VLOOKUP($A91,'HRGs to TFCs % Split'!$A$8:$I$117,6,0)),0,VLOOKUP($A91,'HRGs to TFCs % Split'!$A$8:$I$117,7,0))</f>
        <v>0</v>
      </c>
      <c r="P91" s="171">
        <f>IF(ISERROR(VLOOKUP($A91,'HRGs to TFCs % Split'!$A$8:$I$117,6,0)),0,VLOOKUP($A91,'HRGs to TFCs % Split'!$A$8:$I$117,8,0))</f>
        <v>0</v>
      </c>
      <c r="Q91" s="172">
        <f>IF(ISERROR(VLOOKUP($A91,'HRGs to TFCs % Split'!$A$8:$I$117,6,0)),0,VLOOKUP($A91,'HRGs to TFCs % Split'!$A$8:$I$117,9,0))</f>
        <v>0</v>
      </c>
      <c r="R91" s="164">
        <f t="shared" si="66"/>
        <v>0</v>
      </c>
      <c r="S91" s="165">
        <f t="shared" si="67"/>
        <v>0</v>
      </c>
      <c r="T91" s="165">
        <f t="shared" si="68"/>
        <v>0</v>
      </c>
      <c r="U91" s="166">
        <f t="shared" si="69"/>
        <v>0</v>
      </c>
      <c r="V91" s="170">
        <f>IF(ISERROR(VLOOKUP($A91,'HRGs to TFCs % Split'!$A$8:$AA$117,6,0)),0,VLOOKUP($A91,'HRGs to TFCs % Split'!$A$8:$AA$117,14,0))</f>
        <v>0</v>
      </c>
      <c r="W91" s="171">
        <f>IF(ISERROR(VLOOKUP($A91,'HRGs to TFCs % Split'!$A$8:$AA$117,6,0)),0,VLOOKUP($A91,'HRGs to TFCs % Split'!$A$8:$AA$117,15,0))</f>
        <v>0</v>
      </c>
      <c r="X91" s="171">
        <f>IF(ISERROR(VLOOKUP($A91,'HRGs to TFCs % Split'!$A$8:$AA$117,6,0)),0,VLOOKUP($A91,'HRGs to TFCs % Split'!$A$8:$AA$117,16,0))</f>
        <v>0</v>
      </c>
      <c r="Y91" s="172">
        <f>IF(ISERROR(VLOOKUP($A91,'HRGs to TFCs % Split'!$A$8:$AA$117,6,0)),0,VLOOKUP($A91,'HRGs to TFCs % Split'!$A$8:$AA$117,17,0))</f>
        <v>0</v>
      </c>
      <c r="Z91" s="164">
        <f t="shared" si="82"/>
        <v>0</v>
      </c>
      <c r="AA91" s="165">
        <f t="shared" si="83"/>
        <v>0</v>
      </c>
      <c r="AB91" s="165">
        <f t="shared" si="84"/>
        <v>0</v>
      </c>
      <c r="AC91" s="166">
        <f t="shared" si="85"/>
        <v>0</v>
      </c>
      <c r="AD91" s="197">
        <f t="shared" si="70"/>
        <v>35862</v>
      </c>
      <c r="AE91" s="198">
        <f t="shared" si="71"/>
        <v>1093998</v>
      </c>
      <c r="AF91" s="198">
        <f t="shared" si="72"/>
        <v>20909</v>
      </c>
      <c r="AG91" s="199">
        <f t="shared" si="73"/>
        <v>687388</v>
      </c>
      <c r="AH91" s="197">
        <f t="shared" si="74"/>
        <v>4316004.2849580701</v>
      </c>
      <c r="AI91" s="198">
        <f t="shared" si="75"/>
        <v>146666444.15878901</v>
      </c>
      <c r="AJ91" s="198">
        <f t="shared" si="76"/>
        <v>2180731.0640282799</v>
      </c>
      <c r="AK91" s="199">
        <f t="shared" si="77"/>
        <v>84323165.262919202</v>
      </c>
      <c r="AL91" s="191">
        <f t="shared" si="78"/>
        <v>120.35035092739028</v>
      </c>
      <c r="AM91" s="192">
        <f t="shared" si="79"/>
        <v>134.0646364607513</v>
      </c>
      <c r="AN91" s="192">
        <f t="shared" si="80"/>
        <v>104.2962869591219</v>
      </c>
      <c r="AO91" s="193">
        <f t="shared" si="81"/>
        <v>122.67186110743744</v>
      </c>
      <c r="AP91" s="185">
        <f t="shared" si="86"/>
        <v>0</v>
      </c>
      <c r="AQ91" s="186">
        <f t="shared" si="87"/>
        <v>0</v>
      </c>
      <c r="AR91" s="186">
        <f t="shared" si="88"/>
        <v>0</v>
      </c>
      <c r="AS91" s="187">
        <f t="shared" si="89"/>
        <v>0</v>
      </c>
      <c r="AT91" s="193">
        <f>IF(ISERROR(VLOOKUP(A91,Mandatory!A:A,1,FALSE)),0,1)</f>
        <v>1</v>
      </c>
    </row>
    <row r="92" spans="1:46">
      <c r="A92">
        <v>361</v>
      </c>
      <c r="B92" s="182">
        <f>VLOOKUP(A92,OPATT_Activities!A:J,3,FALSE)</f>
        <v>1454</v>
      </c>
      <c r="C92" s="183">
        <f>VLOOKUP(A92,OPATT_Activities!A:J,4,FALSE)</f>
        <v>70421</v>
      </c>
      <c r="D92" s="183">
        <f>VLOOKUP(A92,OPATT_Activities!A:J,5,FALSE)</f>
        <v>15040</v>
      </c>
      <c r="E92" s="184">
        <f>VLOOKUP(A92,OPATT_Activities!A:J,6,FALSE)</f>
        <v>581036</v>
      </c>
      <c r="F92" s="182">
        <f>VLOOKUP(A92,OPATT_Cost_Quantum!A:F,2,FALSE)</f>
        <v>315210.30712291499</v>
      </c>
      <c r="G92" s="183">
        <f>VLOOKUP(A92,OPATT_Cost_Quantum!A:F,3,FALSE)</f>
        <v>13118214.263481099</v>
      </c>
      <c r="H92" s="183">
        <f>VLOOKUP(A92,OPATT_Cost_Quantum!A:F,4,FALSE)</f>
        <v>2588632.1201060801</v>
      </c>
      <c r="I92" s="184">
        <f>VLOOKUP(A92,OPATT_Cost_Quantum!A:F,5,FALSE)</f>
        <v>86299243.280575499</v>
      </c>
      <c r="J92" s="176">
        <f t="shared" si="65"/>
        <v>216.78838179017538</v>
      </c>
      <c r="K92" s="177">
        <f t="shared" si="65"/>
        <v>186.28270350436802</v>
      </c>
      <c r="L92" s="177">
        <f t="shared" si="65"/>
        <v>172.11649734747874</v>
      </c>
      <c r="M92" s="178">
        <f t="shared" si="65"/>
        <v>148.52649970152538</v>
      </c>
      <c r="N92" s="170">
        <f>IF(ISERROR(VLOOKUP($A92,'HRGs to TFCs % Split'!$A$8:$I$117,6,0)),0,VLOOKUP($A92,'HRGs to TFCs % Split'!$A$8:$I$117,6,0))</f>
        <v>0</v>
      </c>
      <c r="O92" s="171">
        <f>IF(ISERROR(VLOOKUP($A92,'HRGs to TFCs % Split'!$A$8:$I$117,6,0)),0,VLOOKUP($A92,'HRGs to TFCs % Split'!$A$8:$I$117,7,0))</f>
        <v>2.3629821129638368E-5</v>
      </c>
      <c r="P92" s="171">
        <f>IF(ISERROR(VLOOKUP($A92,'HRGs to TFCs % Split'!$A$8:$I$117,6,0)),0,VLOOKUP($A92,'HRGs to TFCs % Split'!$A$8:$I$117,8,0))</f>
        <v>0</v>
      </c>
      <c r="Q92" s="172">
        <f>IF(ISERROR(VLOOKUP($A92,'HRGs to TFCs % Split'!$A$8:$I$117,6,0)),0,VLOOKUP($A92,'HRGs to TFCs % Split'!$A$8:$I$117,9,0))</f>
        <v>5.4939334126409209E-4</v>
      </c>
      <c r="R92" s="164">
        <f t="shared" si="66"/>
        <v>0</v>
      </c>
      <c r="S92" s="165">
        <f t="shared" si="67"/>
        <v>37</v>
      </c>
      <c r="T92" s="165">
        <f t="shared" si="68"/>
        <v>0</v>
      </c>
      <c r="U92" s="166">
        <f t="shared" si="69"/>
        <v>867</v>
      </c>
      <c r="V92" s="170">
        <f>IF(ISERROR(VLOOKUP($A92,'HRGs to TFCs % Split'!$A$8:$AA$117,6,0)),0,VLOOKUP($A92,'HRGs to TFCs % Split'!$A$8:$AA$117,14,0))</f>
        <v>0</v>
      </c>
      <c r="W92" s="171">
        <f>IF(ISERROR(VLOOKUP($A92,'HRGs to TFCs % Split'!$A$8:$AA$117,6,0)),0,VLOOKUP($A92,'HRGs to TFCs % Split'!$A$8:$AA$117,15,0))</f>
        <v>2.6225414806631495E-5</v>
      </c>
      <c r="X92" s="171">
        <f>IF(ISERROR(VLOOKUP($A92,'HRGs to TFCs % Split'!$A$8:$AA$117,6,0)),0,VLOOKUP($A92,'HRGs to TFCs % Split'!$A$8:$AA$117,16,0))</f>
        <v>0</v>
      </c>
      <c r="Y92" s="172">
        <f>IF(ISERROR(VLOOKUP($A92,'HRGs to TFCs % Split'!$A$8:$AA$117,6,0)),0,VLOOKUP($A92,'HRGs to TFCs % Split'!$A$8:$AA$117,17,0))</f>
        <v>6.2059891622418927E-4</v>
      </c>
      <c r="Z92" s="164">
        <f t="shared" si="82"/>
        <v>0</v>
      </c>
      <c r="AA92" s="165">
        <f t="shared" si="83"/>
        <v>4638.990717873482</v>
      </c>
      <c r="AB92" s="165">
        <f t="shared" si="84"/>
        <v>0</v>
      </c>
      <c r="AC92" s="166">
        <f t="shared" si="85"/>
        <v>109777.20021261094</v>
      </c>
      <c r="AD92" s="197">
        <f t="shared" si="70"/>
        <v>1454</v>
      </c>
      <c r="AE92" s="198">
        <f t="shared" si="71"/>
        <v>70458</v>
      </c>
      <c r="AF92" s="198">
        <f t="shared" si="72"/>
        <v>15040</v>
      </c>
      <c r="AG92" s="199">
        <f t="shared" si="73"/>
        <v>581903</v>
      </c>
      <c r="AH92" s="197">
        <f t="shared" si="74"/>
        <v>315210.30712291499</v>
      </c>
      <c r="AI92" s="198">
        <f t="shared" si="75"/>
        <v>13122853.254198972</v>
      </c>
      <c r="AJ92" s="198">
        <f t="shared" si="76"/>
        <v>2588632.1201060801</v>
      </c>
      <c r="AK92" s="199">
        <f t="shared" si="77"/>
        <v>86409020.480788112</v>
      </c>
      <c r="AL92" s="191">
        <f t="shared" si="78"/>
        <v>216.78838179017538</v>
      </c>
      <c r="AM92" s="192">
        <f t="shared" si="79"/>
        <v>186.25072034685871</v>
      </c>
      <c r="AN92" s="192">
        <f t="shared" si="80"/>
        <v>172.11649734747874</v>
      </c>
      <c r="AO92" s="193">
        <f t="shared" si="81"/>
        <v>148.49385633136126</v>
      </c>
      <c r="AP92" s="185">
        <f t="shared" si="86"/>
        <v>0</v>
      </c>
      <c r="AQ92" s="186">
        <f t="shared" si="87"/>
        <v>-1.7169150386819876E-4</v>
      </c>
      <c r="AR92" s="186">
        <f t="shared" si="88"/>
        <v>0</v>
      </c>
      <c r="AS92" s="187">
        <f t="shared" si="89"/>
        <v>-2.1978145468803945E-4</v>
      </c>
      <c r="AT92" s="193">
        <f>IF(ISERROR(VLOOKUP(A92,Mandatory!A:A,1,FALSE)),0,1)</f>
        <v>1</v>
      </c>
    </row>
    <row r="93" spans="1:46">
      <c r="A93">
        <v>370</v>
      </c>
      <c r="B93" s="182">
        <f>VLOOKUP(A93,OPATT_Activities!A:J,3,FALSE)</f>
        <v>6332</v>
      </c>
      <c r="C93" s="183">
        <f>VLOOKUP(A93,OPATT_Activities!A:J,4,FALSE)</f>
        <v>83819</v>
      </c>
      <c r="D93" s="183">
        <f>VLOOKUP(A93,OPATT_Activities!A:J,5,FALSE)</f>
        <v>36408</v>
      </c>
      <c r="E93" s="184">
        <f>VLOOKUP(A93,OPATT_Activities!A:J,6,FALSE)</f>
        <v>604185</v>
      </c>
      <c r="F93" s="182">
        <f>VLOOKUP(A93,OPATT_Cost_Quantum!A:F,2,FALSE)</f>
        <v>1076508.4179151901</v>
      </c>
      <c r="G93" s="183">
        <f>VLOOKUP(A93,OPATT_Cost_Quantum!A:F,3,FALSE)</f>
        <v>12830933.923980501</v>
      </c>
      <c r="H93" s="183">
        <f>VLOOKUP(A93,OPATT_Cost_Quantum!A:F,4,FALSE)</f>
        <v>5011434.3534399197</v>
      </c>
      <c r="I93" s="184">
        <f>VLOOKUP(A93,OPATT_Cost_Quantum!A:F,5,FALSE)</f>
        <v>67675041.231993705</v>
      </c>
      <c r="J93" s="176">
        <f t="shared" si="65"/>
        <v>170.01080510347285</v>
      </c>
      <c r="K93" s="177">
        <f t="shared" si="65"/>
        <v>153.07906231260813</v>
      </c>
      <c r="L93" s="177">
        <f t="shared" si="65"/>
        <v>137.64651597011425</v>
      </c>
      <c r="M93" s="178">
        <f t="shared" si="65"/>
        <v>112.0104624113371</v>
      </c>
      <c r="N93" s="170">
        <f>IF(ISERROR(VLOOKUP($A93,'HRGs to TFCs % Split'!$A$8:$I$117,6,0)),0,VLOOKUP($A93,'HRGs to TFCs % Split'!$A$8:$I$117,6,0))</f>
        <v>0</v>
      </c>
      <c r="O93" s="171">
        <f>IF(ISERROR(VLOOKUP($A93,'HRGs to TFCs % Split'!$A$8:$I$117,6,0)),0,VLOOKUP($A93,'HRGs to TFCs % Split'!$A$8:$I$117,7,0))</f>
        <v>7.6058486761023493E-5</v>
      </c>
      <c r="P93" s="171">
        <f>IF(ISERROR(VLOOKUP($A93,'HRGs to TFCs % Split'!$A$8:$I$117,6,0)),0,VLOOKUP($A93,'HRGs to TFCs % Split'!$A$8:$I$117,8,0))</f>
        <v>0</v>
      </c>
      <c r="Q93" s="172">
        <f>IF(ISERROR(VLOOKUP($A93,'HRGs to TFCs % Split'!$A$8:$I$117,6,0)),0,VLOOKUP($A93,'HRGs to TFCs % Split'!$A$8:$I$117,9,0))</f>
        <v>8.5805787976999325E-4</v>
      </c>
      <c r="R93" s="164">
        <f t="shared" si="66"/>
        <v>0</v>
      </c>
      <c r="S93" s="165">
        <f t="shared" si="67"/>
        <v>120</v>
      </c>
      <c r="T93" s="165">
        <f t="shared" si="68"/>
        <v>0</v>
      </c>
      <c r="U93" s="166">
        <f t="shared" si="69"/>
        <v>1354</v>
      </c>
      <c r="V93" s="170">
        <f>IF(ISERROR(VLOOKUP($A93,'HRGs to TFCs % Split'!$A$8:$AA$117,6,0)),0,VLOOKUP($A93,'HRGs to TFCs % Split'!$A$8:$AA$117,14,0))</f>
        <v>0</v>
      </c>
      <c r="W93" s="171">
        <f>IF(ISERROR(VLOOKUP($A93,'HRGs to TFCs % Split'!$A$8:$AA$117,6,0)),0,VLOOKUP($A93,'HRGs to TFCs % Split'!$A$8:$AA$117,15,0))</f>
        <v>1.1209181301293728E-4</v>
      </c>
      <c r="X93" s="171">
        <f>IF(ISERROR(VLOOKUP($A93,'HRGs to TFCs % Split'!$A$8:$AA$117,6,0)),0,VLOOKUP($A93,'HRGs to TFCs % Split'!$A$8:$AA$117,16,0))</f>
        <v>0</v>
      </c>
      <c r="Y93" s="172">
        <f>IF(ISERROR(VLOOKUP($A93,'HRGs to TFCs % Split'!$A$8:$AA$117,6,0)),0,VLOOKUP($A93,'HRGs to TFCs % Split'!$A$8:$AA$117,17,0))</f>
        <v>1.5764342349792123E-3</v>
      </c>
      <c r="Z93" s="164">
        <f t="shared" si="82"/>
        <v>0</v>
      </c>
      <c r="AA93" s="165">
        <f t="shared" si="83"/>
        <v>19827.822894345143</v>
      </c>
      <c r="AB93" s="165">
        <f t="shared" si="84"/>
        <v>0</v>
      </c>
      <c r="AC93" s="166">
        <f t="shared" si="85"/>
        <v>278854.07484793459</v>
      </c>
      <c r="AD93" s="197">
        <f t="shared" si="70"/>
        <v>6332</v>
      </c>
      <c r="AE93" s="198">
        <f t="shared" si="71"/>
        <v>83939</v>
      </c>
      <c r="AF93" s="198">
        <f t="shared" si="72"/>
        <v>36408</v>
      </c>
      <c r="AG93" s="199">
        <f t="shared" si="73"/>
        <v>605539</v>
      </c>
      <c r="AH93" s="197">
        <f t="shared" si="74"/>
        <v>1076508.4179151901</v>
      </c>
      <c r="AI93" s="198">
        <f t="shared" si="75"/>
        <v>12850761.746874847</v>
      </c>
      <c r="AJ93" s="198">
        <f t="shared" si="76"/>
        <v>5011434.3534399197</v>
      </c>
      <c r="AK93" s="199">
        <f t="shared" si="77"/>
        <v>67953895.306841642</v>
      </c>
      <c r="AL93" s="191">
        <f t="shared" si="78"/>
        <v>170.01080510347285</v>
      </c>
      <c r="AM93" s="192">
        <f t="shared" si="79"/>
        <v>153.09643606517645</v>
      </c>
      <c r="AN93" s="192">
        <f t="shared" si="80"/>
        <v>137.64651597011425</v>
      </c>
      <c r="AO93" s="193">
        <f t="shared" si="81"/>
        <v>112.22050983808086</v>
      </c>
      <c r="AP93" s="185">
        <f t="shared" si="86"/>
        <v>0</v>
      </c>
      <c r="AQ93" s="186">
        <f t="shared" si="87"/>
        <v>1.1349528998838565E-4</v>
      </c>
      <c r="AR93" s="186">
        <f t="shared" si="88"/>
        <v>0</v>
      </c>
      <c r="AS93" s="187">
        <f t="shared" si="89"/>
        <v>1.875248277900976E-3</v>
      </c>
      <c r="AT93" s="193">
        <f>IF(ISERROR(VLOOKUP(A93,Mandatory!A:A,1,FALSE)),0,1)</f>
        <v>1</v>
      </c>
    </row>
    <row r="94" spans="1:46">
      <c r="A94">
        <v>371</v>
      </c>
      <c r="B94" s="182">
        <f>VLOOKUP(A94,OPATT_Activities!A:J,3,FALSE)</f>
        <v>0</v>
      </c>
      <c r="C94" s="183">
        <f>VLOOKUP(A94,OPATT_Activities!A:J,4,FALSE)</f>
        <v>2388</v>
      </c>
      <c r="D94" s="183">
        <f>VLOOKUP(A94,OPATT_Activities!A:J,5,FALSE)</f>
        <v>0</v>
      </c>
      <c r="E94" s="184">
        <f>VLOOKUP(A94,OPATT_Activities!A:J,6,FALSE)</f>
        <v>4514</v>
      </c>
      <c r="F94" s="182">
        <f>VLOOKUP(A94,OPATT_Cost_Quantum!A:F,2,FALSE)</f>
        <v>0</v>
      </c>
      <c r="G94" s="183">
        <f>VLOOKUP(A94,OPATT_Cost_Quantum!A:F,3,FALSE)</f>
        <v>497733.94394431199</v>
      </c>
      <c r="H94" s="183">
        <f>VLOOKUP(A94,OPATT_Cost_Quantum!A:F,4,FALSE)</f>
        <v>0</v>
      </c>
      <c r="I94" s="184">
        <f>VLOOKUP(A94,OPATT_Cost_Quantum!A:F,5,FALSE)</f>
        <v>314395.50743557198</v>
      </c>
      <c r="J94" s="176">
        <f t="shared" si="65"/>
        <v>0</v>
      </c>
      <c r="K94" s="177">
        <f t="shared" si="65"/>
        <v>208.43129980917587</v>
      </c>
      <c r="L94" s="177">
        <f t="shared" si="65"/>
        <v>0</v>
      </c>
      <c r="M94" s="178">
        <f t="shared" si="65"/>
        <v>69.648982595385903</v>
      </c>
      <c r="N94" s="170">
        <f>IF(ISERROR(VLOOKUP($A94,'HRGs to TFCs % Split'!$A$8:$I$117,6,0)),0,VLOOKUP($A94,'HRGs to TFCs % Split'!$A$8:$I$117,6,0))</f>
        <v>0</v>
      </c>
      <c r="O94" s="171">
        <f>IF(ISERROR(VLOOKUP($A94,'HRGs to TFCs % Split'!$A$8:$I$117,6,0)),0,VLOOKUP($A94,'HRGs to TFCs % Split'!$A$8:$I$117,7,0))</f>
        <v>2.2152957309035971E-6</v>
      </c>
      <c r="P94" s="171">
        <f>IF(ISERROR(VLOOKUP($A94,'HRGs to TFCs % Split'!$A$8:$I$117,6,0)),0,VLOOKUP($A94,'HRGs to TFCs % Split'!$A$8:$I$117,8,0))</f>
        <v>0</v>
      </c>
      <c r="Q94" s="172">
        <f>IF(ISERROR(VLOOKUP($A94,'HRGs to TFCs % Split'!$A$8:$I$117,6,0)),0,VLOOKUP($A94,'HRGs to TFCs % Split'!$A$8:$I$117,9,0))</f>
        <v>7.3843191030119901E-7</v>
      </c>
      <c r="R94" s="164">
        <f t="shared" si="66"/>
        <v>0</v>
      </c>
      <c r="S94" s="165">
        <f t="shared" si="67"/>
        <v>3</v>
      </c>
      <c r="T94" s="165">
        <f t="shared" si="68"/>
        <v>0</v>
      </c>
      <c r="U94" s="166">
        <f t="shared" si="69"/>
        <v>1</v>
      </c>
      <c r="V94" s="170">
        <f>IF(ISERROR(VLOOKUP($A94,'HRGs to TFCs % Split'!$A$8:$AA$117,6,0)),0,VLOOKUP($A94,'HRGs to TFCs % Split'!$A$8:$AA$117,14,0))</f>
        <v>0</v>
      </c>
      <c r="W94" s="171">
        <f>IF(ISERROR(VLOOKUP($A94,'HRGs to TFCs % Split'!$A$8:$AA$117,6,0)),0,VLOOKUP($A94,'HRGs to TFCs % Split'!$A$8:$AA$117,15,0))</f>
        <v>2.3653156800816554E-6</v>
      </c>
      <c r="X94" s="171">
        <f>IF(ISERROR(VLOOKUP($A94,'HRGs to TFCs % Split'!$A$8:$AA$117,6,0)),0,VLOOKUP($A94,'HRGs to TFCs % Split'!$A$8:$AA$117,16,0))</f>
        <v>0</v>
      </c>
      <c r="Y94" s="172">
        <f>IF(ISERROR(VLOOKUP($A94,'HRGs to TFCs % Split'!$A$8:$AA$117,6,0)),0,VLOOKUP($A94,'HRGs to TFCs % Split'!$A$8:$AA$117,17,0))</f>
        <v>7.884385600272184E-7</v>
      </c>
      <c r="Z94" s="164">
        <f t="shared" si="82"/>
        <v>0</v>
      </c>
      <c r="AA94" s="165">
        <f t="shared" si="83"/>
        <v>418.39862460306233</v>
      </c>
      <c r="AB94" s="165">
        <f t="shared" si="84"/>
        <v>0</v>
      </c>
      <c r="AC94" s="166">
        <f t="shared" si="85"/>
        <v>139.46620820102075</v>
      </c>
      <c r="AD94" s="197">
        <f t="shared" si="70"/>
        <v>0</v>
      </c>
      <c r="AE94" s="198">
        <f t="shared" si="71"/>
        <v>2391</v>
      </c>
      <c r="AF94" s="198">
        <f t="shared" si="72"/>
        <v>0</v>
      </c>
      <c r="AG94" s="199">
        <f t="shared" si="73"/>
        <v>4515</v>
      </c>
      <c r="AH94" s="197">
        <f t="shared" si="74"/>
        <v>0</v>
      </c>
      <c r="AI94" s="198">
        <f t="shared" si="75"/>
        <v>498152.34256891505</v>
      </c>
      <c r="AJ94" s="198">
        <f t="shared" si="76"/>
        <v>0</v>
      </c>
      <c r="AK94" s="199">
        <f t="shared" si="77"/>
        <v>314534.973643773</v>
      </c>
      <c r="AL94" s="191">
        <f t="shared" si="78"/>
        <v>0</v>
      </c>
      <c r="AM94" s="192">
        <f t="shared" si="79"/>
        <v>208.34476895395861</v>
      </c>
      <c r="AN94" s="192">
        <f t="shared" si="80"/>
        <v>0</v>
      </c>
      <c r="AO94" s="193">
        <f t="shared" si="81"/>
        <v>69.664445989761461</v>
      </c>
      <c r="AP94" s="185">
        <f t="shared" si="86"/>
        <v>0</v>
      </c>
      <c r="AQ94" s="186">
        <f t="shared" si="87"/>
        <v>-4.1515288393101368E-4</v>
      </c>
      <c r="AR94" s="186">
        <f t="shared" si="88"/>
        <v>0</v>
      </c>
      <c r="AS94" s="187">
        <f t="shared" si="89"/>
        <v>2.2201895561613227E-4</v>
      </c>
      <c r="AT94" s="193">
        <f>IF(ISERROR(VLOOKUP(A94,Mandatory!A:A,1,FALSE)),0,1)</f>
        <v>0</v>
      </c>
    </row>
    <row r="95" spans="1:46">
      <c r="A95">
        <v>400</v>
      </c>
      <c r="B95" s="182">
        <f>VLOOKUP(A95,OPATT_Activities!A:J,3,FALSE)</f>
        <v>2313</v>
      </c>
      <c r="C95" s="183">
        <f>VLOOKUP(A95,OPATT_Activities!A:J,4,FALSE)</f>
        <v>396481</v>
      </c>
      <c r="D95" s="183">
        <f>VLOOKUP(A95,OPATT_Activities!A:J,5,FALSE)</f>
        <v>7354</v>
      </c>
      <c r="E95" s="184">
        <f>VLOOKUP(A95,OPATT_Activities!A:J,6,FALSE)</f>
        <v>572207</v>
      </c>
      <c r="F95" s="182">
        <f>VLOOKUP(A95,OPATT_Cost_Quantum!A:F,2,FALSE)</f>
        <v>670952.501109367</v>
      </c>
      <c r="G95" s="183">
        <f>VLOOKUP(A95,OPATT_Cost_Quantum!A:F,3,FALSE)</f>
        <v>73722187.594279394</v>
      </c>
      <c r="H95" s="183">
        <f>VLOOKUP(A95,OPATT_Cost_Quantum!A:F,4,FALSE)</f>
        <v>1151206.33153132</v>
      </c>
      <c r="I95" s="184">
        <f>VLOOKUP(A95,OPATT_Cost_Quantum!A:F,5,FALSE)</f>
        <v>76414381.571568102</v>
      </c>
      <c r="J95" s="176">
        <f t="shared" si="65"/>
        <v>290.07890233868005</v>
      </c>
      <c r="K95" s="177">
        <f t="shared" si="65"/>
        <v>185.94128746214673</v>
      </c>
      <c r="L95" s="177">
        <f t="shared" si="65"/>
        <v>156.54151910950776</v>
      </c>
      <c r="M95" s="178">
        <f t="shared" si="65"/>
        <v>133.5432484600295</v>
      </c>
      <c r="N95" s="170">
        <f>IF(ISERROR(VLOOKUP($A95,'HRGs to TFCs % Split'!$A$8:$I$117,6,0)),0,VLOOKUP($A95,'HRGs to TFCs % Split'!$A$8:$I$117,6,0))</f>
        <v>0</v>
      </c>
      <c r="O95" s="171">
        <f>IF(ISERROR(VLOOKUP($A95,'HRGs to TFCs % Split'!$A$8:$I$117,6,0)),0,VLOOKUP($A95,'HRGs to TFCs % Split'!$A$8:$I$117,7,0))</f>
        <v>1.5315077819646867E-3</v>
      </c>
      <c r="P95" s="171">
        <f>IF(ISERROR(VLOOKUP($A95,'HRGs to TFCs % Split'!$A$8:$I$117,6,0)),0,VLOOKUP($A95,'HRGs to TFCs % Split'!$A$8:$I$117,8,0))</f>
        <v>0</v>
      </c>
      <c r="Q95" s="172">
        <f>IF(ISERROR(VLOOKUP($A95,'HRGs to TFCs % Split'!$A$8:$I$117,6,0)),0,VLOOKUP($A95,'HRGs to TFCs % Split'!$A$8:$I$117,9,0))</f>
        <v>8.7578024561722203E-4</v>
      </c>
      <c r="R95" s="164">
        <f t="shared" si="66"/>
        <v>0</v>
      </c>
      <c r="S95" s="165">
        <f t="shared" si="67"/>
        <v>2417</v>
      </c>
      <c r="T95" s="165">
        <f t="shared" si="68"/>
        <v>0</v>
      </c>
      <c r="U95" s="166">
        <f t="shared" si="69"/>
        <v>1382</v>
      </c>
      <c r="V95" s="170">
        <f>IF(ISERROR(VLOOKUP($A95,'HRGs to TFCs % Split'!$A$8:$AA$117,6,0)),0,VLOOKUP($A95,'HRGs to TFCs % Split'!$A$8:$AA$117,14,0))</f>
        <v>0</v>
      </c>
      <c r="W95" s="171">
        <f>IF(ISERROR(VLOOKUP($A95,'HRGs to TFCs % Split'!$A$8:$AA$117,6,0)),0,VLOOKUP($A95,'HRGs to TFCs % Split'!$A$8:$AA$117,15,0))</f>
        <v>1.6237292238160761E-3</v>
      </c>
      <c r="X95" s="171">
        <f>IF(ISERROR(VLOOKUP($A95,'HRGs to TFCs % Split'!$A$8:$AA$117,6,0)),0,VLOOKUP($A95,'HRGs to TFCs % Split'!$A$8:$AA$117,16,0))</f>
        <v>0</v>
      </c>
      <c r="Y95" s="172">
        <f>IF(ISERROR(VLOOKUP($A95,'HRGs to TFCs % Split'!$A$8:$AA$117,6,0)),0,VLOOKUP($A95,'HRGs to TFCs % Split'!$A$8:$AA$117,17,0))</f>
        <v>1.2241095905683552E-3</v>
      </c>
      <c r="Z95" s="164">
        <f t="shared" si="82"/>
        <v>0</v>
      </c>
      <c r="AA95" s="165">
        <f t="shared" si="83"/>
        <v>287220.04411224765</v>
      </c>
      <c r="AB95" s="165">
        <f t="shared" si="84"/>
        <v>0</v>
      </c>
      <c r="AC95" s="166">
        <f t="shared" si="85"/>
        <v>216531.67624523444</v>
      </c>
      <c r="AD95" s="197">
        <f t="shared" si="70"/>
        <v>2313</v>
      </c>
      <c r="AE95" s="198">
        <f t="shared" si="71"/>
        <v>398898</v>
      </c>
      <c r="AF95" s="198">
        <f t="shared" si="72"/>
        <v>7354</v>
      </c>
      <c r="AG95" s="199">
        <f t="shared" si="73"/>
        <v>573589</v>
      </c>
      <c r="AH95" s="197">
        <f t="shared" si="74"/>
        <v>670952.501109367</v>
      </c>
      <c r="AI95" s="198">
        <f t="shared" si="75"/>
        <v>74009407.638391644</v>
      </c>
      <c r="AJ95" s="198">
        <f t="shared" si="76"/>
        <v>1151206.33153132</v>
      </c>
      <c r="AK95" s="199">
        <f t="shared" si="77"/>
        <v>76630913.247813329</v>
      </c>
      <c r="AL95" s="191">
        <f t="shared" si="78"/>
        <v>290.07890233868005</v>
      </c>
      <c r="AM95" s="192">
        <f t="shared" si="79"/>
        <v>185.53466710385021</v>
      </c>
      <c r="AN95" s="192">
        <f t="shared" si="80"/>
        <v>156.54151910950776</v>
      </c>
      <c r="AO95" s="193">
        <f t="shared" si="81"/>
        <v>133.59899378790968</v>
      </c>
      <c r="AP95" s="185">
        <f t="shared" si="86"/>
        <v>0</v>
      </c>
      <c r="AQ95" s="186">
        <f t="shared" si="87"/>
        <v>-2.1868212479667637E-3</v>
      </c>
      <c r="AR95" s="186">
        <f t="shared" si="88"/>
        <v>0</v>
      </c>
      <c r="AS95" s="187">
        <f t="shared" si="89"/>
        <v>4.1743276820804809E-4</v>
      </c>
      <c r="AT95" s="193">
        <f>IF(ISERROR(VLOOKUP(A95,Mandatory!A:A,1,FALSE)),0,1)</f>
        <v>0</v>
      </c>
    </row>
    <row r="96" spans="1:46">
      <c r="A96">
        <v>401</v>
      </c>
      <c r="B96" s="182">
        <f>VLOOKUP(A96,OPATT_Activities!A:J,3,FALSE)</f>
        <v>706</v>
      </c>
      <c r="C96" s="183">
        <f>VLOOKUP(A96,OPATT_Activities!A:J,4,FALSE)</f>
        <v>61547</v>
      </c>
      <c r="D96" s="183">
        <f>VLOOKUP(A96,OPATT_Activities!A:J,5,FALSE)</f>
        <v>60</v>
      </c>
      <c r="E96" s="184">
        <f>VLOOKUP(A96,OPATT_Activities!A:J,6,FALSE)</f>
        <v>4560</v>
      </c>
      <c r="F96" s="182">
        <f>VLOOKUP(A96,OPATT_Cost_Quantum!A:F,2,FALSE)</f>
        <v>362356.27564022603</v>
      </c>
      <c r="G96" s="183">
        <f>VLOOKUP(A96,OPATT_Cost_Quantum!A:F,3,FALSE)</f>
        <v>9810129.3481255192</v>
      </c>
      <c r="H96" s="183">
        <f>VLOOKUP(A96,OPATT_Cost_Quantum!A:F,4,FALSE)</f>
        <v>13986.811332961801</v>
      </c>
      <c r="I96" s="184">
        <f>VLOOKUP(A96,OPATT_Cost_Quantum!A:F,5,FALSE)</f>
        <v>727404.27477240202</v>
      </c>
      <c r="J96" s="176">
        <f t="shared" si="65"/>
        <v>513.25251507114172</v>
      </c>
      <c r="K96" s="177">
        <f t="shared" si="65"/>
        <v>159.39248619957951</v>
      </c>
      <c r="L96" s="177">
        <f t="shared" si="65"/>
        <v>233.11352221603002</v>
      </c>
      <c r="M96" s="178">
        <f t="shared" si="65"/>
        <v>159.5184813097373</v>
      </c>
      <c r="N96" s="170">
        <f>IF(ISERROR(VLOOKUP($A96,'HRGs to TFCs % Split'!$A$8:$I$117,6,0)),0,VLOOKUP($A96,'HRGs to TFCs % Split'!$A$8:$I$117,6,0))</f>
        <v>0</v>
      </c>
      <c r="O96" s="171">
        <f>IF(ISERROR(VLOOKUP($A96,'HRGs to TFCs % Split'!$A$8:$I$117,6,0)),0,VLOOKUP($A96,'HRGs to TFCs % Split'!$A$8:$I$117,7,0))</f>
        <v>9.8654503216240178E-4</v>
      </c>
      <c r="P96" s="171">
        <f>IF(ISERROR(VLOOKUP($A96,'HRGs to TFCs % Split'!$A$8:$I$117,6,0)),0,VLOOKUP($A96,'HRGs to TFCs % Split'!$A$8:$I$117,8,0))</f>
        <v>0</v>
      </c>
      <c r="Q96" s="172">
        <f>IF(ISERROR(VLOOKUP($A96,'HRGs to TFCs % Split'!$A$8:$I$117,6,0)),0,VLOOKUP($A96,'HRGs to TFCs % Split'!$A$8:$I$117,9,0))</f>
        <v>4.5044346528373139E-5</v>
      </c>
      <c r="R96" s="164">
        <f t="shared" si="66"/>
        <v>0</v>
      </c>
      <c r="S96" s="165">
        <f t="shared" si="67"/>
        <v>1557</v>
      </c>
      <c r="T96" s="165">
        <f t="shared" si="68"/>
        <v>0</v>
      </c>
      <c r="U96" s="166">
        <f t="shared" si="69"/>
        <v>71</v>
      </c>
      <c r="V96" s="170">
        <f>IF(ISERROR(VLOOKUP($A96,'HRGs to TFCs % Split'!$A$8:$AA$117,6,0)),0,VLOOKUP($A96,'HRGs to TFCs % Split'!$A$8:$AA$117,14,0))</f>
        <v>0</v>
      </c>
      <c r="W96" s="171">
        <f>IF(ISERROR(VLOOKUP($A96,'HRGs to TFCs % Split'!$A$8:$AA$117,6,0)),0,VLOOKUP($A96,'HRGs to TFCs % Split'!$A$8:$AA$117,15,0))</f>
        <v>9.7471866075923277E-4</v>
      </c>
      <c r="X96" s="171">
        <f>IF(ISERROR(VLOOKUP($A96,'HRGs to TFCs % Split'!$A$8:$AA$117,6,0)),0,VLOOKUP($A96,'HRGs to TFCs % Split'!$A$8:$AA$117,16,0))</f>
        <v>0</v>
      </c>
      <c r="Y96" s="172">
        <f>IF(ISERROR(VLOOKUP($A96,'HRGs to TFCs % Split'!$A$8:$AA$117,6,0)),0,VLOOKUP($A96,'HRGs to TFCs % Split'!$A$8:$AA$117,17,0))</f>
        <v>4.4420605754982916E-5</v>
      </c>
      <c r="Z96" s="164">
        <f t="shared" si="82"/>
        <v>0</v>
      </c>
      <c r="AA96" s="165">
        <f t="shared" si="83"/>
        <v>172417.13250830144</v>
      </c>
      <c r="AB96" s="165">
        <f t="shared" si="84"/>
        <v>0</v>
      </c>
      <c r="AC96" s="166">
        <f t="shared" si="85"/>
        <v>7857.5221516639658</v>
      </c>
      <c r="AD96" s="197">
        <f t="shared" si="70"/>
        <v>706</v>
      </c>
      <c r="AE96" s="198">
        <f t="shared" si="71"/>
        <v>63104</v>
      </c>
      <c r="AF96" s="198">
        <f t="shared" si="72"/>
        <v>60</v>
      </c>
      <c r="AG96" s="199">
        <f t="shared" si="73"/>
        <v>4631</v>
      </c>
      <c r="AH96" s="197">
        <f t="shared" si="74"/>
        <v>362356.27564022603</v>
      </c>
      <c r="AI96" s="198">
        <f t="shared" si="75"/>
        <v>9982546.4806338213</v>
      </c>
      <c r="AJ96" s="198">
        <f t="shared" si="76"/>
        <v>13986.811332961801</v>
      </c>
      <c r="AK96" s="199">
        <f t="shared" si="77"/>
        <v>735261.79692406603</v>
      </c>
      <c r="AL96" s="191">
        <f t="shared" si="78"/>
        <v>513.25251507114172</v>
      </c>
      <c r="AM96" s="192">
        <f t="shared" si="79"/>
        <v>158.19197642992236</v>
      </c>
      <c r="AN96" s="192">
        <f t="shared" si="80"/>
        <v>233.11352221603002</v>
      </c>
      <c r="AO96" s="193">
        <f t="shared" si="81"/>
        <v>158.76955234810322</v>
      </c>
      <c r="AP96" s="185">
        <f t="shared" si="86"/>
        <v>0</v>
      </c>
      <c r="AQ96" s="186">
        <f t="shared" si="87"/>
        <v>-7.531783952186788E-3</v>
      </c>
      <c r="AR96" s="186">
        <f t="shared" si="88"/>
        <v>0</v>
      </c>
      <c r="AS96" s="187">
        <f t="shared" si="89"/>
        <v>-4.6949353798064752E-3</v>
      </c>
      <c r="AT96" s="193">
        <f>IF(ISERROR(VLOOKUP(A96,Mandatory!A:A,1,FALSE)),0,1)</f>
        <v>0</v>
      </c>
    </row>
    <row r="97" spans="1:46">
      <c r="A97">
        <v>410</v>
      </c>
      <c r="B97" s="182">
        <f>VLOOKUP(A97,OPATT_Activities!A:J,3,FALSE)</f>
        <v>4256</v>
      </c>
      <c r="C97" s="183">
        <f>VLOOKUP(A97,OPATT_Activities!A:J,4,FALSE)</f>
        <v>283365</v>
      </c>
      <c r="D97" s="183">
        <f>VLOOKUP(A97,OPATT_Activities!A:J,5,FALSE)</f>
        <v>12294</v>
      </c>
      <c r="E97" s="184">
        <f>VLOOKUP(A97,OPATT_Activities!A:J,6,FALSE)</f>
        <v>1196206</v>
      </c>
      <c r="F97" s="182">
        <f>VLOOKUP(A97,OPATT_Cost_Quantum!A:F,2,FALSE)</f>
        <v>852319.09914586099</v>
      </c>
      <c r="G97" s="183">
        <f>VLOOKUP(A97,OPATT_Cost_Quantum!A:F,3,FALSE)</f>
        <v>51983822.363512397</v>
      </c>
      <c r="H97" s="183">
        <f>VLOOKUP(A97,OPATT_Cost_Quantum!A:F,4,FALSE)</f>
        <v>2336197.5415432602</v>
      </c>
      <c r="I97" s="184">
        <f>VLOOKUP(A97,OPATT_Cost_Quantum!A:F,5,FALSE)</f>
        <v>141629382.45010999</v>
      </c>
      <c r="J97" s="176">
        <f t="shared" si="65"/>
        <v>200.26294622788086</v>
      </c>
      <c r="K97" s="177">
        <f t="shared" si="65"/>
        <v>183.45181078648525</v>
      </c>
      <c r="L97" s="177">
        <f t="shared" si="65"/>
        <v>190.02745579496178</v>
      </c>
      <c r="M97" s="178">
        <f t="shared" si="65"/>
        <v>118.39882298710255</v>
      </c>
      <c r="N97" s="170">
        <f>IF(ISERROR(VLOOKUP($A97,'HRGs to TFCs % Split'!$A$8:$I$117,6,0)),0,VLOOKUP($A97,'HRGs to TFCs % Split'!$A$8:$I$117,6,0))</f>
        <v>0</v>
      </c>
      <c r="O97" s="171">
        <f>IF(ISERROR(VLOOKUP($A97,'HRGs to TFCs % Split'!$A$8:$I$117,6,0)),0,VLOOKUP($A97,'HRGs to TFCs % Split'!$A$8:$I$117,7,0))</f>
        <v>1.7345765572975163E-3</v>
      </c>
      <c r="P97" s="171">
        <f>IF(ISERROR(VLOOKUP($A97,'HRGs to TFCs % Split'!$A$8:$I$117,6,0)),0,VLOOKUP($A97,'HRGs to TFCs % Split'!$A$8:$I$117,8,0))</f>
        <v>0</v>
      </c>
      <c r="Q97" s="172">
        <f>IF(ISERROR(VLOOKUP($A97,'HRGs to TFCs % Split'!$A$8:$I$117,6,0)),0,VLOOKUP($A97,'HRGs to TFCs % Split'!$A$8:$I$117,9,0))</f>
        <v>8.0747529391436111E-3</v>
      </c>
      <c r="R97" s="164">
        <f t="shared" si="66"/>
        <v>0</v>
      </c>
      <c r="S97" s="165">
        <f t="shared" si="67"/>
        <v>2738</v>
      </c>
      <c r="T97" s="165">
        <f t="shared" si="68"/>
        <v>0</v>
      </c>
      <c r="U97" s="166">
        <f t="shared" si="69"/>
        <v>12745</v>
      </c>
      <c r="V97" s="170">
        <f>IF(ISERROR(VLOOKUP($A97,'HRGs to TFCs % Split'!$A$8:$AA$117,6,0)),0,VLOOKUP($A97,'HRGs to TFCs % Split'!$A$8:$AA$117,14,0))</f>
        <v>0</v>
      </c>
      <c r="W97" s="171">
        <f>IF(ISERROR(VLOOKUP($A97,'HRGs to TFCs % Split'!$A$8:$AA$117,6,0)),0,VLOOKUP($A97,'HRGs to TFCs % Split'!$A$8:$AA$117,15,0))</f>
        <v>3.1102453398945693E-3</v>
      </c>
      <c r="X97" s="171">
        <f>IF(ISERROR(VLOOKUP($A97,'HRGs to TFCs % Split'!$A$8:$AA$117,6,0)),0,VLOOKUP($A97,'HRGs to TFCs % Split'!$A$8:$AA$117,16,0))</f>
        <v>0</v>
      </c>
      <c r="Y97" s="172">
        <f>IF(ISERROR(VLOOKUP($A97,'HRGs to TFCs % Split'!$A$8:$AA$117,6,0)),0,VLOOKUP($A97,'HRGs to TFCs % Split'!$A$8:$AA$117,17,0))</f>
        <v>1.4897207533241015E-2</v>
      </c>
      <c r="Z97" s="164">
        <f t="shared" si="82"/>
        <v>0</v>
      </c>
      <c r="AA97" s="165">
        <f t="shared" si="83"/>
        <v>550168.58144915674</v>
      </c>
      <c r="AB97" s="165">
        <f t="shared" si="84"/>
        <v>0</v>
      </c>
      <c r="AC97" s="166">
        <f t="shared" si="85"/>
        <v>2635154.0282011088</v>
      </c>
      <c r="AD97" s="197">
        <f t="shared" si="70"/>
        <v>4256</v>
      </c>
      <c r="AE97" s="198">
        <f t="shared" si="71"/>
        <v>286103</v>
      </c>
      <c r="AF97" s="198">
        <f t="shared" si="72"/>
        <v>12294</v>
      </c>
      <c r="AG97" s="199">
        <f t="shared" si="73"/>
        <v>1208951</v>
      </c>
      <c r="AH97" s="197">
        <f t="shared" si="74"/>
        <v>852319.09914586099</v>
      </c>
      <c r="AI97" s="198">
        <f t="shared" si="75"/>
        <v>52533990.944961555</v>
      </c>
      <c r="AJ97" s="198">
        <f t="shared" si="76"/>
        <v>2336197.5415432602</v>
      </c>
      <c r="AK97" s="199">
        <f t="shared" si="77"/>
        <v>144264536.47831109</v>
      </c>
      <c r="AL97" s="191">
        <f t="shared" si="78"/>
        <v>200.26294622788086</v>
      </c>
      <c r="AM97" s="192">
        <f t="shared" si="79"/>
        <v>183.61915444773931</v>
      </c>
      <c r="AN97" s="192">
        <f t="shared" si="80"/>
        <v>190.02745579496178</v>
      </c>
      <c r="AO97" s="193">
        <f t="shared" si="81"/>
        <v>119.3303421547367</v>
      </c>
      <c r="AP97" s="185">
        <f t="shared" si="86"/>
        <v>0</v>
      </c>
      <c r="AQ97" s="186">
        <f t="shared" si="87"/>
        <v>9.1219410992260386E-4</v>
      </c>
      <c r="AR97" s="186">
        <f t="shared" si="88"/>
        <v>0</v>
      </c>
      <c r="AS97" s="187">
        <f t="shared" si="89"/>
        <v>7.8676387495475453E-3</v>
      </c>
      <c r="AT97" s="193">
        <f>IF(ISERROR(VLOOKUP(A97,Mandatory!A:A,1,FALSE)),0,1)</f>
        <v>1</v>
      </c>
    </row>
    <row r="98" spans="1:46">
      <c r="A98">
        <v>420</v>
      </c>
      <c r="B98" s="182">
        <f>VLOOKUP(A98,OPATT_Activities!A:J,3,FALSE)</f>
        <v>10863</v>
      </c>
      <c r="C98" s="183">
        <f>VLOOKUP(A98,OPATT_Activities!A:J,4,FALSE)</f>
        <v>544639</v>
      </c>
      <c r="D98" s="183">
        <f>VLOOKUP(A98,OPATT_Activities!A:J,5,FALSE)</f>
        <v>24569</v>
      </c>
      <c r="E98" s="184">
        <f>VLOOKUP(A98,OPATT_Activities!A:J,6,FALSE)</f>
        <v>829976</v>
      </c>
      <c r="F98" s="182">
        <f>VLOOKUP(A98,OPATT_Cost_Quantum!A:F,2,FALSE)</f>
        <v>2210817.7965265899</v>
      </c>
      <c r="G98" s="183">
        <f>VLOOKUP(A98,OPATT_Cost_Quantum!A:F,3,FALSE)</f>
        <v>112633980.792634</v>
      </c>
      <c r="H98" s="183">
        <f>VLOOKUP(A98,OPATT_Cost_Quantum!A:F,4,FALSE)</f>
        <v>4423134.2160962801</v>
      </c>
      <c r="I98" s="184">
        <f>VLOOKUP(A98,OPATT_Cost_Quantum!A:F,5,FALSE)</f>
        <v>129433660.210583</v>
      </c>
      <c r="J98" s="176">
        <f t="shared" si="65"/>
        <v>203.51816225044553</v>
      </c>
      <c r="K98" s="177">
        <f t="shared" si="65"/>
        <v>206.80483915517249</v>
      </c>
      <c r="L98" s="177">
        <f t="shared" si="65"/>
        <v>180.02906980732956</v>
      </c>
      <c r="M98" s="178">
        <f t="shared" si="65"/>
        <v>155.94867828778544</v>
      </c>
      <c r="N98" s="170">
        <f>IF(ISERROR(VLOOKUP($A98,'HRGs to TFCs % Split'!$A$8:$I$117,6,0)),0,VLOOKUP($A98,'HRGs to TFCs % Split'!$A$8:$I$117,6,0))</f>
        <v>0</v>
      </c>
      <c r="O98" s="171">
        <f>IF(ISERROR(VLOOKUP($A98,'HRGs to TFCs % Split'!$A$8:$I$117,6,0)),0,VLOOKUP($A98,'HRGs to TFCs % Split'!$A$8:$I$117,7,0))</f>
        <v>1.1098631611827022E-3</v>
      </c>
      <c r="P98" s="171">
        <f>IF(ISERROR(VLOOKUP($A98,'HRGs to TFCs % Split'!$A$8:$I$117,6,0)),0,VLOOKUP($A98,'HRGs to TFCs % Split'!$A$8:$I$117,8,0))</f>
        <v>0</v>
      </c>
      <c r="Q98" s="172">
        <f>IF(ISERROR(VLOOKUP($A98,'HRGs to TFCs % Split'!$A$8:$I$117,6,0)),0,VLOOKUP($A98,'HRGs to TFCs % Split'!$A$8:$I$117,9,0))</f>
        <v>3.9764558369719564E-3</v>
      </c>
      <c r="R98" s="164">
        <f t="shared" si="66"/>
        <v>0</v>
      </c>
      <c r="S98" s="165">
        <f t="shared" si="67"/>
        <v>1752</v>
      </c>
      <c r="T98" s="165">
        <f t="shared" si="68"/>
        <v>0</v>
      </c>
      <c r="U98" s="166">
        <f t="shared" si="69"/>
        <v>6276</v>
      </c>
      <c r="V98" s="170">
        <f>IF(ISERROR(VLOOKUP($A98,'HRGs to TFCs % Split'!$A$8:$AA$117,6,0)),0,VLOOKUP($A98,'HRGs to TFCs % Split'!$A$8:$AA$117,14,0))</f>
        <v>0</v>
      </c>
      <c r="W98" s="171">
        <f>IF(ISERROR(VLOOKUP($A98,'HRGs to TFCs % Split'!$A$8:$AA$117,6,0)),0,VLOOKUP($A98,'HRGs to TFCs % Split'!$A$8:$AA$117,15,0))</f>
        <v>1.2592429245787944E-3</v>
      </c>
      <c r="X98" s="171">
        <f>IF(ISERROR(VLOOKUP($A98,'HRGs to TFCs % Split'!$A$8:$AA$117,6,0)),0,VLOOKUP($A98,'HRGs to TFCs % Split'!$A$8:$AA$117,16,0))</f>
        <v>0</v>
      </c>
      <c r="Y98" s="172">
        <f>IF(ISERROR(VLOOKUP($A98,'HRGs to TFCs % Split'!$A$8:$AA$117,6,0)),0,VLOOKUP($A98,'HRGs to TFCs % Split'!$A$8:$AA$117,17,0))</f>
        <v>4.3241971086672298E-3</v>
      </c>
      <c r="Z98" s="164">
        <f t="shared" si="82"/>
        <v>0</v>
      </c>
      <c r="AA98" s="165">
        <f t="shared" si="83"/>
        <v>222746.38101021547</v>
      </c>
      <c r="AB98" s="165">
        <f t="shared" si="84"/>
        <v>0</v>
      </c>
      <c r="AC98" s="166">
        <f t="shared" si="85"/>
        <v>764903.44946956483</v>
      </c>
      <c r="AD98" s="197">
        <f t="shared" si="70"/>
        <v>10863</v>
      </c>
      <c r="AE98" s="198">
        <f t="shared" si="71"/>
        <v>546391</v>
      </c>
      <c r="AF98" s="198">
        <f t="shared" si="72"/>
        <v>24569</v>
      </c>
      <c r="AG98" s="199">
        <f t="shared" si="73"/>
        <v>836252</v>
      </c>
      <c r="AH98" s="197">
        <f t="shared" si="74"/>
        <v>2210817.7965265899</v>
      </c>
      <c r="AI98" s="198">
        <f t="shared" si="75"/>
        <v>112856727.17364421</v>
      </c>
      <c r="AJ98" s="198">
        <f t="shared" si="76"/>
        <v>4423134.2160962801</v>
      </c>
      <c r="AK98" s="199">
        <f t="shared" si="77"/>
        <v>130198563.66005257</v>
      </c>
      <c r="AL98" s="191">
        <f t="shared" si="78"/>
        <v>203.51816225044553</v>
      </c>
      <c r="AM98" s="192">
        <f t="shared" si="79"/>
        <v>206.54938894243173</v>
      </c>
      <c r="AN98" s="192">
        <f t="shared" si="80"/>
        <v>180.02906980732956</v>
      </c>
      <c r="AO98" s="193">
        <f t="shared" si="81"/>
        <v>155.69297730833836</v>
      </c>
      <c r="AP98" s="185">
        <f t="shared" si="86"/>
        <v>0</v>
      </c>
      <c r="AQ98" s="186">
        <f t="shared" si="87"/>
        <v>-1.2352235749623075E-3</v>
      </c>
      <c r="AR98" s="186">
        <f t="shared" si="88"/>
        <v>0</v>
      </c>
      <c r="AS98" s="187">
        <f t="shared" si="89"/>
        <v>-1.6396482628420195E-3</v>
      </c>
      <c r="AT98" s="193">
        <f>IF(ISERROR(VLOOKUP(A98,Mandatory!A:A,1,FALSE)),0,1)</f>
        <v>1</v>
      </c>
    </row>
    <row r="99" spans="1:46">
      <c r="A99">
        <v>421</v>
      </c>
      <c r="B99" s="182">
        <f>VLOOKUP(A99,OPATT_Activities!A:J,3,FALSE)</f>
        <v>1083</v>
      </c>
      <c r="C99" s="183">
        <f>VLOOKUP(A99,OPATT_Activities!A:J,4,FALSE)</f>
        <v>16436</v>
      </c>
      <c r="D99" s="183">
        <f>VLOOKUP(A99,OPATT_Activities!A:J,5,FALSE)</f>
        <v>3012</v>
      </c>
      <c r="E99" s="184">
        <f>VLOOKUP(A99,OPATT_Activities!A:J,6,FALSE)</f>
        <v>37624</v>
      </c>
      <c r="F99" s="182">
        <f>VLOOKUP(A99,OPATT_Cost_Quantum!A:F,2,FALSE)</f>
        <v>323500.61789724103</v>
      </c>
      <c r="G99" s="183">
        <f>VLOOKUP(A99,OPATT_Cost_Quantum!A:F,3,FALSE)</f>
        <v>5708422.5203714902</v>
      </c>
      <c r="H99" s="183">
        <f>VLOOKUP(A99,OPATT_Cost_Quantum!A:F,4,FALSE)</f>
        <v>718173.86877605401</v>
      </c>
      <c r="I99" s="184">
        <f>VLOOKUP(A99,OPATT_Cost_Quantum!A:F,5,FALSE)</f>
        <v>9606256.1542093009</v>
      </c>
      <c r="J99" s="176">
        <f t="shared" si="65"/>
        <v>298.70786509440541</v>
      </c>
      <c r="K99" s="177">
        <f t="shared" si="65"/>
        <v>347.31215139763265</v>
      </c>
      <c r="L99" s="177">
        <f t="shared" si="65"/>
        <v>238.43753943428086</v>
      </c>
      <c r="M99" s="178">
        <f t="shared" si="65"/>
        <v>255.32256416673667</v>
      </c>
      <c r="N99" s="170">
        <f>IF(ISERROR(VLOOKUP($A99,'HRGs to TFCs % Split'!$A$8:$I$117,6,0)),0,VLOOKUP($A99,'HRGs to TFCs % Split'!$A$8:$I$117,6,0))</f>
        <v>0</v>
      </c>
      <c r="O99" s="171">
        <f>IF(ISERROR(VLOOKUP($A99,'HRGs to TFCs % Split'!$A$8:$I$117,6,0)),0,VLOOKUP($A99,'HRGs to TFCs % Split'!$A$8:$I$117,7,0))</f>
        <v>4.7998074169577933E-5</v>
      </c>
      <c r="P99" s="171">
        <f>IF(ISERROR(VLOOKUP($A99,'HRGs to TFCs % Split'!$A$8:$I$117,6,0)),0,VLOOKUP($A99,'HRGs to TFCs % Split'!$A$8:$I$117,8,0))</f>
        <v>0</v>
      </c>
      <c r="Q99" s="172">
        <f>IF(ISERROR(VLOOKUP($A99,'HRGs to TFCs % Split'!$A$8:$I$117,6,0)),0,VLOOKUP($A99,'HRGs to TFCs % Split'!$A$8:$I$117,9,0))</f>
        <v>4.5782778438674336E-5</v>
      </c>
      <c r="R99" s="164">
        <f t="shared" si="66"/>
        <v>0</v>
      </c>
      <c r="S99" s="165">
        <f t="shared" si="67"/>
        <v>76</v>
      </c>
      <c r="T99" s="165">
        <f t="shared" si="68"/>
        <v>0</v>
      </c>
      <c r="U99" s="166">
        <f t="shared" si="69"/>
        <v>72</v>
      </c>
      <c r="V99" s="170">
        <f>IF(ISERROR(VLOOKUP($A99,'HRGs to TFCs % Split'!$A$8:$AA$117,6,0)),0,VLOOKUP($A99,'HRGs to TFCs % Split'!$A$8:$AA$117,14,0))</f>
        <v>0</v>
      </c>
      <c r="W99" s="171">
        <f>IF(ISERROR(VLOOKUP($A99,'HRGs to TFCs % Split'!$A$8:$AA$117,6,0)),0,VLOOKUP($A99,'HRGs to TFCs % Split'!$A$8:$AA$117,15,0))</f>
        <v>6.0316336328667414E-5</v>
      </c>
      <c r="X99" s="171">
        <f>IF(ISERROR(VLOOKUP($A99,'HRGs to TFCs % Split'!$A$8:$AA$117,6,0)),0,VLOOKUP($A99,'HRGs to TFCs % Split'!$A$8:$AA$117,16,0))</f>
        <v>0</v>
      </c>
      <c r="Y99" s="172">
        <f>IF(ISERROR(VLOOKUP($A99,'HRGs to TFCs % Split'!$A$8:$AA$117,6,0)),0,VLOOKUP($A99,'HRGs to TFCs % Split'!$A$8:$AA$117,17,0))</f>
        <v>8.5444157120964179E-5</v>
      </c>
      <c r="Z99" s="164">
        <f t="shared" si="82"/>
        <v>0</v>
      </c>
      <c r="AA99" s="165">
        <f t="shared" si="83"/>
        <v>10669.304048303167</v>
      </c>
      <c r="AB99" s="165">
        <f t="shared" si="84"/>
        <v>0</v>
      </c>
      <c r="AC99" s="166">
        <f t="shared" si="85"/>
        <v>15114.142319703056</v>
      </c>
      <c r="AD99" s="197">
        <f t="shared" si="70"/>
        <v>1083</v>
      </c>
      <c r="AE99" s="198">
        <f t="shared" si="71"/>
        <v>16512</v>
      </c>
      <c r="AF99" s="198">
        <f t="shared" si="72"/>
        <v>3012</v>
      </c>
      <c r="AG99" s="199">
        <f t="shared" si="73"/>
        <v>37696</v>
      </c>
      <c r="AH99" s="197">
        <f t="shared" si="74"/>
        <v>323500.61789724103</v>
      </c>
      <c r="AI99" s="198">
        <f t="shared" si="75"/>
        <v>5719091.8244197937</v>
      </c>
      <c r="AJ99" s="198">
        <f t="shared" si="76"/>
        <v>718173.86877605401</v>
      </c>
      <c r="AK99" s="199">
        <f t="shared" si="77"/>
        <v>9621370.2965290044</v>
      </c>
      <c r="AL99" s="191">
        <f t="shared" si="78"/>
        <v>298.70786509440541</v>
      </c>
      <c r="AM99" s="192">
        <f t="shared" si="79"/>
        <v>346.35972773860186</v>
      </c>
      <c r="AN99" s="192">
        <f t="shared" si="80"/>
        <v>238.43753943428086</v>
      </c>
      <c r="AO99" s="193">
        <f t="shared" si="81"/>
        <v>255.23584190707248</v>
      </c>
      <c r="AP99" s="185">
        <f t="shared" si="86"/>
        <v>0</v>
      </c>
      <c r="AQ99" s="186">
        <f t="shared" si="87"/>
        <v>-2.7422699010043461E-3</v>
      </c>
      <c r="AR99" s="186">
        <f t="shared" si="88"/>
        <v>0</v>
      </c>
      <c r="AS99" s="187">
        <f t="shared" si="89"/>
        <v>-3.3965764031551604E-4</v>
      </c>
      <c r="AT99" s="193">
        <f>IF(ISERROR(VLOOKUP(A99,Mandatory!A:A,1,FALSE)),0,1)</f>
        <v>0</v>
      </c>
    </row>
    <row r="100" spans="1:46">
      <c r="A100">
        <v>422</v>
      </c>
      <c r="B100" s="182">
        <f>VLOOKUP(A100,OPATT_Activities!A:J,3,FALSE)</f>
        <v>132</v>
      </c>
      <c r="C100" s="183">
        <f>VLOOKUP(A100,OPATT_Activities!A:J,4,FALSE)</f>
        <v>10676</v>
      </c>
      <c r="D100" s="183">
        <f>VLOOKUP(A100,OPATT_Activities!A:J,5,FALSE)</f>
        <v>516</v>
      </c>
      <c r="E100" s="184">
        <f>VLOOKUP(A100,OPATT_Activities!A:J,6,FALSE)</f>
        <v>18607</v>
      </c>
      <c r="F100" s="182">
        <f>VLOOKUP(A100,OPATT_Cost_Quantum!A:F,2,FALSE)</f>
        <v>31118.3291817555</v>
      </c>
      <c r="G100" s="183">
        <f>VLOOKUP(A100,OPATT_Cost_Quantum!A:F,3,FALSE)</f>
        <v>1972281.44382663</v>
      </c>
      <c r="H100" s="183">
        <f>VLOOKUP(A100,OPATT_Cost_Quantum!A:F,4,FALSE)</f>
        <v>158692.99066162101</v>
      </c>
      <c r="I100" s="184">
        <f>VLOOKUP(A100,OPATT_Cost_Quantum!A:F,5,FALSE)</f>
        <v>2820517.5792154502</v>
      </c>
      <c r="J100" s="176">
        <f t="shared" si="65"/>
        <v>235.74491804360227</v>
      </c>
      <c r="K100" s="177">
        <f t="shared" si="65"/>
        <v>184.73973808791965</v>
      </c>
      <c r="L100" s="177">
        <f t="shared" si="65"/>
        <v>307.54455554577714</v>
      </c>
      <c r="M100" s="178">
        <f t="shared" si="65"/>
        <v>151.58368244292203</v>
      </c>
      <c r="N100" s="170">
        <f>IF(ISERROR(VLOOKUP($A100,'HRGs to TFCs % Split'!$A$8:$I$117,6,0)),0,VLOOKUP($A100,'HRGs to TFCs % Split'!$A$8:$I$117,6,0))</f>
        <v>0</v>
      </c>
      <c r="O100" s="171">
        <f>IF(ISERROR(VLOOKUP($A100,'HRGs to TFCs % Split'!$A$8:$I$117,6,0)),0,VLOOKUP($A100,'HRGs to TFCs % Split'!$A$8:$I$117,7,0))</f>
        <v>0</v>
      </c>
      <c r="P100" s="171">
        <f>IF(ISERROR(VLOOKUP($A100,'HRGs to TFCs % Split'!$A$8:$I$117,6,0)),0,VLOOKUP($A100,'HRGs to TFCs % Split'!$A$8:$I$117,8,0))</f>
        <v>0</v>
      </c>
      <c r="Q100" s="172">
        <f>IF(ISERROR(VLOOKUP($A100,'HRGs to TFCs % Split'!$A$8:$I$117,6,0)),0,VLOOKUP($A100,'HRGs to TFCs % Split'!$A$8:$I$117,9,0))</f>
        <v>0</v>
      </c>
      <c r="R100" s="164">
        <f t="shared" si="66"/>
        <v>0</v>
      </c>
      <c r="S100" s="165">
        <f t="shared" si="67"/>
        <v>0</v>
      </c>
      <c r="T100" s="165">
        <f t="shared" si="68"/>
        <v>0</v>
      </c>
      <c r="U100" s="166">
        <f t="shared" si="69"/>
        <v>0</v>
      </c>
      <c r="V100" s="170">
        <f>IF(ISERROR(VLOOKUP($A100,'HRGs to TFCs % Split'!$A$8:$AA$117,6,0)),0,VLOOKUP($A100,'HRGs to TFCs % Split'!$A$8:$AA$117,14,0))</f>
        <v>0</v>
      </c>
      <c r="W100" s="171">
        <f>IF(ISERROR(VLOOKUP($A100,'HRGs to TFCs % Split'!$A$8:$AA$117,6,0)),0,VLOOKUP($A100,'HRGs to TFCs % Split'!$A$8:$AA$117,15,0))</f>
        <v>0</v>
      </c>
      <c r="X100" s="171">
        <f>IF(ISERROR(VLOOKUP($A100,'HRGs to TFCs % Split'!$A$8:$AA$117,6,0)),0,VLOOKUP($A100,'HRGs to TFCs % Split'!$A$8:$AA$117,16,0))</f>
        <v>0</v>
      </c>
      <c r="Y100" s="172">
        <f>IF(ISERROR(VLOOKUP($A100,'HRGs to TFCs % Split'!$A$8:$AA$117,6,0)),0,VLOOKUP($A100,'HRGs to TFCs % Split'!$A$8:$AA$117,17,0))</f>
        <v>0</v>
      </c>
      <c r="Z100" s="164">
        <f t="shared" si="82"/>
        <v>0</v>
      </c>
      <c r="AA100" s="165">
        <f t="shared" si="83"/>
        <v>0</v>
      </c>
      <c r="AB100" s="165">
        <f t="shared" si="84"/>
        <v>0</v>
      </c>
      <c r="AC100" s="166">
        <f t="shared" si="85"/>
        <v>0</v>
      </c>
      <c r="AD100" s="197">
        <f t="shared" si="70"/>
        <v>132</v>
      </c>
      <c r="AE100" s="198">
        <f t="shared" si="71"/>
        <v>10676</v>
      </c>
      <c r="AF100" s="198">
        <f t="shared" si="72"/>
        <v>516</v>
      </c>
      <c r="AG100" s="199">
        <f t="shared" si="73"/>
        <v>18607</v>
      </c>
      <c r="AH100" s="197">
        <f t="shared" si="74"/>
        <v>31118.3291817555</v>
      </c>
      <c r="AI100" s="198">
        <f t="shared" si="75"/>
        <v>1972281.44382663</v>
      </c>
      <c r="AJ100" s="198">
        <f t="shared" si="76"/>
        <v>158692.99066162101</v>
      </c>
      <c r="AK100" s="199">
        <f t="shared" si="77"/>
        <v>2820517.5792154502</v>
      </c>
      <c r="AL100" s="191">
        <f t="shared" si="78"/>
        <v>235.74491804360227</v>
      </c>
      <c r="AM100" s="192">
        <f t="shared" si="79"/>
        <v>184.73973808791965</v>
      </c>
      <c r="AN100" s="192">
        <f t="shared" si="80"/>
        <v>307.54455554577714</v>
      </c>
      <c r="AO100" s="193">
        <f t="shared" si="81"/>
        <v>151.58368244292203</v>
      </c>
      <c r="AP100" s="185">
        <f t="shared" si="86"/>
        <v>0</v>
      </c>
      <c r="AQ100" s="186">
        <f t="shared" si="87"/>
        <v>0</v>
      </c>
      <c r="AR100" s="186">
        <f t="shared" si="88"/>
        <v>0</v>
      </c>
      <c r="AS100" s="187">
        <f t="shared" si="89"/>
        <v>0</v>
      </c>
      <c r="AT100" s="193">
        <f>IF(ISERROR(VLOOKUP(A100,Mandatory!A:A,1,FALSE)),0,1)</f>
        <v>0</v>
      </c>
    </row>
    <row r="101" spans="1:46">
      <c r="A101">
        <v>430</v>
      </c>
      <c r="B101" s="182">
        <f>VLOOKUP(A101,OPATT_Activities!A:J,3,FALSE)</f>
        <v>4676</v>
      </c>
      <c r="C101" s="183">
        <f>VLOOKUP(A101,OPATT_Activities!A:J,4,FALSE)</f>
        <v>172195</v>
      </c>
      <c r="D101" s="183">
        <f>VLOOKUP(A101,OPATT_Activities!A:J,5,FALSE)</f>
        <v>6145</v>
      </c>
      <c r="E101" s="184">
        <f>VLOOKUP(A101,OPATT_Activities!A:J,6,FALSE)</f>
        <v>253980</v>
      </c>
      <c r="F101" s="182">
        <f>VLOOKUP(A101,OPATT_Cost_Quantum!A:F,2,FALSE)</f>
        <v>889469.80977005803</v>
      </c>
      <c r="G101" s="183">
        <f>VLOOKUP(A101,OPATT_Cost_Quantum!A:F,3,FALSE)</f>
        <v>39778116.886033498</v>
      </c>
      <c r="H101" s="183">
        <f>VLOOKUP(A101,OPATT_Cost_Quantum!A:F,4,FALSE)</f>
        <v>867738.39803798695</v>
      </c>
      <c r="I101" s="184">
        <f>VLOOKUP(A101,OPATT_Cost_Quantum!A:F,5,FALSE)</f>
        <v>40262901.568239696</v>
      </c>
      <c r="J101" s="176">
        <f t="shared" si="65"/>
        <v>190.22023305604321</v>
      </c>
      <c r="K101" s="177">
        <f t="shared" si="65"/>
        <v>231.0062248383141</v>
      </c>
      <c r="L101" s="177">
        <f t="shared" si="65"/>
        <v>141.21047974580748</v>
      </c>
      <c r="M101" s="178">
        <f t="shared" si="65"/>
        <v>158.5278430122045</v>
      </c>
      <c r="N101" s="170">
        <f>IF(ISERROR(VLOOKUP($A101,'HRGs to TFCs % Split'!$A$8:$I$117,6,0)),0,VLOOKUP($A101,'HRGs to TFCs % Split'!$A$8:$I$117,6,0))</f>
        <v>0</v>
      </c>
      <c r="O101" s="171">
        <f>IF(ISERROR(VLOOKUP($A101,'HRGs to TFCs % Split'!$A$8:$I$117,6,0)),0,VLOOKUP($A101,'HRGs to TFCs % Split'!$A$8:$I$117,7,0))</f>
        <v>7.4581622940421096E-4</v>
      </c>
      <c r="P101" s="171">
        <f>IF(ISERROR(VLOOKUP($A101,'HRGs to TFCs % Split'!$A$8:$I$117,6,0)),0,VLOOKUP($A101,'HRGs to TFCs % Split'!$A$8:$I$117,8,0))</f>
        <v>0</v>
      </c>
      <c r="Q101" s="172">
        <f>IF(ISERROR(VLOOKUP($A101,'HRGs to TFCs % Split'!$A$8:$I$117,6,0)),0,VLOOKUP($A101,'HRGs to TFCs % Split'!$A$8:$I$117,9,0))</f>
        <v>5.9148396015126043E-4</v>
      </c>
      <c r="R101" s="164">
        <f t="shared" si="66"/>
        <v>0</v>
      </c>
      <c r="S101" s="165">
        <f t="shared" si="67"/>
        <v>1177</v>
      </c>
      <c r="T101" s="165">
        <f t="shared" si="68"/>
        <v>0</v>
      </c>
      <c r="U101" s="166">
        <f t="shared" si="69"/>
        <v>934</v>
      </c>
      <c r="V101" s="170">
        <f>IF(ISERROR(VLOOKUP($A101,'HRGs to TFCs % Split'!$A$8:$AA$117,6,0)),0,VLOOKUP($A101,'HRGs to TFCs % Split'!$A$8:$AA$117,14,0))</f>
        <v>0</v>
      </c>
      <c r="W101" s="171">
        <f>IF(ISERROR(VLOOKUP($A101,'HRGs to TFCs % Split'!$A$8:$AA$117,6,0)),0,VLOOKUP($A101,'HRGs to TFCs % Split'!$A$8:$AA$117,15,0))</f>
        <v>2.146236909048126E-3</v>
      </c>
      <c r="X101" s="171">
        <f>IF(ISERROR(VLOOKUP($A101,'HRGs to TFCs % Split'!$A$8:$AA$117,6,0)),0,VLOOKUP($A101,'HRGs to TFCs % Split'!$A$8:$AA$117,16,0))</f>
        <v>0</v>
      </c>
      <c r="Y101" s="172">
        <f>IF(ISERROR(VLOOKUP($A101,'HRGs to TFCs % Split'!$A$8:$AA$117,6,0)),0,VLOOKUP($A101,'HRGs to TFCs % Split'!$A$8:$AA$117,17,0))</f>
        <v>1.5207645912762519E-3</v>
      </c>
      <c r="Z101" s="164">
        <f t="shared" si="82"/>
        <v>0</v>
      </c>
      <c r="AA101" s="165">
        <f t="shared" si="83"/>
        <v>379645.97215499944</v>
      </c>
      <c r="AB101" s="165">
        <f t="shared" si="84"/>
        <v>0</v>
      </c>
      <c r="AC101" s="166">
        <f t="shared" si="85"/>
        <v>269006.72019941802</v>
      </c>
      <c r="AD101" s="197">
        <f t="shared" si="70"/>
        <v>4676</v>
      </c>
      <c r="AE101" s="198">
        <f t="shared" si="71"/>
        <v>173372</v>
      </c>
      <c r="AF101" s="198">
        <f t="shared" si="72"/>
        <v>6145</v>
      </c>
      <c r="AG101" s="199">
        <f t="shared" si="73"/>
        <v>254914</v>
      </c>
      <c r="AH101" s="197">
        <f t="shared" si="74"/>
        <v>889469.80977005803</v>
      </c>
      <c r="AI101" s="198">
        <f t="shared" si="75"/>
        <v>40157762.858188495</v>
      </c>
      <c r="AJ101" s="198">
        <f t="shared" si="76"/>
        <v>867738.39803798695</v>
      </c>
      <c r="AK101" s="199">
        <f t="shared" si="77"/>
        <v>40531908.288439117</v>
      </c>
      <c r="AL101" s="191">
        <f t="shared" si="78"/>
        <v>190.22023305604321</v>
      </c>
      <c r="AM101" s="192">
        <f t="shared" si="79"/>
        <v>231.62773030355822</v>
      </c>
      <c r="AN101" s="192">
        <f t="shared" si="80"/>
        <v>141.21047974580748</v>
      </c>
      <c r="AO101" s="193">
        <f t="shared" si="81"/>
        <v>159.00228425445098</v>
      </c>
      <c r="AP101" s="185">
        <f t="shared" si="86"/>
        <v>0</v>
      </c>
      <c r="AQ101" s="186">
        <f t="shared" si="87"/>
        <v>2.6904273496488607E-3</v>
      </c>
      <c r="AR101" s="186">
        <f t="shared" si="88"/>
        <v>0</v>
      </c>
      <c r="AS101" s="187">
        <f t="shared" si="89"/>
        <v>2.9927944090550884E-3</v>
      </c>
      <c r="AT101" s="193">
        <f>IF(ISERROR(VLOOKUP(A101,Mandatory!A:A,1,FALSE)),0,1)</f>
        <v>1</v>
      </c>
    </row>
    <row r="102" spans="1:46">
      <c r="A102">
        <v>450</v>
      </c>
      <c r="B102" s="182">
        <f>VLOOKUP(A102,OPATT_Activities!A:J,3,FALSE)</f>
        <v>20</v>
      </c>
      <c r="C102" s="183">
        <f>VLOOKUP(A102,OPATT_Activities!A:J,4,FALSE)</f>
        <v>21147</v>
      </c>
      <c r="D102" s="183">
        <f>VLOOKUP(A102,OPATT_Activities!A:J,5,FALSE)</f>
        <v>62</v>
      </c>
      <c r="E102" s="184">
        <f>VLOOKUP(A102,OPATT_Activities!A:J,6,FALSE)</f>
        <v>23928</v>
      </c>
      <c r="F102" s="182">
        <f>VLOOKUP(A102,OPATT_Cost_Quantum!A:F,2,FALSE)</f>
        <v>4132.5145343633803</v>
      </c>
      <c r="G102" s="183">
        <f>VLOOKUP(A102,OPATT_Cost_Quantum!A:F,3,FALSE)</f>
        <v>2127938.6568619302</v>
      </c>
      <c r="H102" s="183">
        <f>VLOOKUP(A102,OPATT_Cost_Quantum!A:F,4,FALSE)</f>
        <v>6064.5222010286898</v>
      </c>
      <c r="I102" s="184">
        <f>VLOOKUP(A102,OPATT_Cost_Quantum!A:F,5,FALSE)</f>
        <v>2081158.0075258899</v>
      </c>
      <c r="J102" s="176">
        <f t="shared" si="65"/>
        <v>206.62572671816901</v>
      </c>
      <c r="K102" s="177">
        <f t="shared" si="65"/>
        <v>100.62603002137088</v>
      </c>
      <c r="L102" s="177">
        <f t="shared" si="65"/>
        <v>97.814874210140161</v>
      </c>
      <c r="M102" s="178">
        <f t="shared" si="65"/>
        <v>86.975844513786768</v>
      </c>
      <c r="N102" s="170">
        <f>IF(ISERROR(VLOOKUP($A102,'HRGs to TFCs % Split'!$A$8:$I$117,6,0)),0,VLOOKUP($A102,'HRGs to TFCs % Split'!$A$8:$I$117,6,0))</f>
        <v>0</v>
      </c>
      <c r="O102" s="171">
        <f>IF(ISERROR(VLOOKUP($A102,'HRGs to TFCs % Split'!$A$8:$I$117,6,0)),0,VLOOKUP($A102,'HRGs to TFCs % Split'!$A$8:$I$117,7,0))</f>
        <v>0</v>
      </c>
      <c r="P102" s="171">
        <f>IF(ISERROR(VLOOKUP($A102,'HRGs to TFCs % Split'!$A$8:$I$117,6,0)),0,VLOOKUP($A102,'HRGs to TFCs % Split'!$A$8:$I$117,8,0))</f>
        <v>0</v>
      </c>
      <c r="Q102" s="172">
        <f>IF(ISERROR(VLOOKUP($A102,'HRGs to TFCs % Split'!$A$8:$I$117,6,0)),0,VLOOKUP($A102,'HRGs to TFCs % Split'!$A$8:$I$117,9,0))</f>
        <v>0</v>
      </c>
      <c r="R102" s="164">
        <f t="shared" si="66"/>
        <v>0</v>
      </c>
      <c r="S102" s="165">
        <f t="shared" si="67"/>
        <v>0</v>
      </c>
      <c r="T102" s="165">
        <f t="shared" si="68"/>
        <v>0</v>
      </c>
      <c r="U102" s="166">
        <f t="shared" si="69"/>
        <v>0</v>
      </c>
      <c r="V102" s="170">
        <f>IF(ISERROR(VLOOKUP($A102,'HRGs to TFCs % Split'!$A$8:$AA$117,6,0)),0,VLOOKUP($A102,'HRGs to TFCs % Split'!$A$8:$AA$117,14,0))</f>
        <v>0</v>
      </c>
      <c r="W102" s="171">
        <f>IF(ISERROR(VLOOKUP($A102,'HRGs to TFCs % Split'!$A$8:$AA$117,6,0)),0,VLOOKUP($A102,'HRGs to TFCs % Split'!$A$8:$AA$117,15,0))</f>
        <v>0</v>
      </c>
      <c r="X102" s="171">
        <f>IF(ISERROR(VLOOKUP($A102,'HRGs to TFCs % Split'!$A$8:$AA$117,6,0)),0,VLOOKUP($A102,'HRGs to TFCs % Split'!$A$8:$AA$117,16,0))</f>
        <v>0</v>
      </c>
      <c r="Y102" s="172">
        <f>IF(ISERROR(VLOOKUP($A102,'HRGs to TFCs % Split'!$A$8:$AA$117,6,0)),0,VLOOKUP($A102,'HRGs to TFCs % Split'!$A$8:$AA$117,17,0))</f>
        <v>0</v>
      </c>
      <c r="Z102" s="164">
        <f t="shared" si="82"/>
        <v>0</v>
      </c>
      <c r="AA102" s="165">
        <f t="shared" si="83"/>
        <v>0</v>
      </c>
      <c r="AB102" s="165">
        <f t="shared" si="84"/>
        <v>0</v>
      </c>
      <c r="AC102" s="166">
        <f t="shared" si="85"/>
        <v>0</v>
      </c>
      <c r="AD102" s="197">
        <f t="shared" si="70"/>
        <v>20</v>
      </c>
      <c r="AE102" s="198">
        <f t="shared" si="71"/>
        <v>21147</v>
      </c>
      <c r="AF102" s="198">
        <f t="shared" si="72"/>
        <v>62</v>
      </c>
      <c r="AG102" s="199">
        <f t="shared" si="73"/>
        <v>23928</v>
      </c>
      <c r="AH102" s="197">
        <f t="shared" si="74"/>
        <v>4132.5145343633803</v>
      </c>
      <c r="AI102" s="198">
        <f t="shared" si="75"/>
        <v>2127938.6568619302</v>
      </c>
      <c r="AJ102" s="198">
        <f t="shared" si="76"/>
        <v>6064.5222010286898</v>
      </c>
      <c r="AK102" s="199">
        <f t="shared" si="77"/>
        <v>2081158.0075258899</v>
      </c>
      <c r="AL102" s="191">
        <f t="shared" si="78"/>
        <v>206.62572671816901</v>
      </c>
      <c r="AM102" s="192">
        <f t="shared" si="79"/>
        <v>100.62603002137088</v>
      </c>
      <c r="AN102" s="192">
        <f t="shared" si="80"/>
        <v>97.814874210140161</v>
      </c>
      <c r="AO102" s="193">
        <f t="shared" si="81"/>
        <v>86.975844513786768</v>
      </c>
      <c r="AP102" s="185">
        <f t="shared" si="86"/>
        <v>0</v>
      </c>
      <c r="AQ102" s="186">
        <f t="shared" si="87"/>
        <v>0</v>
      </c>
      <c r="AR102" s="186">
        <f t="shared" si="88"/>
        <v>0</v>
      </c>
      <c r="AS102" s="187">
        <f t="shared" si="89"/>
        <v>0</v>
      </c>
      <c r="AT102" s="193">
        <f>IF(ISERROR(VLOOKUP(A102,Mandatory!A:A,1,FALSE)),0,1)</f>
        <v>0</v>
      </c>
    </row>
    <row r="103" spans="1:46">
      <c r="A103">
        <v>460</v>
      </c>
      <c r="B103" s="182">
        <f>VLOOKUP(A103,OPATT_Activities!A:J,3,FALSE)</f>
        <v>101</v>
      </c>
      <c r="C103" s="183">
        <f>VLOOKUP(A103,OPATT_Activities!A:J,4,FALSE)</f>
        <v>5010</v>
      </c>
      <c r="D103" s="183">
        <f>VLOOKUP(A103,OPATT_Activities!A:J,5,FALSE)</f>
        <v>722</v>
      </c>
      <c r="E103" s="184">
        <f>VLOOKUP(A103,OPATT_Activities!A:J,6,FALSE)</f>
        <v>18192</v>
      </c>
      <c r="F103" s="182">
        <f>VLOOKUP(A103,OPATT_Cost_Quantum!A:F,2,FALSE)</f>
        <v>6325.2610498085796</v>
      </c>
      <c r="G103" s="183">
        <f>VLOOKUP(A103,OPATT_Cost_Quantum!A:F,3,FALSE)</f>
        <v>490728.02907588898</v>
      </c>
      <c r="H103" s="183">
        <f>VLOOKUP(A103,OPATT_Cost_Quantum!A:F,4,FALSE)</f>
        <v>83855.196800176796</v>
      </c>
      <c r="I103" s="184">
        <f>VLOOKUP(A103,OPATT_Cost_Quantum!A:F,5,FALSE)</f>
        <v>1269777.04416452</v>
      </c>
      <c r="J103" s="176">
        <f t="shared" si="65"/>
        <v>62.626347027807718</v>
      </c>
      <c r="K103" s="177">
        <f t="shared" si="65"/>
        <v>97.949706402373053</v>
      </c>
      <c r="L103" s="177">
        <f t="shared" si="65"/>
        <v>116.14293185620055</v>
      </c>
      <c r="M103" s="178">
        <f t="shared" si="65"/>
        <v>69.798650184945032</v>
      </c>
      <c r="N103" s="170">
        <f>IF(ISERROR(VLOOKUP($A103,'HRGs to TFCs % Split'!$A$8:$I$117,6,0)),0,VLOOKUP($A103,'HRGs to TFCs % Split'!$A$8:$I$117,6,0))</f>
        <v>0</v>
      </c>
      <c r="O103" s="171">
        <f>IF(ISERROR(VLOOKUP($A103,'HRGs to TFCs % Split'!$A$8:$I$117,6,0)),0,VLOOKUP($A103,'HRGs to TFCs % Split'!$A$8:$I$117,7,0))</f>
        <v>5.1690233721083927E-6</v>
      </c>
      <c r="P103" s="171">
        <f>IF(ISERROR(VLOOKUP($A103,'HRGs to TFCs % Split'!$A$8:$I$117,6,0)),0,VLOOKUP($A103,'HRGs to TFCs % Split'!$A$8:$I$117,8,0))</f>
        <v>0</v>
      </c>
      <c r="Q103" s="172">
        <f>IF(ISERROR(VLOOKUP($A103,'HRGs to TFCs % Split'!$A$8:$I$117,6,0)),0,VLOOKUP($A103,'HRGs to TFCs % Split'!$A$8:$I$117,9,0))</f>
        <v>2.2891389219337168E-5</v>
      </c>
      <c r="R103" s="164">
        <f t="shared" si="66"/>
        <v>0</v>
      </c>
      <c r="S103" s="165">
        <f t="shared" si="67"/>
        <v>8</v>
      </c>
      <c r="T103" s="165">
        <f t="shared" si="68"/>
        <v>0</v>
      </c>
      <c r="U103" s="166">
        <f t="shared" si="69"/>
        <v>36</v>
      </c>
      <c r="V103" s="170">
        <f>IF(ISERROR(VLOOKUP($A103,'HRGs to TFCs % Split'!$A$8:$AA$117,6,0)),0,VLOOKUP($A103,'HRGs to TFCs % Split'!$A$8:$AA$117,14,0))</f>
        <v>0</v>
      </c>
      <c r="W103" s="171">
        <f>IF(ISERROR(VLOOKUP($A103,'HRGs to TFCs % Split'!$A$8:$AA$117,6,0)),0,VLOOKUP($A103,'HRGs to TFCs % Split'!$A$8:$AA$117,15,0))</f>
        <v>1.7277806378142903E-5</v>
      </c>
      <c r="X103" s="171">
        <f>IF(ISERROR(VLOOKUP($A103,'HRGs to TFCs % Split'!$A$8:$AA$117,6,0)),0,VLOOKUP($A103,'HRGs to TFCs % Split'!$A$8:$AA$117,16,0))</f>
        <v>0</v>
      </c>
      <c r="Y103" s="172">
        <f>IF(ISERROR(VLOOKUP($A103,'HRGs to TFCs % Split'!$A$8:$AA$117,6,0)),0,VLOOKUP($A103,'HRGs to TFCs % Split'!$A$8:$AA$117,17,0))</f>
        <v>3.7246852469798299E-5</v>
      </c>
      <c r="Z103" s="164">
        <f t="shared" si="82"/>
        <v>0</v>
      </c>
      <c r="AA103" s="165">
        <f t="shared" si="83"/>
        <v>3056.2560784797438</v>
      </c>
      <c r="AB103" s="165">
        <f t="shared" si="84"/>
        <v>0</v>
      </c>
      <c r="AC103" s="166">
        <f t="shared" si="85"/>
        <v>6588.5631991492955</v>
      </c>
      <c r="AD103" s="197">
        <f t="shared" si="70"/>
        <v>101</v>
      </c>
      <c r="AE103" s="198">
        <f t="shared" si="71"/>
        <v>5018</v>
      </c>
      <c r="AF103" s="198">
        <f t="shared" si="72"/>
        <v>722</v>
      </c>
      <c r="AG103" s="199">
        <f t="shared" si="73"/>
        <v>18228</v>
      </c>
      <c r="AH103" s="197">
        <f t="shared" si="74"/>
        <v>6325.2610498085796</v>
      </c>
      <c r="AI103" s="198">
        <f t="shared" si="75"/>
        <v>493784.28515436873</v>
      </c>
      <c r="AJ103" s="198">
        <f t="shared" si="76"/>
        <v>83855.196800176796</v>
      </c>
      <c r="AK103" s="199">
        <f t="shared" si="77"/>
        <v>1276365.6073636692</v>
      </c>
      <c r="AL103" s="191">
        <f t="shared" si="78"/>
        <v>62.626347027807718</v>
      </c>
      <c r="AM103" s="192">
        <f t="shared" si="79"/>
        <v>98.402607643357655</v>
      </c>
      <c r="AN103" s="192">
        <f t="shared" si="80"/>
        <v>116.14293185620055</v>
      </c>
      <c r="AO103" s="193">
        <f t="shared" si="81"/>
        <v>70.022251885213365</v>
      </c>
      <c r="AP103" s="185">
        <f t="shared" si="86"/>
        <v>0</v>
      </c>
      <c r="AQ103" s="186">
        <f t="shared" si="87"/>
        <v>4.6238141758598861E-3</v>
      </c>
      <c r="AR103" s="186">
        <f t="shared" si="88"/>
        <v>0</v>
      </c>
      <c r="AS103" s="187">
        <f t="shared" si="89"/>
        <v>3.203524705361227E-3</v>
      </c>
      <c r="AT103" s="193">
        <f>IF(ISERROR(VLOOKUP(A103,Mandatory!A:A,1,FALSE)),0,1)</f>
        <v>0</v>
      </c>
    </row>
    <row r="104" spans="1:46">
      <c r="A104">
        <v>501</v>
      </c>
      <c r="B104" s="182">
        <f>VLOOKUP(A104,OPATT_Activities!A:J,3,FALSE)</f>
        <v>37561</v>
      </c>
      <c r="C104" s="183">
        <f>VLOOKUP(A104,OPATT_Activities!A:J,4,FALSE)</f>
        <v>742291</v>
      </c>
      <c r="D104" s="183">
        <f>VLOOKUP(A104,OPATT_Activities!A:J,5,FALSE)</f>
        <v>112461</v>
      </c>
      <c r="E104" s="184">
        <f>VLOOKUP(A104,OPATT_Activities!A:J,6,FALSE)</f>
        <v>1838252</v>
      </c>
      <c r="F104" s="182">
        <f>VLOOKUP(A104,OPATT_Cost_Quantum!A:F,2,FALSE)</f>
        <v>5404241.9938770402</v>
      </c>
      <c r="G104" s="183">
        <f>VLOOKUP(A104,OPATT_Cost_Quantum!A:F,3,FALSE)</f>
        <v>102234818.36003201</v>
      </c>
      <c r="H104" s="183">
        <f>VLOOKUP(A104,OPATT_Cost_Quantum!A:F,4,FALSE)</f>
        <v>12069746.4821951</v>
      </c>
      <c r="I104" s="184">
        <f>VLOOKUP(A104,OPATT_Cost_Quantum!A:F,5,FALSE)</f>
        <v>166672322.493242</v>
      </c>
      <c r="J104" s="176">
        <f t="shared" si="65"/>
        <v>143.87907653888448</v>
      </c>
      <c r="K104" s="177">
        <f t="shared" si="65"/>
        <v>137.728759152451</v>
      </c>
      <c r="L104" s="177">
        <f t="shared" si="65"/>
        <v>107.32384099550156</v>
      </c>
      <c r="M104" s="178">
        <f t="shared" si="65"/>
        <v>90.668919437183803</v>
      </c>
      <c r="N104" s="170">
        <f>IF(ISERROR(VLOOKUP($A104,'HRGs to TFCs % Split'!$A$8:$I$117,6,0)),0,VLOOKUP($A104,'HRGs to TFCs % Split'!$A$8:$I$117,6,0))</f>
        <v>0</v>
      </c>
      <c r="O104" s="171">
        <f>IF(ISERROR(VLOOKUP($A104,'HRGs to TFCs % Split'!$A$8:$I$117,6,0)),0,VLOOKUP($A104,'HRGs to TFCs % Split'!$A$8:$I$117,7,0))</f>
        <v>0.12194095350758849</v>
      </c>
      <c r="P104" s="171">
        <f>IF(ISERROR(VLOOKUP($A104,'HRGs to TFCs % Split'!$A$8:$I$117,6,0)),0,VLOOKUP($A104,'HRGs to TFCs % Split'!$A$8:$I$117,8,0))</f>
        <v>0</v>
      </c>
      <c r="Q104" s="172">
        <f>IF(ISERROR(VLOOKUP($A104,'HRGs to TFCs % Split'!$A$8:$I$117,6,0)),0,VLOOKUP($A104,'HRGs to TFCs % Split'!$A$8:$I$117,9,0))</f>
        <v>0.22402178078762625</v>
      </c>
      <c r="R104" s="164">
        <f t="shared" si="66"/>
        <v>0</v>
      </c>
      <c r="S104" s="165">
        <f t="shared" si="67"/>
        <v>192465</v>
      </c>
      <c r="T104" s="165">
        <f t="shared" si="68"/>
        <v>0</v>
      </c>
      <c r="U104" s="166">
        <f t="shared" si="69"/>
        <v>353585</v>
      </c>
      <c r="V104" s="170">
        <f>IF(ISERROR(VLOOKUP($A104,'HRGs to TFCs % Split'!$A$8:$AA$117,6,0)),0,VLOOKUP($A104,'HRGs to TFCs % Split'!$A$8:$AA$117,14,0))</f>
        <v>0</v>
      </c>
      <c r="W104" s="171">
        <f>IF(ISERROR(VLOOKUP($A104,'HRGs to TFCs % Split'!$A$8:$AA$117,6,0)),0,VLOOKUP($A104,'HRGs to TFCs % Split'!$A$8:$AA$117,15,0))</f>
        <v>0.11626988406837133</v>
      </c>
      <c r="X104" s="171">
        <f>IF(ISERROR(VLOOKUP($A104,'HRGs to TFCs % Split'!$A$8:$AA$117,6,0)),0,VLOOKUP($A104,'HRGs to TFCs % Split'!$A$8:$AA$117,16,0))</f>
        <v>0</v>
      </c>
      <c r="Y104" s="172">
        <f>IF(ISERROR(VLOOKUP($A104,'HRGs to TFCs % Split'!$A$8:$AA$117,6,0)),0,VLOOKUP($A104,'HRGs to TFCs % Split'!$A$8:$AA$117,17,0))</f>
        <v>0.20083520755564049</v>
      </c>
      <c r="Z104" s="164">
        <f t="shared" si="82"/>
        <v>0</v>
      </c>
      <c r="AA104" s="165">
        <f t="shared" si="83"/>
        <v>20566878.233895898</v>
      </c>
      <c r="AB104" s="165">
        <f t="shared" si="84"/>
        <v>0</v>
      </c>
      <c r="AC104" s="166">
        <f t="shared" si="85"/>
        <v>35525564.439774767</v>
      </c>
      <c r="AD104" s="197">
        <f t="shared" si="70"/>
        <v>37561</v>
      </c>
      <c r="AE104" s="198">
        <f t="shared" si="71"/>
        <v>934756</v>
      </c>
      <c r="AF104" s="198">
        <f t="shared" si="72"/>
        <v>112461</v>
      </c>
      <c r="AG104" s="199">
        <f t="shared" si="73"/>
        <v>2191837</v>
      </c>
      <c r="AH104" s="197">
        <f t="shared" si="74"/>
        <v>5404241.9938770402</v>
      </c>
      <c r="AI104" s="198">
        <f t="shared" si="75"/>
        <v>122801696.5939279</v>
      </c>
      <c r="AJ104" s="198">
        <f t="shared" si="76"/>
        <v>12069746.4821951</v>
      </c>
      <c r="AK104" s="199">
        <f t="shared" si="77"/>
        <v>202197886.93301678</v>
      </c>
      <c r="AL104" s="191">
        <f t="shared" si="78"/>
        <v>143.87907653888448</v>
      </c>
      <c r="AM104" s="192">
        <f t="shared" si="79"/>
        <v>131.37299636902881</v>
      </c>
      <c r="AN104" s="192">
        <f t="shared" si="80"/>
        <v>107.32384099550156</v>
      </c>
      <c r="AO104" s="193">
        <f t="shared" si="81"/>
        <v>92.250421419574892</v>
      </c>
      <c r="AP104" s="185">
        <f t="shared" si="86"/>
        <v>0</v>
      </c>
      <c r="AQ104" s="186">
        <f t="shared" si="87"/>
        <v>-4.614695451069184E-2</v>
      </c>
      <c r="AR104" s="186">
        <f t="shared" si="88"/>
        <v>0</v>
      </c>
      <c r="AS104" s="187">
        <f t="shared" si="89"/>
        <v>1.7442603178774663E-2</v>
      </c>
      <c r="AT104" s="193">
        <f>IF(ISERROR(VLOOKUP(A104,Mandatory!A:A,1,FALSE)),0,1)</f>
        <v>1</v>
      </c>
    </row>
    <row r="105" spans="1:46">
      <c r="A105">
        <v>502</v>
      </c>
      <c r="B105" s="182">
        <f>VLOOKUP(A105,OPATT_Activities!A:J,3,FALSE)</f>
        <v>27132</v>
      </c>
      <c r="C105" s="183">
        <f>VLOOKUP(A105,OPATT_Activities!A:J,4,FALSE)</f>
        <v>792846</v>
      </c>
      <c r="D105" s="183">
        <f>VLOOKUP(A105,OPATT_Activities!A:J,5,FALSE)</f>
        <v>29684</v>
      </c>
      <c r="E105" s="184">
        <f>VLOOKUP(A105,OPATT_Activities!A:J,6,FALSE)</f>
        <v>1029592</v>
      </c>
      <c r="F105" s="182">
        <f>VLOOKUP(A105,OPATT_Cost_Quantum!A:F,2,FALSE)</f>
        <v>3877644.4448843398</v>
      </c>
      <c r="G105" s="183">
        <f>VLOOKUP(A105,OPATT_Cost_Quantum!A:F,3,FALSE)</f>
        <v>105928023.28765699</v>
      </c>
      <c r="H105" s="183">
        <f>VLOOKUP(A105,OPATT_Cost_Quantum!A:F,4,FALSE)</f>
        <v>3607378.9414332299</v>
      </c>
      <c r="I105" s="184">
        <f>VLOOKUP(A105,OPATT_Cost_Quantum!A:F,5,FALSE)</f>
        <v>105529706.045384</v>
      </c>
      <c r="J105" s="176">
        <f t="shared" si="65"/>
        <v>142.91775191229323</v>
      </c>
      <c r="K105" s="177">
        <f t="shared" si="65"/>
        <v>133.60478994364226</v>
      </c>
      <c r="L105" s="177">
        <f t="shared" si="65"/>
        <v>121.52603899182152</v>
      </c>
      <c r="M105" s="178">
        <f t="shared" si="65"/>
        <v>102.49662589198829</v>
      </c>
      <c r="N105" s="170">
        <f>IF(ISERROR(VLOOKUP($A105,'HRGs to TFCs % Split'!$A$8:$I$117,6,0)),0,VLOOKUP($A105,'HRGs to TFCs % Split'!$A$8:$I$117,6,0))</f>
        <v>0</v>
      </c>
      <c r="O105" s="171">
        <f>IF(ISERROR(VLOOKUP($A105,'HRGs to TFCs % Split'!$A$8:$I$117,6,0)),0,VLOOKUP($A105,'HRGs to TFCs % Split'!$A$8:$I$117,7,0))</f>
        <v>5.6642896543474069E-2</v>
      </c>
      <c r="P105" s="171">
        <f>IF(ISERROR(VLOOKUP($A105,'HRGs to TFCs % Split'!$A$8:$I$117,6,0)),0,VLOOKUP($A105,'HRGs to TFCs % Split'!$A$8:$I$117,8,0))</f>
        <v>0</v>
      </c>
      <c r="Q105" s="172">
        <f>IF(ISERROR(VLOOKUP($A105,'HRGs to TFCs % Split'!$A$8:$I$117,6,0)),0,VLOOKUP($A105,'HRGs to TFCs % Split'!$A$8:$I$117,9,0))</f>
        <v>3.0000273219806813E-2</v>
      </c>
      <c r="R105" s="164">
        <f t="shared" ref="R105:R117" si="118">ROUND(N105*$R$3,0)</f>
        <v>0</v>
      </c>
      <c r="S105" s="165">
        <f t="shared" ref="S105:S117" si="119">ROUND(O105*$R$3,0)</f>
        <v>89402</v>
      </c>
      <c r="T105" s="165">
        <f t="shared" ref="T105:T117" si="120">ROUND(P105*$R$3,0)</f>
        <v>0</v>
      </c>
      <c r="U105" s="166">
        <f t="shared" ref="U105:U117" si="121">ROUND(Q105*$R$3,0)</f>
        <v>47351</v>
      </c>
      <c r="V105" s="170">
        <f>IF(ISERROR(VLOOKUP($A105,'HRGs to TFCs % Split'!$A$8:$AA$117,6,0)),0,VLOOKUP($A105,'HRGs to TFCs % Split'!$A$8:$AA$117,14,0))</f>
        <v>0</v>
      </c>
      <c r="W105" s="171">
        <f>IF(ISERROR(VLOOKUP($A105,'HRGs to TFCs % Split'!$A$8:$AA$117,6,0)),0,VLOOKUP($A105,'HRGs to TFCs % Split'!$A$8:$AA$117,15,0))</f>
        <v>5.3559610739102002E-2</v>
      </c>
      <c r="X105" s="171">
        <f>IF(ISERROR(VLOOKUP($A105,'HRGs to TFCs % Split'!$A$8:$AA$117,6,0)),0,VLOOKUP($A105,'HRGs to TFCs % Split'!$A$8:$AA$117,16,0))</f>
        <v>0</v>
      </c>
      <c r="Y105" s="172">
        <f>IF(ISERROR(VLOOKUP($A105,'HRGs to TFCs % Split'!$A$8:$AA$117,6,0)),0,VLOOKUP($A105,'HRGs to TFCs % Split'!$A$8:$AA$117,17,0))</f>
        <v>2.9342352634587076E-2</v>
      </c>
      <c r="Z105" s="164">
        <f t="shared" si="82"/>
        <v>0</v>
      </c>
      <c r="AA105" s="165">
        <f t="shared" si="83"/>
        <v>9474112.7606028765</v>
      </c>
      <c r="AB105" s="165">
        <f t="shared" si="84"/>
        <v>0</v>
      </c>
      <c r="AC105" s="166">
        <f t="shared" si="85"/>
        <v>5190343.1276900237</v>
      </c>
      <c r="AD105" s="197">
        <f t="shared" si="70"/>
        <v>27132</v>
      </c>
      <c r="AE105" s="198">
        <f t="shared" si="71"/>
        <v>882248</v>
      </c>
      <c r="AF105" s="198">
        <f t="shared" si="72"/>
        <v>29684</v>
      </c>
      <c r="AG105" s="199">
        <f t="shared" si="73"/>
        <v>1076943</v>
      </c>
      <c r="AH105" s="197">
        <f t="shared" si="74"/>
        <v>3877644.4448843398</v>
      </c>
      <c r="AI105" s="198">
        <f t="shared" si="75"/>
        <v>115402136.04825987</v>
      </c>
      <c r="AJ105" s="198">
        <f t="shared" si="76"/>
        <v>3607378.9414332299</v>
      </c>
      <c r="AK105" s="199">
        <f t="shared" si="77"/>
        <v>110720049.17307402</v>
      </c>
      <c r="AL105" s="191">
        <f t="shared" si="78"/>
        <v>142.91775191229323</v>
      </c>
      <c r="AM105" s="192">
        <f t="shared" si="79"/>
        <v>130.80464455375343</v>
      </c>
      <c r="AN105" s="192">
        <f t="shared" si="80"/>
        <v>121.52603899182152</v>
      </c>
      <c r="AO105" s="193">
        <f t="shared" si="81"/>
        <v>102.80957225505344</v>
      </c>
      <c r="AP105" s="185">
        <f t="shared" si="86"/>
        <v>0</v>
      </c>
      <c r="AQ105" s="186">
        <f t="shared" si="87"/>
        <v>-2.0958420660441845E-2</v>
      </c>
      <c r="AR105" s="186">
        <f t="shared" si="88"/>
        <v>0</v>
      </c>
      <c r="AS105" s="187">
        <f t="shared" si="89"/>
        <v>3.0532357562182977E-3</v>
      </c>
      <c r="AT105" s="193">
        <f>IF(ISERROR(VLOOKUP(A105,Mandatory!A:A,1,FALSE)),0,1)</f>
        <v>1</v>
      </c>
    </row>
    <row r="106" spans="1:46">
      <c r="A106">
        <v>503</v>
      </c>
      <c r="B106" s="182">
        <f>VLOOKUP(A106,OPATT_Activities!A:J,3,FALSE)</f>
        <v>2136</v>
      </c>
      <c r="C106" s="183">
        <f>VLOOKUP(A106,OPATT_Activities!A:J,4,FALSE)</f>
        <v>26270</v>
      </c>
      <c r="D106" s="183">
        <f>VLOOKUP(A106,OPATT_Activities!A:J,5,FALSE)</f>
        <v>7239</v>
      </c>
      <c r="E106" s="184">
        <f>VLOOKUP(A106,OPATT_Activities!A:J,6,FALSE)</f>
        <v>53057</v>
      </c>
      <c r="F106" s="182">
        <f>VLOOKUP(A106,OPATT_Cost_Quantum!A:F,2,FALSE)</f>
        <v>359227.68180360098</v>
      </c>
      <c r="G106" s="183">
        <f>VLOOKUP(A106,OPATT_Cost_Quantum!A:F,3,FALSE)</f>
        <v>3777129.5592633002</v>
      </c>
      <c r="H106" s="183">
        <f>VLOOKUP(A106,OPATT_Cost_Quantum!A:F,4,FALSE)</f>
        <v>904608.17059506103</v>
      </c>
      <c r="I106" s="184">
        <f>VLOOKUP(A106,OPATT_Cost_Quantum!A:F,5,FALSE)</f>
        <v>5837939.1566940099</v>
      </c>
      <c r="J106" s="176">
        <f t="shared" si="65"/>
        <v>168.17775365337124</v>
      </c>
      <c r="K106" s="177">
        <f t="shared" si="65"/>
        <v>143.78110237012942</v>
      </c>
      <c r="L106" s="177">
        <f t="shared" si="65"/>
        <v>124.96314001865741</v>
      </c>
      <c r="M106" s="178">
        <f t="shared" si="65"/>
        <v>110.03145968852385</v>
      </c>
      <c r="N106" s="170">
        <f>IF(ISERROR(VLOOKUP($A106,'HRGs to TFCs % Split'!$A$8:$I$117,6,0)),0,VLOOKUP($A106,'HRGs to TFCs % Split'!$A$8:$I$117,6,0))</f>
        <v>0</v>
      </c>
      <c r="O106" s="171">
        <f>IF(ISERROR(VLOOKUP($A106,'HRGs to TFCs % Split'!$A$8:$I$117,6,0)),0,VLOOKUP($A106,'HRGs to TFCs % Split'!$A$8:$I$117,7,0))</f>
        <v>7.9012214402228293E-5</v>
      </c>
      <c r="P106" s="171">
        <f>IF(ISERROR(VLOOKUP($A106,'HRGs to TFCs % Split'!$A$8:$I$117,6,0)),0,VLOOKUP($A106,'HRGs to TFCs % Split'!$A$8:$I$117,8,0))</f>
        <v>0</v>
      </c>
      <c r="Q106" s="172">
        <f>IF(ISERROR(VLOOKUP($A106,'HRGs to TFCs % Split'!$A$8:$I$117,6,0)),0,VLOOKUP($A106,'HRGs to TFCs % Split'!$A$8:$I$117,9,0))</f>
        <v>1.2701028857180623E-4</v>
      </c>
      <c r="R106" s="164">
        <f t="shared" si="118"/>
        <v>0</v>
      </c>
      <c r="S106" s="165">
        <f t="shared" si="119"/>
        <v>125</v>
      </c>
      <c r="T106" s="165">
        <f t="shared" si="120"/>
        <v>0</v>
      </c>
      <c r="U106" s="166">
        <f t="shared" si="121"/>
        <v>200</v>
      </c>
      <c r="V106" s="170">
        <f>IF(ISERROR(VLOOKUP($A106,'HRGs to TFCs % Split'!$A$8:$AA$117,6,0)),0,VLOOKUP($A106,'HRGs to TFCs % Split'!$A$8:$AA$117,14,0))</f>
        <v>0</v>
      </c>
      <c r="W106" s="171">
        <f>IF(ISERROR(VLOOKUP($A106,'HRGs to TFCs % Split'!$A$8:$AA$117,6,0)),0,VLOOKUP($A106,'HRGs to TFCs % Split'!$A$8:$AA$117,15,0))</f>
        <v>1.0282195576056634E-4</v>
      </c>
      <c r="X106" s="171">
        <f>IF(ISERROR(VLOOKUP($A106,'HRGs to TFCs % Split'!$A$8:$AA$117,6,0)),0,VLOOKUP($A106,'HRGs to TFCs % Split'!$A$8:$AA$117,16,0))</f>
        <v>0</v>
      </c>
      <c r="Y106" s="172">
        <f>IF(ISERROR(VLOOKUP($A106,'HRGs to TFCs % Split'!$A$8:$AA$117,6,0)),0,VLOOKUP($A106,'HRGs to TFCs % Split'!$A$8:$AA$117,17,0))</f>
        <v>1.6230920940406632E-4</v>
      </c>
      <c r="Z106" s="164">
        <f t="shared" si="82"/>
        <v>0</v>
      </c>
      <c r="AA106" s="165">
        <f t="shared" si="83"/>
        <v>18188.085941971483</v>
      </c>
      <c r="AB106" s="165">
        <f t="shared" si="84"/>
        <v>0</v>
      </c>
      <c r="AC106" s="166">
        <f t="shared" si="85"/>
        <v>28710.734278279248</v>
      </c>
      <c r="AD106" s="197">
        <f t="shared" si="70"/>
        <v>2136</v>
      </c>
      <c r="AE106" s="198">
        <f t="shared" si="71"/>
        <v>26395</v>
      </c>
      <c r="AF106" s="198">
        <f t="shared" si="72"/>
        <v>7239</v>
      </c>
      <c r="AG106" s="199">
        <f t="shared" si="73"/>
        <v>53257</v>
      </c>
      <c r="AH106" s="197">
        <f t="shared" si="74"/>
        <v>359227.68180360098</v>
      </c>
      <c r="AI106" s="198">
        <f t="shared" si="75"/>
        <v>3795317.6452052714</v>
      </c>
      <c r="AJ106" s="198">
        <f t="shared" si="76"/>
        <v>904608.17059506103</v>
      </c>
      <c r="AK106" s="199">
        <f t="shared" si="77"/>
        <v>5866649.8909722893</v>
      </c>
      <c r="AL106" s="191">
        <f t="shared" si="78"/>
        <v>168.17775365337124</v>
      </c>
      <c r="AM106" s="192">
        <f t="shared" si="79"/>
        <v>143.78926483066002</v>
      </c>
      <c r="AN106" s="192">
        <f t="shared" si="80"/>
        <v>124.96314001865741</v>
      </c>
      <c r="AO106" s="193">
        <f t="shared" si="81"/>
        <v>110.15734816028483</v>
      </c>
      <c r="AP106" s="185">
        <f t="shared" si="86"/>
        <v>0</v>
      </c>
      <c r="AQ106" s="186">
        <f t="shared" si="87"/>
        <v>5.6770051112708941E-5</v>
      </c>
      <c r="AR106" s="186">
        <f t="shared" si="88"/>
        <v>0</v>
      </c>
      <c r="AS106" s="187">
        <f t="shared" si="89"/>
        <v>1.144113439168537E-3</v>
      </c>
      <c r="AT106" s="193">
        <f>IF(ISERROR(VLOOKUP(A106,Mandatory!A:A,1,FALSE)),0,1)</f>
        <v>1</v>
      </c>
    </row>
    <row r="107" spans="1:46">
      <c r="A107">
        <v>560</v>
      </c>
      <c r="B107" s="182">
        <f>VLOOKUP(A107,OPATT_Activities!A:J,3,FALSE)</f>
        <v>6587</v>
      </c>
      <c r="C107" s="183">
        <f>VLOOKUP(A107,OPATT_Activities!A:J,4,FALSE)</f>
        <v>486748</v>
      </c>
      <c r="D107" s="183">
        <f>VLOOKUP(A107,OPATT_Activities!A:J,5,FALSE)</f>
        <v>26022</v>
      </c>
      <c r="E107" s="184">
        <f>VLOOKUP(A107,OPATT_Activities!A:J,6,FALSE)</f>
        <v>2088550</v>
      </c>
      <c r="F107" s="182">
        <f>VLOOKUP(A107,OPATT_Cost_Quantum!A:F,2,FALSE)</f>
        <v>470282.477139975</v>
      </c>
      <c r="G107" s="183">
        <f>VLOOKUP(A107,OPATT_Cost_Quantum!A:F,3,FALSE)</f>
        <v>44816329.790921502</v>
      </c>
      <c r="H107" s="183">
        <f>VLOOKUP(A107,OPATT_Cost_Quantum!A:F,4,FALSE)</f>
        <v>818777.30786115699</v>
      </c>
      <c r="I107" s="184">
        <f>VLOOKUP(A107,OPATT_Cost_Quantum!A:F,5,FALSE)</f>
        <v>100184718.535475</v>
      </c>
      <c r="J107" s="176">
        <f t="shared" si="65"/>
        <v>71.395548374066337</v>
      </c>
      <c r="K107" s="177">
        <f t="shared" si="65"/>
        <v>92.072961349448789</v>
      </c>
      <c r="L107" s="177">
        <f t="shared" si="65"/>
        <v>31.464810847020097</v>
      </c>
      <c r="M107" s="178">
        <f t="shared" si="65"/>
        <v>47.968551643712146</v>
      </c>
      <c r="N107" s="170">
        <f>IF(ISERROR(VLOOKUP($A107,'HRGs to TFCs % Split'!$A$8:$I$117,6,0)),0,VLOOKUP($A107,'HRGs to TFCs % Split'!$A$8:$I$117,6,0))</f>
        <v>0</v>
      </c>
      <c r="O107" s="171">
        <f>IF(ISERROR(VLOOKUP($A107,'HRGs to TFCs % Split'!$A$8:$I$117,6,0)),0,VLOOKUP($A107,'HRGs to TFCs % Split'!$A$8:$I$117,7,0))</f>
        <v>3.0849469916653192E-2</v>
      </c>
      <c r="P107" s="171">
        <f>IF(ISERROR(VLOOKUP($A107,'HRGs to TFCs % Split'!$A$8:$I$117,6,0)),0,VLOOKUP($A107,'HRGs to TFCs % Split'!$A$8:$I$117,8,0))</f>
        <v>0</v>
      </c>
      <c r="Q107" s="172">
        <f>IF(ISERROR(VLOOKUP($A107,'HRGs to TFCs % Split'!$A$8:$I$117,6,0)),0,VLOOKUP($A107,'HRGs to TFCs % Split'!$A$8:$I$117,9,0))</f>
        <v>7.6413672509878378E-2</v>
      </c>
      <c r="R107" s="164">
        <f t="shared" si="118"/>
        <v>0</v>
      </c>
      <c r="S107" s="165">
        <f t="shared" si="119"/>
        <v>48691</v>
      </c>
      <c r="T107" s="165">
        <f t="shared" si="120"/>
        <v>0</v>
      </c>
      <c r="U107" s="166">
        <f t="shared" si="121"/>
        <v>120607</v>
      </c>
      <c r="V107" s="170">
        <f>IF(ISERROR(VLOOKUP($A107,'HRGs to TFCs % Split'!$A$8:$AA$117,6,0)),0,VLOOKUP($A107,'HRGs to TFCs % Split'!$A$8:$AA$117,14,0))</f>
        <v>0</v>
      </c>
      <c r="W107" s="171">
        <f>IF(ISERROR(VLOOKUP($A107,'HRGs to TFCs % Split'!$A$8:$AA$117,6,0)),0,VLOOKUP($A107,'HRGs to TFCs % Split'!$A$8:$AA$117,15,0))</f>
        <v>2.9395204829377575E-2</v>
      </c>
      <c r="X107" s="171">
        <f>IF(ISERROR(VLOOKUP($A107,'HRGs to TFCs % Split'!$A$8:$AA$117,6,0)),0,VLOOKUP($A107,'HRGs to TFCs % Split'!$A$8:$AA$117,16,0))</f>
        <v>0</v>
      </c>
      <c r="Y107" s="172">
        <f>IF(ISERROR(VLOOKUP($A107,'HRGs to TFCs % Split'!$A$8:$AA$117,6,0)),0,VLOOKUP($A107,'HRGs to TFCs % Split'!$A$8:$AA$117,17,0))</f>
        <v>6.616714268442854E-2</v>
      </c>
      <c r="Z107" s="164">
        <f t="shared" si="82"/>
        <v>0</v>
      </c>
      <c r="AA107" s="165">
        <f t="shared" si="83"/>
        <v>5199692.1062613893</v>
      </c>
      <c r="AB107" s="165">
        <f t="shared" si="84"/>
        <v>0</v>
      </c>
      <c r="AC107" s="166">
        <f t="shared" si="85"/>
        <v>11704248.074034568</v>
      </c>
      <c r="AD107" s="197">
        <f t="shared" si="70"/>
        <v>6587</v>
      </c>
      <c r="AE107" s="198">
        <f t="shared" si="71"/>
        <v>535439</v>
      </c>
      <c r="AF107" s="198">
        <f t="shared" si="72"/>
        <v>26022</v>
      </c>
      <c r="AG107" s="199">
        <f t="shared" si="73"/>
        <v>2209157</v>
      </c>
      <c r="AH107" s="197">
        <f t="shared" si="74"/>
        <v>470282.477139975</v>
      </c>
      <c r="AI107" s="198">
        <f t="shared" si="75"/>
        <v>50016021.897182889</v>
      </c>
      <c r="AJ107" s="198">
        <f t="shared" si="76"/>
        <v>818777.30786115699</v>
      </c>
      <c r="AK107" s="199">
        <f t="shared" si="77"/>
        <v>111888966.60950957</v>
      </c>
      <c r="AL107" s="191">
        <f t="shared" si="78"/>
        <v>71.395548374066337</v>
      </c>
      <c r="AM107" s="192">
        <f t="shared" si="79"/>
        <v>93.41124179819343</v>
      </c>
      <c r="AN107" s="192">
        <f t="shared" si="80"/>
        <v>31.464810847020097</v>
      </c>
      <c r="AO107" s="193">
        <f t="shared" si="81"/>
        <v>50.647811182957831</v>
      </c>
      <c r="AP107" s="185">
        <f t="shared" si="86"/>
        <v>0</v>
      </c>
      <c r="AQ107" s="186">
        <f t="shared" si="87"/>
        <v>1.4534999517017866E-2</v>
      </c>
      <c r="AR107" s="186">
        <f t="shared" si="88"/>
        <v>0</v>
      </c>
      <c r="AS107" s="187">
        <f t="shared" si="89"/>
        <v>5.5854501489766895E-2</v>
      </c>
      <c r="AT107" s="193">
        <f>IF(ISERROR(VLOOKUP(A107,Mandatory!A:A,1,FALSE)),0,1)</f>
        <v>1</v>
      </c>
    </row>
    <row r="108" spans="1:46">
      <c r="A108">
        <v>650</v>
      </c>
      <c r="B108" s="182">
        <f>VLOOKUP(A108,OPATT_Activities!A:J,3,FALSE)</f>
        <v>1323</v>
      </c>
      <c r="C108" s="183">
        <f>VLOOKUP(A108,OPATT_Activities!A:J,4,FALSE)</f>
        <v>142328</v>
      </c>
      <c r="D108" s="183">
        <f>VLOOKUP(A108,OPATT_Activities!A:J,5,FALSE)</f>
        <v>15416</v>
      </c>
      <c r="E108" s="184">
        <f>VLOOKUP(A108,OPATT_Activities!A:J,6,FALSE)</f>
        <v>505071</v>
      </c>
      <c r="F108" s="182">
        <f>VLOOKUP(A108,OPATT_Cost_Quantum!A:F,2,FALSE)</f>
        <v>55612.812129189799</v>
      </c>
      <c r="G108" s="183">
        <f>VLOOKUP(A108,OPATT_Cost_Quantum!A:F,3,FALSE)</f>
        <v>6339286.3751089498</v>
      </c>
      <c r="H108" s="183">
        <f>VLOOKUP(A108,OPATT_Cost_Quantum!A:F,4,FALSE)</f>
        <v>694733.43549743202</v>
      </c>
      <c r="I108" s="184">
        <f>VLOOKUP(A108,OPATT_Cost_Quantum!A:F,5,FALSE)</f>
        <v>19441010.075730201</v>
      </c>
      <c r="J108" s="176">
        <f t="shared" ref="J108:J112" si="122">IF(B108=0,0,F108/B108)</f>
        <v>42.035383317603781</v>
      </c>
      <c r="K108" s="177">
        <f t="shared" ref="K108:K112" si="123">IF(C108=0,0,G108/C108)</f>
        <v>44.539980714328522</v>
      </c>
      <c r="L108" s="177">
        <f t="shared" ref="L108:L112" si="124">IF(D108=0,0,H108/D108)</f>
        <v>45.065739199366377</v>
      </c>
      <c r="M108" s="178">
        <f t="shared" ref="M108:M112" si="125">IF(E108=0,0,I108/E108)</f>
        <v>38.491637959277412</v>
      </c>
      <c r="N108" s="170">
        <f>IF(ISERROR(VLOOKUP($A108,'HRGs to TFCs % Split'!$A$8:$I$117,6,0)),0,VLOOKUP($A108,'HRGs to TFCs % Split'!$A$8:$I$117,6,0))</f>
        <v>0</v>
      </c>
      <c r="O108" s="171">
        <f>IF(ISERROR(VLOOKUP($A108,'HRGs to TFCs % Split'!$A$8:$I$117,6,0)),0,VLOOKUP($A108,'HRGs to TFCs % Split'!$A$8:$I$117,7,0))</f>
        <v>8.7873397325842682E-5</v>
      </c>
      <c r="P108" s="171">
        <f>IF(ISERROR(VLOOKUP($A108,'HRGs to TFCs % Split'!$A$8:$I$117,6,0)),0,VLOOKUP($A108,'HRGs to TFCs % Split'!$A$8:$I$117,8,0))</f>
        <v>0</v>
      </c>
      <c r="Q108" s="172">
        <f>IF(ISERROR(VLOOKUP($A108,'HRGs to TFCs % Split'!$A$8:$I$117,6,0)),0,VLOOKUP($A108,'HRGs to TFCs % Split'!$A$8:$I$117,9,0))</f>
        <v>1.209551469073364E-3</v>
      </c>
      <c r="R108" s="164">
        <f t="shared" si="118"/>
        <v>0</v>
      </c>
      <c r="S108" s="165">
        <f t="shared" si="119"/>
        <v>139</v>
      </c>
      <c r="T108" s="165">
        <f t="shared" si="120"/>
        <v>0</v>
      </c>
      <c r="U108" s="166">
        <f t="shared" si="121"/>
        <v>1909</v>
      </c>
      <c r="V108" s="170">
        <f>IF(ISERROR(VLOOKUP($A108,'HRGs to TFCs % Split'!$A$8:$AA$117,6,0)),0,VLOOKUP($A108,'HRGs to TFCs % Split'!$A$8:$AA$117,14,0))</f>
        <v>0</v>
      </c>
      <c r="W108" s="171">
        <f>IF(ISERROR(VLOOKUP($A108,'HRGs to TFCs % Split'!$A$8:$AA$117,6,0)),0,VLOOKUP($A108,'HRGs to TFCs % Split'!$A$8:$AA$117,15,0))</f>
        <v>8.0983162990860534E-5</v>
      </c>
      <c r="X108" s="171">
        <f>IF(ISERROR(VLOOKUP($A108,'HRGs to TFCs % Split'!$A$8:$AA$117,6,0)),0,VLOOKUP($A108,'HRGs to TFCs % Split'!$A$8:$AA$117,16,0))</f>
        <v>0</v>
      </c>
      <c r="Y108" s="172">
        <f>IF(ISERROR(VLOOKUP($A108,'HRGs to TFCs % Split'!$A$8:$AA$117,6,0)),0,VLOOKUP($A108,'HRGs to TFCs % Split'!$A$8:$AA$117,17,0))</f>
        <v>1.0576966952259375E-3</v>
      </c>
      <c r="Z108" s="164">
        <f t="shared" si="82"/>
        <v>0</v>
      </c>
      <c r="AA108" s="165">
        <f t="shared" si="83"/>
        <v>14325.040964600526</v>
      </c>
      <c r="AB108" s="165">
        <f t="shared" si="84"/>
        <v>0</v>
      </c>
      <c r="AC108" s="166">
        <f t="shared" si="85"/>
        <v>187095.04454579158</v>
      </c>
      <c r="AD108" s="197">
        <f t="shared" si="70"/>
        <v>1323</v>
      </c>
      <c r="AE108" s="198">
        <f t="shared" si="71"/>
        <v>142467</v>
      </c>
      <c r="AF108" s="198">
        <f t="shared" si="72"/>
        <v>15416</v>
      </c>
      <c r="AG108" s="199">
        <f t="shared" si="73"/>
        <v>506980</v>
      </c>
      <c r="AH108" s="197">
        <f t="shared" si="74"/>
        <v>55612.812129189799</v>
      </c>
      <c r="AI108" s="198">
        <f t="shared" si="75"/>
        <v>6353611.4160735505</v>
      </c>
      <c r="AJ108" s="198">
        <f t="shared" si="76"/>
        <v>694733.43549743202</v>
      </c>
      <c r="AK108" s="199">
        <f t="shared" si="77"/>
        <v>19628105.120275993</v>
      </c>
      <c r="AL108" s="191">
        <f t="shared" si="78"/>
        <v>42.035383317603781</v>
      </c>
      <c r="AM108" s="192">
        <f t="shared" si="79"/>
        <v>44.597074523037271</v>
      </c>
      <c r="AN108" s="192">
        <f t="shared" si="80"/>
        <v>45.065739199366377</v>
      </c>
      <c r="AO108" s="193">
        <f t="shared" si="81"/>
        <v>38.71573853066392</v>
      </c>
      <c r="AP108" s="185">
        <f t="shared" si="86"/>
        <v>0</v>
      </c>
      <c r="AQ108" s="186">
        <f t="shared" si="87"/>
        <v>1.2818552633631075E-3</v>
      </c>
      <c r="AR108" s="186">
        <f t="shared" si="88"/>
        <v>0</v>
      </c>
      <c r="AS108" s="187">
        <f t="shared" si="89"/>
        <v>5.8220585890265131E-3</v>
      </c>
      <c r="AT108" s="193">
        <f>IF(ISERROR(VLOOKUP(A108,Mandatory!A:A,1,FALSE)),0,1)</f>
        <v>0</v>
      </c>
    </row>
    <row r="109" spans="1:46">
      <c r="A109">
        <v>651</v>
      </c>
      <c r="B109" s="182">
        <f>VLOOKUP(A109,OPATT_Activities!A:J,3,FALSE)</f>
        <v>147</v>
      </c>
      <c r="C109" s="183">
        <f>VLOOKUP(A109,OPATT_Activities!A:J,4,FALSE)</f>
        <v>11998</v>
      </c>
      <c r="D109" s="183">
        <f>VLOOKUP(A109,OPATT_Activities!A:J,5,FALSE)</f>
        <v>590</v>
      </c>
      <c r="E109" s="184">
        <f>VLOOKUP(A109,OPATT_Activities!A:J,6,FALSE)</f>
        <v>49236</v>
      </c>
      <c r="F109" s="182">
        <f>VLOOKUP(A109,OPATT_Cost_Quantum!A:F,2,FALSE)</f>
        <v>4318.6563862417197</v>
      </c>
      <c r="G109" s="183">
        <f>VLOOKUP(A109,OPATT_Cost_Quantum!A:F,3,FALSE)</f>
        <v>627606.73231976095</v>
      </c>
      <c r="H109" s="183">
        <f>VLOOKUP(A109,OPATT_Cost_Quantum!A:F,4,FALSE)</f>
        <v>18026.327625317899</v>
      </c>
      <c r="I109" s="184">
        <f>VLOOKUP(A109,OPATT_Cost_Quantum!A:F,5,FALSE)</f>
        <v>2231170.3877695398</v>
      </c>
      <c r="J109" s="176">
        <f t="shared" si="122"/>
        <v>29.378614872392649</v>
      </c>
      <c r="K109" s="177">
        <f t="shared" si="123"/>
        <v>52.309279239853389</v>
      </c>
      <c r="L109" s="177">
        <f t="shared" si="124"/>
        <v>30.553097670030336</v>
      </c>
      <c r="M109" s="178">
        <f t="shared" si="125"/>
        <v>45.315833694238762</v>
      </c>
      <c r="N109" s="170">
        <f>IF(ISERROR(VLOOKUP($A109,'HRGs to TFCs % Split'!$A$8:$I$117,6,0)),0,VLOOKUP($A109,'HRGs to TFCs % Split'!$A$8:$I$117,6,0))</f>
        <v>0</v>
      </c>
      <c r="O109" s="171">
        <f>IF(ISERROR(VLOOKUP($A109,'HRGs to TFCs % Split'!$A$8:$I$117,6,0)),0,VLOOKUP($A109,'HRGs to TFCs % Split'!$A$8:$I$117,7,0))</f>
        <v>2.4146723466849206E-4</v>
      </c>
      <c r="P109" s="171">
        <f>IF(ISERROR(VLOOKUP($A109,'HRGs to TFCs % Split'!$A$8:$I$117,6,0)),0,VLOOKUP($A109,'HRGs to TFCs % Split'!$A$8:$I$117,8,0))</f>
        <v>0</v>
      </c>
      <c r="Q109" s="172">
        <f>IF(ISERROR(VLOOKUP($A109,'HRGs to TFCs % Split'!$A$8:$I$117,6,0)),0,VLOOKUP($A109,'HRGs to TFCs % Split'!$A$8:$I$117,9,0))</f>
        <v>2.0454563915343213E-4</v>
      </c>
      <c r="R109" s="164">
        <f t="shared" si="118"/>
        <v>0</v>
      </c>
      <c r="S109" s="165">
        <f t="shared" si="119"/>
        <v>381</v>
      </c>
      <c r="T109" s="165">
        <f t="shared" si="120"/>
        <v>0</v>
      </c>
      <c r="U109" s="166">
        <f t="shared" si="121"/>
        <v>323</v>
      </c>
      <c r="V109" s="170">
        <f>IF(ISERROR(VLOOKUP($A109,'HRGs to TFCs % Split'!$A$8:$AA$117,6,0)),0,VLOOKUP($A109,'HRGs to TFCs % Split'!$A$8:$AA$117,14,0))</f>
        <v>0</v>
      </c>
      <c r="W109" s="171">
        <f>IF(ISERROR(VLOOKUP($A109,'HRGs to TFCs % Split'!$A$8:$AA$117,6,0)),0,VLOOKUP($A109,'HRGs to TFCs % Split'!$A$8:$AA$117,15,0))</f>
        <v>1.9771041557677869E-4</v>
      </c>
      <c r="X109" s="171">
        <f>IF(ISERROR(VLOOKUP($A109,'HRGs to TFCs % Split'!$A$8:$AA$117,6,0)),0,VLOOKUP($A109,'HRGs to TFCs % Split'!$A$8:$AA$117,16,0))</f>
        <v>0</v>
      </c>
      <c r="Y109" s="172">
        <f>IF(ISERROR(VLOOKUP($A109,'HRGs to TFCs % Split'!$A$8:$AA$117,6,0)),0,VLOOKUP($A109,'HRGs to TFCs % Split'!$A$8:$AA$117,17,0))</f>
        <v>1.7528144364541961E-4</v>
      </c>
      <c r="Z109" s="164">
        <f t="shared" si="82"/>
        <v>0</v>
      </c>
      <c r="AA109" s="165">
        <f t="shared" si="83"/>
        <v>34972.822716064838</v>
      </c>
      <c r="AB109" s="165">
        <f t="shared" si="84"/>
        <v>0</v>
      </c>
      <c r="AC109" s="166">
        <f t="shared" si="85"/>
        <v>31005.381462296395</v>
      </c>
      <c r="AD109" s="197">
        <f t="shared" si="70"/>
        <v>147</v>
      </c>
      <c r="AE109" s="198">
        <f t="shared" si="71"/>
        <v>12379</v>
      </c>
      <c r="AF109" s="198">
        <f t="shared" si="72"/>
        <v>590</v>
      </c>
      <c r="AG109" s="199">
        <f t="shared" si="73"/>
        <v>49559</v>
      </c>
      <c r="AH109" s="197">
        <f t="shared" si="74"/>
        <v>4318.6563862417197</v>
      </c>
      <c r="AI109" s="198">
        <f t="shared" si="75"/>
        <v>662579.55503582582</v>
      </c>
      <c r="AJ109" s="198">
        <f t="shared" si="76"/>
        <v>18026.327625317899</v>
      </c>
      <c r="AK109" s="199">
        <f t="shared" si="77"/>
        <v>2262175.7692318363</v>
      </c>
      <c r="AL109" s="191">
        <f t="shared" si="78"/>
        <v>29.378614872392649</v>
      </c>
      <c r="AM109" s="192">
        <f t="shared" si="79"/>
        <v>53.524481382650116</v>
      </c>
      <c r="AN109" s="192">
        <f t="shared" si="80"/>
        <v>30.553097670030336</v>
      </c>
      <c r="AO109" s="193">
        <f t="shared" si="81"/>
        <v>45.646114111096601</v>
      </c>
      <c r="AP109" s="185">
        <f t="shared" si="86"/>
        <v>0</v>
      </c>
      <c r="AQ109" s="186">
        <f t="shared" si="87"/>
        <v>2.3231100876474953E-2</v>
      </c>
      <c r="AR109" s="186">
        <f t="shared" si="88"/>
        <v>0</v>
      </c>
      <c r="AS109" s="187">
        <f t="shared" si="89"/>
        <v>7.2884109136412967E-3</v>
      </c>
      <c r="AT109" s="193">
        <f>IF(ISERROR(VLOOKUP(A109,Mandatory!A:A,1,FALSE)),0,1)</f>
        <v>0</v>
      </c>
    </row>
    <row r="110" spans="1:46">
      <c r="A110">
        <v>652</v>
      </c>
      <c r="B110" s="182">
        <f>VLOOKUP(A110,OPATT_Activities!A:J,3,FALSE)</f>
        <v>0</v>
      </c>
      <c r="C110" s="183">
        <f>VLOOKUP(A110,OPATT_Activities!A:J,4,FALSE)</f>
        <v>4204</v>
      </c>
      <c r="D110" s="183">
        <f>VLOOKUP(A110,OPATT_Activities!A:J,5,FALSE)</f>
        <v>1197</v>
      </c>
      <c r="E110" s="184">
        <f>VLOOKUP(A110,OPATT_Activities!A:J,6,FALSE)</f>
        <v>13121</v>
      </c>
      <c r="F110" s="182">
        <f>VLOOKUP(A110,OPATT_Cost_Quantum!A:F,2,FALSE)</f>
        <v>0</v>
      </c>
      <c r="G110" s="183">
        <f>VLOOKUP(A110,OPATT_Cost_Quantum!A:F,3,FALSE)</f>
        <v>373535.07893108402</v>
      </c>
      <c r="H110" s="183">
        <f>VLOOKUP(A110,OPATT_Cost_Quantum!A:F,4,FALSE)</f>
        <v>22768.6435760883</v>
      </c>
      <c r="I110" s="184">
        <f>VLOOKUP(A110,OPATT_Cost_Quantum!A:F,5,FALSE)</f>
        <v>833502.74553334597</v>
      </c>
      <c r="J110" s="176">
        <f t="shared" si="122"/>
        <v>0</v>
      </c>
      <c r="K110" s="177">
        <f t="shared" si="123"/>
        <v>88.852302314720276</v>
      </c>
      <c r="L110" s="177">
        <f t="shared" si="124"/>
        <v>19.021423204752129</v>
      </c>
      <c r="M110" s="178">
        <f t="shared" si="125"/>
        <v>63.524330884333963</v>
      </c>
      <c r="N110" s="170">
        <f>IF(ISERROR(VLOOKUP($A110,'HRGs to TFCs % Split'!$A$8:$I$117,6,0)),0,VLOOKUP($A110,'HRGs to TFCs % Split'!$A$8:$I$117,6,0))</f>
        <v>0</v>
      </c>
      <c r="O110" s="171">
        <f>IF(ISERROR(VLOOKUP($A110,'HRGs to TFCs % Split'!$A$8:$I$117,6,0)),0,VLOOKUP($A110,'HRGs to TFCs % Split'!$A$8:$I$117,7,0))</f>
        <v>4.4305914618071943E-6</v>
      </c>
      <c r="P110" s="171">
        <f>IF(ISERROR(VLOOKUP($A110,'HRGs to TFCs % Split'!$A$8:$I$117,6,0)),0,VLOOKUP($A110,'HRGs to TFCs % Split'!$A$8:$I$117,8,0))</f>
        <v>0</v>
      </c>
      <c r="Q110" s="172">
        <f>IF(ISERROR(VLOOKUP($A110,'HRGs to TFCs % Split'!$A$8:$I$117,6,0)),0,VLOOKUP($A110,'HRGs to TFCs % Split'!$A$8:$I$117,9,0))</f>
        <v>5.5382393272589922E-5</v>
      </c>
      <c r="R110" s="164">
        <f t="shared" si="118"/>
        <v>0</v>
      </c>
      <c r="S110" s="165">
        <f t="shared" si="119"/>
        <v>7</v>
      </c>
      <c r="T110" s="165">
        <f t="shared" si="120"/>
        <v>0</v>
      </c>
      <c r="U110" s="166">
        <f t="shared" si="121"/>
        <v>87</v>
      </c>
      <c r="V110" s="170">
        <f>IF(ISERROR(VLOOKUP($A110,'HRGs to TFCs % Split'!$A$8:$AA$117,6,0)),0,VLOOKUP($A110,'HRGs to TFCs % Split'!$A$8:$AA$117,14,0))</f>
        <v>0</v>
      </c>
      <c r="W110" s="171">
        <f>IF(ISERROR(VLOOKUP($A110,'HRGs to TFCs % Split'!$A$8:$AA$117,6,0)),0,VLOOKUP($A110,'HRGs to TFCs % Split'!$A$8:$AA$117,15,0))</f>
        <v>3.5639417443474365E-6</v>
      </c>
      <c r="X110" s="171">
        <f>IF(ISERROR(VLOOKUP($A110,'HRGs to TFCs % Split'!$A$8:$AA$117,6,0)),0,VLOOKUP($A110,'HRGs to TFCs % Split'!$A$8:$AA$117,16,0))</f>
        <v>0</v>
      </c>
      <c r="Y110" s="172">
        <f>IF(ISERROR(VLOOKUP($A110,'HRGs to TFCs % Split'!$A$8:$AA$117,6,0)),0,VLOOKUP($A110,'HRGs to TFCs % Split'!$A$8:$AA$117,17,0))</f>
        <v>4.3833627302942662E-5</v>
      </c>
      <c r="Z110" s="164">
        <f t="shared" si="82"/>
        <v>0</v>
      </c>
      <c r="AA110" s="165">
        <f t="shared" si="83"/>
        <v>630.42254213988417</v>
      </c>
      <c r="AB110" s="165">
        <f t="shared" si="84"/>
        <v>0</v>
      </c>
      <c r="AC110" s="166">
        <f t="shared" si="85"/>
        <v>7753.6920459941812</v>
      </c>
      <c r="AD110" s="197">
        <f t="shared" si="70"/>
        <v>0</v>
      </c>
      <c r="AE110" s="198">
        <f t="shared" si="71"/>
        <v>4211</v>
      </c>
      <c r="AF110" s="198">
        <f t="shared" si="72"/>
        <v>1197</v>
      </c>
      <c r="AG110" s="199">
        <f t="shared" si="73"/>
        <v>13208</v>
      </c>
      <c r="AH110" s="197">
        <f t="shared" si="74"/>
        <v>0</v>
      </c>
      <c r="AI110" s="198">
        <f t="shared" si="75"/>
        <v>374165.50147322391</v>
      </c>
      <c r="AJ110" s="198">
        <f t="shared" si="76"/>
        <v>22768.6435760883</v>
      </c>
      <c r="AK110" s="199">
        <f t="shared" si="77"/>
        <v>841256.43757934019</v>
      </c>
      <c r="AL110" s="191">
        <f t="shared" si="78"/>
        <v>0</v>
      </c>
      <c r="AM110" s="192">
        <f t="shared" si="79"/>
        <v>88.854310489960554</v>
      </c>
      <c r="AN110" s="192">
        <f t="shared" si="80"/>
        <v>19.021423204752129</v>
      </c>
      <c r="AO110" s="193">
        <f t="shared" si="81"/>
        <v>63.692946515698075</v>
      </c>
      <c r="AP110" s="185">
        <f t="shared" si="86"/>
        <v>0</v>
      </c>
      <c r="AQ110" s="186">
        <f t="shared" si="87"/>
        <v>2.2601274114020242E-5</v>
      </c>
      <c r="AR110" s="186">
        <f t="shared" si="88"/>
        <v>0</v>
      </c>
      <c r="AS110" s="187">
        <f t="shared" si="89"/>
        <v>2.6543472243907296E-3</v>
      </c>
      <c r="AT110" s="193">
        <f>IF(ISERROR(VLOOKUP(A110,Mandatory!A:A,1,FALSE)),0,1)</f>
        <v>0</v>
      </c>
    </row>
    <row r="111" spans="1:46">
      <c r="A111">
        <v>653</v>
      </c>
      <c r="B111" s="182">
        <f>VLOOKUP(A111,OPATT_Activities!A:J,3,FALSE)</f>
        <v>370</v>
      </c>
      <c r="C111" s="183">
        <f>VLOOKUP(A111,OPATT_Activities!A:J,4,FALSE)</f>
        <v>13380</v>
      </c>
      <c r="D111" s="183">
        <f>VLOOKUP(A111,OPATT_Activities!A:J,5,FALSE)</f>
        <v>3242</v>
      </c>
      <c r="E111" s="184">
        <f>VLOOKUP(A111,OPATT_Activities!A:J,6,FALSE)</f>
        <v>81161</v>
      </c>
      <c r="F111" s="182">
        <f>VLOOKUP(A111,OPATT_Cost_Quantum!A:F,2,FALSE)</f>
        <v>88487.533622107803</v>
      </c>
      <c r="G111" s="183">
        <f>VLOOKUP(A111,OPATT_Cost_Quantum!A:F,3,FALSE)</f>
        <v>1578019.5573543501</v>
      </c>
      <c r="H111" s="183">
        <f>VLOOKUP(A111,OPATT_Cost_Quantum!A:F,4,FALSE)</f>
        <v>586598.72970939497</v>
      </c>
      <c r="I111" s="184">
        <f>VLOOKUP(A111,OPATT_Cost_Quantum!A:F,5,FALSE)</f>
        <v>4214504.7919464903</v>
      </c>
      <c r="J111" s="176">
        <f t="shared" si="122"/>
        <v>239.15549627596704</v>
      </c>
      <c r="K111" s="177">
        <f t="shared" si="123"/>
        <v>117.9386814166181</v>
      </c>
      <c r="L111" s="177">
        <f t="shared" si="124"/>
        <v>180.93730095909777</v>
      </c>
      <c r="M111" s="178">
        <f t="shared" si="125"/>
        <v>51.927709022147219</v>
      </c>
      <c r="N111" s="170">
        <f>IF(ISERROR(VLOOKUP($A111,'HRGs to TFCs % Split'!$A$8:$I$117,6,0)),0,VLOOKUP($A111,'HRGs to TFCs % Split'!$A$8:$I$117,6,0))</f>
        <v>0</v>
      </c>
      <c r="O111" s="171">
        <f>IF(ISERROR(VLOOKUP($A111,'HRGs to TFCs % Split'!$A$8:$I$117,6,0)),0,VLOOKUP($A111,'HRGs to TFCs % Split'!$A$8:$I$117,7,0))</f>
        <v>4.2829050797469542E-5</v>
      </c>
      <c r="P111" s="171">
        <f>IF(ISERROR(VLOOKUP($A111,'HRGs to TFCs % Split'!$A$8:$I$117,6,0)),0,VLOOKUP($A111,'HRGs to TFCs % Split'!$A$8:$I$117,8,0))</f>
        <v>0</v>
      </c>
      <c r="Q111" s="172">
        <f>IF(ISERROR(VLOOKUP($A111,'HRGs to TFCs % Split'!$A$8:$I$117,6,0)),0,VLOOKUP($A111,'HRGs to TFCs % Split'!$A$8:$I$117,9,0))</f>
        <v>1.1142937526445094E-3</v>
      </c>
      <c r="R111" s="164">
        <f t="shared" si="118"/>
        <v>0</v>
      </c>
      <c r="S111" s="165">
        <f t="shared" si="119"/>
        <v>68</v>
      </c>
      <c r="T111" s="165">
        <f t="shared" si="120"/>
        <v>0</v>
      </c>
      <c r="U111" s="166">
        <f t="shared" si="121"/>
        <v>1759</v>
      </c>
      <c r="V111" s="170">
        <f>IF(ISERROR(VLOOKUP($A111,'HRGs to TFCs % Split'!$A$8:$AA$117,6,0)),0,VLOOKUP($A111,'HRGs to TFCs % Split'!$A$8:$AA$117,14,0))</f>
        <v>0</v>
      </c>
      <c r="W111" s="171">
        <f>IF(ISERROR(VLOOKUP($A111,'HRGs to TFCs % Split'!$A$8:$AA$117,6,0)),0,VLOOKUP($A111,'HRGs to TFCs % Split'!$A$8:$AA$117,15,0))</f>
        <v>5.7573998464013399E-5</v>
      </c>
      <c r="X111" s="171">
        <f>IF(ISERROR(VLOOKUP($A111,'HRGs to TFCs % Split'!$A$8:$AA$117,6,0)),0,VLOOKUP($A111,'HRGs to TFCs % Split'!$A$8:$AA$117,16,0))</f>
        <v>0</v>
      </c>
      <c r="Y111" s="172">
        <f>IF(ISERROR(VLOOKUP($A111,'HRGs to TFCs % Split'!$A$8:$AA$117,6,0)),0,VLOOKUP($A111,'HRGs to TFCs % Split'!$A$8:$AA$117,17,0))</f>
        <v>1.1261855853150883E-3</v>
      </c>
      <c r="Z111" s="164">
        <f t="shared" si="82"/>
        <v>0</v>
      </c>
      <c r="AA111" s="165">
        <f t="shared" si="83"/>
        <v>10184.214298790946</v>
      </c>
      <c r="AB111" s="165">
        <f t="shared" si="84"/>
        <v>0</v>
      </c>
      <c r="AC111" s="166">
        <f t="shared" si="85"/>
        <v>199209.98449025673</v>
      </c>
      <c r="AD111" s="197">
        <f t="shared" si="70"/>
        <v>370</v>
      </c>
      <c r="AE111" s="198">
        <f t="shared" si="71"/>
        <v>13448</v>
      </c>
      <c r="AF111" s="198">
        <f t="shared" si="72"/>
        <v>3242</v>
      </c>
      <c r="AG111" s="199">
        <f t="shared" si="73"/>
        <v>82920</v>
      </c>
      <c r="AH111" s="197">
        <f t="shared" si="74"/>
        <v>88487.533622107803</v>
      </c>
      <c r="AI111" s="198">
        <f t="shared" si="75"/>
        <v>1588203.7716531411</v>
      </c>
      <c r="AJ111" s="198">
        <f t="shared" si="76"/>
        <v>586598.72970939497</v>
      </c>
      <c r="AK111" s="199">
        <f t="shared" si="77"/>
        <v>4413714.7764367471</v>
      </c>
      <c r="AL111" s="191">
        <f t="shared" si="78"/>
        <v>239.15549627596704</v>
      </c>
      <c r="AM111" s="192">
        <f t="shared" si="79"/>
        <v>118.0996260896149</v>
      </c>
      <c r="AN111" s="192">
        <f t="shared" si="80"/>
        <v>180.93730095909777</v>
      </c>
      <c r="AO111" s="193">
        <f t="shared" si="81"/>
        <v>53.228591129242005</v>
      </c>
      <c r="AP111" s="185">
        <f t="shared" si="86"/>
        <v>0</v>
      </c>
      <c r="AQ111" s="186">
        <f t="shared" si="87"/>
        <v>1.3646470442405523E-3</v>
      </c>
      <c r="AR111" s="186">
        <f t="shared" si="88"/>
        <v>0</v>
      </c>
      <c r="AS111" s="187">
        <f t="shared" si="89"/>
        <v>2.5051790876041924E-2</v>
      </c>
      <c r="AT111" s="193">
        <f>IF(ISERROR(VLOOKUP(A111,Mandatory!A:A,1,FALSE)),0,1)</f>
        <v>0</v>
      </c>
    </row>
    <row r="112" spans="1:46">
      <c r="A112">
        <v>654</v>
      </c>
      <c r="B112" s="182">
        <f>VLOOKUP(A112,OPATT_Activities!A:J,3,FALSE)</f>
        <v>400</v>
      </c>
      <c r="C112" s="183">
        <f>VLOOKUP(A112,OPATT_Activities!A:J,4,FALSE)</f>
        <v>12111</v>
      </c>
      <c r="D112" s="183">
        <f>VLOOKUP(A112,OPATT_Activities!A:J,5,FALSE)</f>
        <v>3216</v>
      </c>
      <c r="E112" s="184">
        <f>VLOOKUP(A112,OPATT_Activities!A:J,6,FALSE)</f>
        <v>19712</v>
      </c>
      <c r="F112" s="182">
        <f>VLOOKUP(A112,OPATT_Cost_Quantum!A:F,2,FALSE)</f>
        <v>7204.1467237586403</v>
      </c>
      <c r="G112" s="183">
        <f>VLOOKUP(A112,OPATT_Cost_Quantum!A:F,3,FALSE)</f>
        <v>1030774.93639243</v>
      </c>
      <c r="H112" s="183">
        <f>VLOOKUP(A112,OPATT_Cost_Quantum!A:F,4,FALSE)</f>
        <v>50929.306216978403</v>
      </c>
      <c r="I112" s="184">
        <f>VLOOKUP(A112,OPATT_Cost_Quantum!A:F,5,FALSE)</f>
        <v>1721359.5806531101</v>
      </c>
      <c r="J112" s="176">
        <f t="shared" si="122"/>
        <v>18.010366809396601</v>
      </c>
      <c r="K112" s="177">
        <f t="shared" si="123"/>
        <v>85.110637964860871</v>
      </c>
      <c r="L112" s="177">
        <f t="shared" si="124"/>
        <v>15.83622705751816</v>
      </c>
      <c r="M112" s="178">
        <f t="shared" si="125"/>
        <v>87.32546573930145</v>
      </c>
      <c r="N112" s="170">
        <f>IF(ISERROR(VLOOKUP($A112,'HRGs to TFCs % Split'!$A$8:$I$117,6,0)),0,VLOOKUP($A112,'HRGs to TFCs % Split'!$A$8:$I$117,6,0))</f>
        <v>0</v>
      </c>
      <c r="O112" s="171">
        <f>IF(ISERROR(VLOOKUP($A112,'HRGs to TFCs % Split'!$A$8:$I$117,6,0)),0,VLOOKUP($A112,'HRGs to TFCs % Split'!$A$8:$I$117,7,0))</f>
        <v>2.2152957309035971E-6</v>
      </c>
      <c r="P112" s="171">
        <f>IF(ISERROR(VLOOKUP($A112,'HRGs to TFCs % Split'!$A$8:$I$117,6,0)),0,VLOOKUP($A112,'HRGs to TFCs % Split'!$A$8:$I$117,8,0))</f>
        <v>0</v>
      </c>
      <c r="Q112" s="172">
        <f>IF(ISERROR(VLOOKUP($A112,'HRGs to TFCs % Split'!$A$8:$I$117,6,0)),0,VLOOKUP($A112,'HRGs to TFCs % Split'!$A$8:$I$117,9,0))</f>
        <v>5.9074552824095921E-6</v>
      </c>
      <c r="R112" s="164">
        <f t="shared" si="118"/>
        <v>0</v>
      </c>
      <c r="S112" s="165">
        <f t="shared" si="119"/>
        <v>3</v>
      </c>
      <c r="T112" s="165">
        <f t="shared" si="120"/>
        <v>0</v>
      </c>
      <c r="U112" s="166">
        <f t="shared" si="121"/>
        <v>9</v>
      </c>
      <c r="V112" s="170">
        <f>IF(ISERROR(VLOOKUP($A112,'HRGs to TFCs % Split'!$A$8:$AA$117,6,0)),0,VLOOKUP($A112,'HRGs to TFCs % Split'!$A$8:$AA$117,14,0))</f>
        <v>0</v>
      </c>
      <c r="W112" s="171">
        <f>IF(ISERROR(VLOOKUP($A112,'HRGs to TFCs % Split'!$A$8:$AA$117,6,0)),0,VLOOKUP($A112,'HRGs to TFCs % Split'!$A$8:$AA$117,15,0))</f>
        <v>3.0620890723839885E-6</v>
      </c>
      <c r="X112" s="171">
        <f>IF(ISERROR(VLOOKUP($A112,'HRGs to TFCs % Split'!$A$8:$AA$117,6,0)),0,VLOOKUP($A112,'HRGs to TFCs % Split'!$A$8:$AA$117,16,0))</f>
        <v>0</v>
      </c>
      <c r="Y112" s="172">
        <f>IF(ISERROR(VLOOKUP($A112,'HRGs to TFCs % Split'!$A$8:$AA$117,6,0)),0,VLOOKUP($A112,'HRGs to TFCs % Split'!$A$8:$AA$117,17,0))</f>
        <v>4.9561604580879106E-6</v>
      </c>
      <c r="Z112" s="164">
        <f t="shared" si="82"/>
        <v>0</v>
      </c>
      <c r="AA112" s="165">
        <f t="shared" si="83"/>
        <v>541.65026135255619</v>
      </c>
      <c r="AB112" s="165">
        <f t="shared" si="84"/>
        <v>0</v>
      </c>
      <c r="AC112" s="166">
        <f t="shared" si="85"/>
        <v>876.69089434374291</v>
      </c>
      <c r="AD112" s="197">
        <f t="shared" si="70"/>
        <v>400</v>
      </c>
      <c r="AE112" s="198">
        <f t="shared" si="71"/>
        <v>12114</v>
      </c>
      <c r="AF112" s="198">
        <f t="shared" si="72"/>
        <v>3216</v>
      </c>
      <c r="AG112" s="199">
        <f t="shared" si="73"/>
        <v>19721</v>
      </c>
      <c r="AH112" s="197">
        <f t="shared" si="74"/>
        <v>7204.1467237586403</v>
      </c>
      <c r="AI112" s="198">
        <f t="shared" si="75"/>
        <v>1031316.5866537825</v>
      </c>
      <c r="AJ112" s="198">
        <f t="shared" si="76"/>
        <v>50929.306216978403</v>
      </c>
      <c r="AK112" s="199">
        <f t="shared" si="77"/>
        <v>1722236.2715474537</v>
      </c>
      <c r="AL112" s="191">
        <f t="shared" si="78"/>
        <v>18.010366809396601</v>
      </c>
      <c r="AM112" s="192">
        <f t="shared" si="79"/>
        <v>85.134273291545526</v>
      </c>
      <c r="AN112" s="192">
        <f t="shared" si="80"/>
        <v>15.83622705751816</v>
      </c>
      <c r="AO112" s="193">
        <f t="shared" si="81"/>
        <v>87.330068026340129</v>
      </c>
      <c r="AP112" s="185">
        <f t="shared" si="86"/>
        <v>0</v>
      </c>
      <c r="AQ112" s="186">
        <f t="shared" si="87"/>
        <v>2.7770120457115688E-4</v>
      </c>
      <c r="AR112" s="186">
        <f t="shared" si="88"/>
        <v>0</v>
      </c>
      <c r="AS112" s="187">
        <f t="shared" si="89"/>
        <v>5.2702691015982239E-5</v>
      </c>
      <c r="AT112" s="193">
        <f>IF(ISERROR(VLOOKUP(A112,Mandatory!A:A,1,FALSE)),0,1)</f>
        <v>0</v>
      </c>
    </row>
    <row r="113" spans="1:46">
      <c r="A113">
        <v>655</v>
      </c>
      <c r="B113" s="182">
        <f>VLOOKUP(A113,OPATT_Activities!A:J,3,FALSE)</f>
        <v>8</v>
      </c>
      <c r="C113" s="183">
        <f>VLOOKUP(A113,OPATT_Activities!A:J,4,FALSE)</f>
        <v>17668</v>
      </c>
      <c r="D113" s="183">
        <f>VLOOKUP(A113,OPATT_Activities!A:J,5,FALSE)</f>
        <v>203</v>
      </c>
      <c r="E113" s="184">
        <f>VLOOKUP(A113,OPATT_Activities!A:J,6,FALSE)</f>
        <v>103235</v>
      </c>
      <c r="F113" s="182">
        <f>VLOOKUP(A113,OPATT_Cost_Quantum!A:F,2,FALSE)</f>
        <v>1234.3047010581099</v>
      </c>
      <c r="G113" s="183">
        <f>VLOOKUP(A113,OPATT_Cost_Quantum!A:F,3,FALSE)</f>
        <v>1383434.93799676</v>
      </c>
      <c r="H113" s="183">
        <f>VLOOKUP(A113,OPATT_Cost_Quantum!A:F,4,FALSE)</f>
        <v>32885.208526082897</v>
      </c>
      <c r="I113" s="184">
        <f>VLOOKUP(A113,OPATT_Cost_Quantum!A:F,5,FALSE)</f>
        <v>5534356.6237261398</v>
      </c>
      <c r="J113" s="176">
        <f t="shared" si="65"/>
        <v>154.28808763226374</v>
      </c>
      <c r="K113" s="177">
        <f t="shared" si="65"/>
        <v>78.301728435406389</v>
      </c>
      <c r="L113" s="177">
        <f t="shared" si="65"/>
        <v>161.99610111370885</v>
      </c>
      <c r="M113" s="178">
        <f t="shared" si="65"/>
        <v>53.609305213601395</v>
      </c>
      <c r="N113" s="170">
        <f>IF(ISERROR(VLOOKUP($A113,'HRGs to TFCs % Split'!$A$8:$I$117,6,0)),0,VLOOKUP($A113,'HRGs to TFCs % Split'!$A$8:$I$117,6,0))</f>
        <v>0</v>
      </c>
      <c r="O113" s="171">
        <f>IF(ISERROR(VLOOKUP($A113,'HRGs to TFCs % Split'!$A$8:$I$117,6,0)),0,VLOOKUP($A113,'HRGs to TFCs % Split'!$A$8:$I$117,7,0))</f>
        <v>7.3843191030119901E-7</v>
      </c>
      <c r="P113" s="171">
        <f>IF(ISERROR(VLOOKUP($A113,'HRGs to TFCs % Split'!$A$8:$I$117,6,0)),0,VLOOKUP($A113,'HRGs to TFCs % Split'!$A$8:$I$117,8,0))</f>
        <v>0</v>
      </c>
      <c r="Q113" s="172">
        <f>IF(ISERROR(VLOOKUP($A113,'HRGs to TFCs % Split'!$A$8:$I$117,6,0)),0,VLOOKUP($A113,'HRGs to TFCs % Split'!$A$8:$I$117,9,0))</f>
        <v>1.476863820602398E-6</v>
      </c>
      <c r="R113" s="164">
        <f t="shared" si="118"/>
        <v>0</v>
      </c>
      <c r="S113" s="165">
        <f t="shared" si="119"/>
        <v>1</v>
      </c>
      <c r="T113" s="165">
        <f t="shared" si="120"/>
        <v>0</v>
      </c>
      <c r="U113" s="166">
        <f t="shared" si="121"/>
        <v>2</v>
      </c>
      <c r="V113" s="170">
        <f>IF(ISERROR(VLOOKUP($A113,'HRGs to TFCs % Split'!$A$8:$AA$117,6,0)),0,VLOOKUP($A113,'HRGs to TFCs % Split'!$A$8:$AA$117,14,0))</f>
        <v>0</v>
      </c>
      <c r="W113" s="171">
        <f>IF(ISERROR(VLOOKUP($A113,'HRGs to TFCs % Split'!$A$8:$AA$117,6,0)),0,VLOOKUP($A113,'HRGs to TFCs % Split'!$A$8:$AA$117,15,0))</f>
        <v>4.6091349773149063E-6</v>
      </c>
      <c r="X113" s="171">
        <f>IF(ISERROR(VLOOKUP($A113,'HRGs to TFCs % Split'!$A$8:$AA$117,6,0)),0,VLOOKUP($A113,'HRGs to TFCs % Split'!$A$8:$AA$117,16,0))</f>
        <v>0</v>
      </c>
      <c r="Y113" s="172">
        <f>IF(ISERROR(VLOOKUP($A113,'HRGs to TFCs % Split'!$A$8:$AA$117,6,0)),0,VLOOKUP($A113,'HRGs to TFCs % Split'!$A$8:$AA$117,17,0))</f>
        <v>1.286511892426108E-6</v>
      </c>
      <c r="Z113" s="164">
        <f t="shared" si="82"/>
        <v>0</v>
      </c>
      <c r="AA113" s="165">
        <f t="shared" si="83"/>
        <v>815.30586016825009</v>
      </c>
      <c r="AB113" s="165">
        <f t="shared" si="84"/>
        <v>0</v>
      </c>
      <c r="AC113" s="166">
        <f t="shared" si="85"/>
        <v>227.56996491393662</v>
      </c>
      <c r="AD113" s="197">
        <f t="shared" si="70"/>
        <v>8</v>
      </c>
      <c r="AE113" s="198">
        <f t="shared" si="71"/>
        <v>17669</v>
      </c>
      <c r="AF113" s="198">
        <f t="shared" si="72"/>
        <v>203</v>
      </c>
      <c r="AG113" s="199">
        <f t="shared" si="73"/>
        <v>103237</v>
      </c>
      <c r="AH113" s="197">
        <f t="shared" si="74"/>
        <v>1234.3047010581099</v>
      </c>
      <c r="AI113" s="198">
        <f t="shared" si="75"/>
        <v>1384250.2438569283</v>
      </c>
      <c r="AJ113" s="198">
        <f t="shared" si="76"/>
        <v>32885.208526082897</v>
      </c>
      <c r="AK113" s="199">
        <f t="shared" si="77"/>
        <v>5534584.1936910534</v>
      </c>
      <c r="AL113" s="191">
        <f t="shared" si="78"/>
        <v>154.28808763226374</v>
      </c>
      <c r="AM113" s="192">
        <f t="shared" si="79"/>
        <v>78.343440141316904</v>
      </c>
      <c r="AN113" s="192">
        <f t="shared" si="80"/>
        <v>161.99610111370885</v>
      </c>
      <c r="AO113" s="193">
        <f t="shared" si="81"/>
        <v>53.610470990933997</v>
      </c>
      <c r="AP113" s="185">
        <f t="shared" si="86"/>
        <v>0</v>
      </c>
      <c r="AQ113" s="186">
        <f t="shared" si="87"/>
        <v>5.3270479137546012E-4</v>
      </c>
      <c r="AR113" s="186">
        <f t="shared" si="88"/>
        <v>0</v>
      </c>
      <c r="AS113" s="187">
        <f t="shared" si="89"/>
        <v>2.1745801926709163E-5</v>
      </c>
      <c r="AT113" s="193">
        <f>IF(ISERROR(VLOOKUP(A113,Mandatory!A:A,1,FALSE)),0,1)</f>
        <v>0</v>
      </c>
    </row>
    <row r="114" spans="1:46">
      <c r="A114">
        <v>800</v>
      </c>
      <c r="B114" s="182">
        <f>VLOOKUP(A114,OPATT_Activities!A:J,3,FALSE)</f>
        <v>11208</v>
      </c>
      <c r="C114" s="183">
        <f>VLOOKUP(A114,OPATT_Activities!A:J,4,FALSE)</f>
        <v>132302</v>
      </c>
      <c r="D114" s="183">
        <f>VLOOKUP(A114,OPATT_Activities!A:J,5,FALSE)</f>
        <v>51082</v>
      </c>
      <c r="E114" s="184">
        <f>VLOOKUP(A114,OPATT_Activities!A:J,6,FALSE)</f>
        <v>818710</v>
      </c>
      <c r="F114" s="182">
        <f>VLOOKUP(A114,OPATT_Cost_Quantum!A:F,2,FALSE)</f>
        <v>1326139.23343375</v>
      </c>
      <c r="G114" s="183">
        <f>VLOOKUP(A114,OPATT_Cost_Quantum!A:F,3,FALSE)</f>
        <v>19652672.874844201</v>
      </c>
      <c r="H114" s="183">
        <f>VLOOKUP(A114,OPATT_Cost_Quantum!A:F,4,FALSE)</f>
        <v>4695760.2161349803</v>
      </c>
      <c r="I114" s="184">
        <f>VLOOKUP(A114,OPATT_Cost_Quantum!A:F,5,FALSE)</f>
        <v>85995767.778721705</v>
      </c>
      <c r="J114" s="176">
        <f t="shared" si="65"/>
        <v>118.32077386096984</v>
      </c>
      <c r="K114" s="177">
        <f t="shared" si="65"/>
        <v>148.54403466950009</v>
      </c>
      <c r="L114" s="177">
        <f t="shared" si="65"/>
        <v>91.925927256861129</v>
      </c>
      <c r="M114" s="178">
        <f t="shared" si="65"/>
        <v>105.03813044755982</v>
      </c>
      <c r="N114" s="170">
        <f>IF(ISERROR(VLOOKUP($A114,'HRGs to TFCs % Split'!$A$8:$I$117,6,0)),0,VLOOKUP($A114,'HRGs to TFCs % Split'!$A$8:$I$117,6,0))</f>
        <v>0</v>
      </c>
      <c r="O114" s="171">
        <f>IF(ISERROR(VLOOKUP($A114,'HRGs to TFCs % Split'!$A$8:$I$117,6,0)),0,VLOOKUP($A114,'HRGs to TFCs % Split'!$A$8:$I$117,7,0))</f>
        <v>1.7943895420319137E-4</v>
      </c>
      <c r="P114" s="171">
        <f>IF(ISERROR(VLOOKUP($A114,'HRGs to TFCs % Split'!$A$8:$I$117,6,0)),0,VLOOKUP($A114,'HRGs to TFCs % Split'!$A$8:$I$117,8,0))</f>
        <v>0</v>
      </c>
      <c r="Q114" s="172">
        <f>IF(ISERROR(VLOOKUP($A114,'HRGs to TFCs % Split'!$A$8:$I$117,6,0)),0,VLOOKUP($A114,'HRGs to TFCs % Split'!$A$8:$I$117,9,0))</f>
        <v>6.1289848554999513E-4</v>
      </c>
      <c r="R114" s="164">
        <f t="shared" si="118"/>
        <v>0</v>
      </c>
      <c r="S114" s="165">
        <f t="shared" si="119"/>
        <v>283</v>
      </c>
      <c r="T114" s="165">
        <f t="shared" si="120"/>
        <v>0</v>
      </c>
      <c r="U114" s="166">
        <f t="shared" si="121"/>
        <v>967</v>
      </c>
      <c r="V114" s="170">
        <f>IF(ISERROR(VLOOKUP($A114,'HRGs to TFCs % Split'!$A$8:$AA$117,6,0)),0,VLOOKUP($A114,'HRGs to TFCs % Split'!$A$8:$AA$117,14,0))</f>
        <v>0</v>
      </c>
      <c r="W114" s="171">
        <f>IF(ISERROR(VLOOKUP($A114,'HRGs to TFCs % Split'!$A$8:$AA$117,6,0)),0,VLOOKUP($A114,'HRGs to TFCs % Split'!$A$8:$AA$117,15,0))</f>
        <v>1.4119223597220765E-4</v>
      </c>
      <c r="X114" s="171">
        <f>IF(ISERROR(VLOOKUP($A114,'HRGs to TFCs % Split'!$A$8:$AA$117,6,0)),0,VLOOKUP($A114,'HRGs to TFCs % Split'!$A$8:$AA$117,16,0))</f>
        <v>0</v>
      </c>
      <c r="Y114" s="172">
        <f>IF(ISERROR(VLOOKUP($A114,'HRGs to TFCs % Split'!$A$8:$AA$117,6,0)),0,VLOOKUP($A114,'HRGs to TFCs % Split'!$A$8:$AA$117,17,0))</f>
        <v>5.6684398651134075E-4</v>
      </c>
      <c r="Z114" s="164">
        <f t="shared" si="82"/>
        <v>0</v>
      </c>
      <c r="AA114" s="165">
        <f t="shared" si="83"/>
        <v>24975.37129308817</v>
      </c>
      <c r="AB114" s="165">
        <f t="shared" si="84"/>
        <v>0</v>
      </c>
      <c r="AC114" s="166">
        <f t="shared" si="85"/>
        <v>100268.53764934848</v>
      </c>
      <c r="AD114" s="197">
        <f t="shared" si="70"/>
        <v>11208</v>
      </c>
      <c r="AE114" s="198">
        <f t="shared" si="71"/>
        <v>132585</v>
      </c>
      <c r="AF114" s="198">
        <f t="shared" si="72"/>
        <v>51082</v>
      </c>
      <c r="AG114" s="199">
        <f t="shared" si="73"/>
        <v>819677</v>
      </c>
      <c r="AH114" s="197">
        <f t="shared" si="74"/>
        <v>1326139.23343375</v>
      </c>
      <c r="AI114" s="198">
        <f t="shared" si="75"/>
        <v>19677648.246137287</v>
      </c>
      <c r="AJ114" s="198">
        <f t="shared" si="76"/>
        <v>4695760.2161349803</v>
      </c>
      <c r="AK114" s="199">
        <f t="shared" si="77"/>
        <v>86096036.316371053</v>
      </c>
      <c r="AL114" s="191">
        <f t="shared" si="78"/>
        <v>118.32077386096984</v>
      </c>
      <c r="AM114" s="192">
        <f t="shared" si="79"/>
        <v>148.41534295838358</v>
      </c>
      <c r="AN114" s="192">
        <f t="shared" si="80"/>
        <v>91.925927256861129</v>
      </c>
      <c r="AO114" s="193">
        <f t="shared" si="81"/>
        <v>105.03654038892277</v>
      </c>
      <c r="AP114" s="185">
        <f t="shared" si="86"/>
        <v>0</v>
      </c>
      <c r="AQ114" s="186">
        <f t="shared" si="87"/>
        <v>-8.6635394953993305E-4</v>
      </c>
      <c r="AR114" s="186">
        <f t="shared" si="88"/>
        <v>0</v>
      </c>
      <c r="AS114" s="187">
        <f t="shared" si="89"/>
        <v>-1.5137918299545916E-5</v>
      </c>
      <c r="AT114" s="193">
        <f>IF(ISERROR(VLOOKUP(A114,Mandatory!A:A,1,FALSE)),0,1)</f>
        <v>1</v>
      </c>
    </row>
    <row r="115" spans="1:46">
      <c r="A115">
        <v>812</v>
      </c>
      <c r="B115" s="182">
        <f>VLOOKUP(A115,OPATT_Activities!A:J,3,FALSE)</f>
        <v>0</v>
      </c>
      <c r="C115" s="183">
        <f>VLOOKUP(A115,OPATT_Activities!A:J,4,FALSE)</f>
        <v>52186</v>
      </c>
      <c r="D115" s="183">
        <f>VLOOKUP(A115,OPATT_Activities!A:J,5,FALSE)</f>
        <v>2</v>
      </c>
      <c r="E115" s="184">
        <f>VLOOKUP(A115,OPATT_Activities!A:J,6,FALSE)</f>
        <v>43829</v>
      </c>
      <c r="F115" s="182">
        <f>VLOOKUP(A115,OPATT_Cost_Quantum!A:F,2,FALSE)</f>
        <v>0</v>
      </c>
      <c r="G115" s="183">
        <f>VLOOKUP(A115,OPATT_Cost_Quantum!A:F,3,FALSE)</f>
        <v>1356616.5755811699</v>
      </c>
      <c r="H115" s="183">
        <f>VLOOKUP(A115,OPATT_Cost_Quantum!A:F,4,FALSE)</f>
        <v>192.199014206801</v>
      </c>
      <c r="I115" s="184">
        <f>VLOOKUP(A115,OPATT_Cost_Quantum!A:F,5,FALSE)</f>
        <v>1847705.36255897</v>
      </c>
      <c r="J115" s="176">
        <f t="shared" si="65"/>
        <v>0</v>
      </c>
      <c r="K115" s="177">
        <f t="shared" si="65"/>
        <v>25.995795339385467</v>
      </c>
      <c r="L115" s="177">
        <f t="shared" si="65"/>
        <v>96.099507103400498</v>
      </c>
      <c r="M115" s="178">
        <f t="shared" si="65"/>
        <v>42.15714167694837</v>
      </c>
      <c r="N115" s="170">
        <f>IF(ISERROR(VLOOKUP($A115,'HRGs to TFCs % Split'!$A$8:$I$117,6,0)),0,VLOOKUP($A115,'HRGs to TFCs % Split'!$A$8:$I$117,6,0))</f>
        <v>0</v>
      </c>
      <c r="O115" s="171">
        <f>IF(ISERROR(VLOOKUP($A115,'HRGs to TFCs % Split'!$A$8:$I$117,6,0)),0,VLOOKUP($A115,'HRGs to TFCs % Split'!$A$8:$I$117,7,0))</f>
        <v>0</v>
      </c>
      <c r="P115" s="171">
        <f>IF(ISERROR(VLOOKUP($A115,'HRGs to TFCs % Split'!$A$8:$I$117,6,0)),0,VLOOKUP($A115,'HRGs to TFCs % Split'!$A$8:$I$117,8,0))</f>
        <v>0</v>
      </c>
      <c r="Q115" s="172">
        <f>IF(ISERROR(VLOOKUP($A115,'HRGs to TFCs % Split'!$A$8:$I$117,6,0)),0,VLOOKUP($A115,'HRGs to TFCs % Split'!$A$8:$I$117,9,0))</f>
        <v>0</v>
      </c>
      <c r="R115" s="164">
        <f t="shared" si="118"/>
        <v>0</v>
      </c>
      <c r="S115" s="165">
        <f t="shared" si="119"/>
        <v>0</v>
      </c>
      <c r="T115" s="165">
        <f t="shared" si="120"/>
        <v>0</v>
      </c>
      <c r="U115" s="166">
        <f t="shared" si="121"/>
        <v>0</v>
      </c>
      <c r="V115" s="170">
        <f>IF(ISERROR(VLOOKUP($A115,'HRGs to TFCs % Split'!$A$8:$AA$117,6,0)),0,VLOOKUP($A115,'HRGs to TFCs % Split'!$A$8:$AA$117,14,0))</f>
        <v>0</v>
      </c>
      <c r="W115" s="171">
        <f>IF(ISERROR(VLOOKUP($A115,'HRGs to TFCs % Split'!$A$8:$AA$117,6,0)),0,VLOOKUP($A115,'HRGs to TFCs % Split'!$A$8:$AA$117,15,0))</f>
        <v>0</v>
      </c>
      <c r="X115" s="171">
        <f>IF(ISERROR(VLOOKUP($A115,'HRGs to TFCs % Split'!$A$8:$AA$117,6,0)),0,VLOOKUP($A115,'HRGs to TFCs % Split'!$A$8:$AA$117,16,0))</f>
        <v>0</v>
      </c>
      <c r="Y115" s="172">
        <f>IF(ISERROR(VLOOKUP($A115,'HRGs to TFCs % Split'!$A$8:$AA$117,6,0)),0,VLOOKUP($A115,'HRGs to TFCs % Split'!$A$8:$AA$117,17,0))</f>
        <v>0</v>
      </c>
      <c r="Z115" s="164">
        <f t="shared" si="82"/>
        <v>0</v>
      </c>
      <c r="AA115" s="165">
        <f t="shared" si="83"/>
        <v>0</v>
      </c>
      <c r="AB115" s="165">
        <f t="shared" si="84"/>
        <v>0</v>
      </c>
      <c r="AC115" s="166">
        <f t="shared" si="85"/>
        <v>0</v>
      </c>
      <c r="AD115" s="197">
        <f t="shared" si="70"/>
        <v>0</v>
      </c>
      <c r="AE115" s="198">
        <f t="shared" si="71"/>
        <v>52186</v>
      </c>
      <c r="AF115" s="198">
        <f t="shared" si="72"/>
        <v>2</v>
      </c>
      <c r="AG115" s="199">
        <f t="shared" si="73"/>
        <v>43829</v>
      </c>
      <c r="AH115" s="197">
        <f t="shared" si="74"/>
        <v>0</v>
      </c>
      <c r="AI115" s="198">
        <f t="shared" si="75"/>
        <v>1356616.5755811699</v>
      </c>
      <c r="AJ115" s="198">
        <f t="shared" si="76"/>
        <v>192.199014206801</v>
      </c>
      <c r="AK115" s="199">
        <f t="shared" si="77"/>
        <v>1847705.36255897</v>
      </c>
      <c r="AL115" s="191">
        <f t="shared" si="78"/>
        <v>0</v>
      </c>
      <c r="AM115" s="192">
        <f t="shared" si="79"/>
        <v>25.995795339385467</v>
      </c>
      <c r="AN115" s="192">
        <f t="shared" si="80"/>
        <v>96.099507103400498</v>
      </c>
      <c r="AO115" s="193">
        <f t="shared" si="81"/>
        <v>42.15714167694837</v>
      </c>
      <c r="AP115" s="185">
        <f t="shared" si="86"/>
        <v>0</v>
      </c>
      <c r="AQ115" s="186">
        <f t="shared" si="87"/>
        <v>0</v>
      </c>
      <c r="AR115" s="186">
        <f t="shared" si="88"/>
        <v>0</v>
      </c>
      <c r="AS115" s="187">
        <f t="shared" si="89"/>
        <v>0</v>
      </c>
      <c r="AT115" s="193">
        <f>IF(ISERROR(VLOOKUP(A115,Mandatory!A:A,1,FALSE)),0,1)</f>
        <v>0</v>
      </c>
    </row>
    <row r="116" spans="1:46">
      <c r="A116">
        <v>822</v>
      </c>
      <c r="B116" s="182">
        <f>VLOOKUP(A116,OPATT_Activities!A:J,3,FALSE)</f>
        <v>145</v>
      </c>
      <c r="C116" s="183">
        <f>VLOOKUP(A116,OPATT_Activities!A:J,4,FALSE)</f>
        <v>16901</v>
      </c>
      <c r="D116" s="183">
        <f>VLOOKUP(A116,OPATT_Activities!A:J,5,FALSE)</f>
        <v>638</v>
      </c>
      <c r="E116" s="184">
        <f>VLOOKUP(A116,OPATT_Activities!A:J,6,FALSE)</f>
        <v>40289</v>
      </c>
      <c r="F116" s="182">
        <f>VLOOKUP(A116,OPATT_Cost_Quantum!A:F,2,FALSE)</f>
        <v>24416.908270012998</v>
      </c>
      <c r="G116" s="183">
        <f>VLOOKUP(A116,OPATT_Cost_Quantum!A:F,3,FALSE)</f>
        <v>1111147.1966122801</v>
      </c>
      <c r="H116" s="183">
        <f>VLOOKUP(A116,OPATT_Cost_Quantum!A:F,4,FALSE)</f>
        <v>83629.776778305095</v>
      </c>
      <c r="I116" s="184">
        <f>VLOOKUP(A116,OPATT_Cost_Quantum!A:F,5,FALSE)</f>
        <v>2348985.79532371</v>
      </c>
      <c r="J116" s="176">
        <f t="shared" si="65"/>
        <v>168.39247082767585</v>
      </c>
      <c r="K116" s="177">
        <f t="shared" si="65"/>
        <v>65.744464624121662</v>
      </c>
      <c r="L116" s="177">
        <f t="shared" si="65"/>
        <v>131.08115482492963</v>
      </c>
      <c r="M116" s="178">
        <f t="shared" si="65"/>
        <v>58.303402797878078</v>
      </c>
      <c r="N116" s="170">
        <f>IF(ISERROR(VLOOKUP($A116,'HRGs to TFCs % Split'!$A$8:$I$117,6,0)),0,VLOOKUP($A116,'HRGs to TFCs % Split'!$A$8:$I$117,6,0))</f>
        <v>0</v>
      </c>
      <c r="O116" s="171">
        <f>IF(ISERROR(VLOOKUP($A116,'HRGs to TFCs % Split'!$A$8:$I$117,6,0)),0,VLOOKUP($A116,'HRGs to TFCs % Split'!$A$8:$I$117,7,0))</f>
        <v>1.550707011632518E-5</v>
      </c>
      <c r="P116" s="171">
        <f>IF(ISERROR(VLOOKUP($A116,'HRGs to TFCs % Split'!$A$8:$I$117,6,0)),0,VLOOKUP($A116,'HRGs to TFCs % Split'!$A$8:$I$117,8,0))</f>
        <v>0</v>
      </c>
      <c r="Q116" s="172">
        <f>IF(ISERROR(VLOOKUP($A116,'HRGs to TFCs % Split'!$A$8:$I$117,6,0)),0,VLOOKUP($A116,'HRGs to TFCs % Split'!$A$8:$I$117,9,0))</f>
        <v>2.953727641204796E-6</v>
      </c>
      <c r="R116" s="164">
        <f t="shared" si="118"/>
        <v>0</v>
      </c>
      <c r="S116" s="165">
        <f t="shared" si="119"/>
        <v>24</v>
      </c>
      <c r="T116" s="165">
        <f t="shared" si="120"/>
        <v>0</v>
      </c>
      <c r="U116" s="166">
        <f t="shared" si="121"/>
        <v>5</v>
      </c>
      <c r="V116" s="170">
        <f>IF(ISERROR(VLOOKUP($A116,'HRGs to TFCs % Split'!$A$8:$AA$117,6,0)),0,VLOOKUP($A116,'HRGs to TFCs % Split'!$A$8:$AA$117,14,0))</f>
        <v>0</v>
      </c>
      <c r="W116" s="171">
        <f>IF(ISERROR(VLOOKUP($A116,'HRGs to TFCs % Split'!$A$8:$AA$117,6,0)),0,VLOOKUP($A116,'HRGs to TFCs % Split'!$A$8:$AA$117,15,0))</f>
        <v>2.1201563087641336E-5</v>
      </c>
      <c r="X116" s="171">
        <f>IF(ISERROR(VLOOKUP($A116,'HRGs to TFCs % Split'!$A$8:$AA$117,6,0)),0,VLOOKUP($A116,'HRGs to TFCs % Split'!$A$8:$AA$117,16,0))</f>
        <v>0</v>
      </c>
      <c r="Y116" s="172">
        <f>IF(ISERROR(VLOOKUP($A116,'HRGs to TFCs % Split'!$A$8:$AA$117,6,0)),0,VLOOKUP($A116,'HRGs to TFCs % Split'!$A$8:$AA$117,17,0))</f>
        <v>7.6160543860712526E-6</v>
      </c>
      <c r="Z116" s="164">
        <f t="shared" si="82"/>
        <v>0</v>
      </c>
      <c r="AA116" s="165">
        <f t="shared" si="83"/>
        <v>3750.3259755154354</v>
      </c>
      <c r="AB116" s="165">
        <f t="shared" si="84"/>
        <v>0</v>
      </c>
      <c r="AC116" s="166">
        <f t="shared" si="85"/>
        <v>1347.1972079110922</v>
      </c>
      <c r="AD116" s="197">
        <f t="shared" si="70"/>
        <v>145</v>
      </c>
      <c r="AE116" s="198">
        <f t="shared" si="71"/>
        <v>16925</v>
      </c>
      <c r="AF116" s="198">
        <f t="shared" si="72"/>
        <v>638</v>
      </c>
      <c r="AG116" s="199">
        <f t="shared" si="73"/>
        <v>40294</v>
      </c>
      <c r="AH116" s="197">
        <f t="shared" si="74"/>
        <v>24416.908270012998</v>
      </c>
      <c r="AI116" s="198">
        <f t="shared" si="75"/>
        <v>1114897.5225877955</v>
      </c>
      <c r="AJ116" s="198">
        <f t="shared" si="76"/>
        <v>83629.776778305095</v>
      </c>
      <c r="AK116" s="199">
        <f t="shared" si="77"/>
        <v>2350332.9925316209</v>
      </c>
      <c r="AL116" s="191">
        <f t="shared" si="78"/>
        <v>168.39247082767585</v>
      </c>
      <c r="AM116" s="192">
        <f t="shared" si="79"/>
        <v>65.872822604891908</v>
      </c>
      <c r="AN116" s="192">
        <f t="shared" si="80"/>
        <v>131.08115482492963</v>
      </c>
      <c r="AO116" s="193">
        <f t="shared" si="81"/>
        <v>58.329602236849681</v>
      </c>
      <c r="AP116" s="185">
        <f t="shared" si="86"/>
        <v>0</v>
      </c>
      <c r="AQ116" s="186">
        <f t="shared" si="87"/>
        <v>1.952377002445882E-3</v>
      </c>
      <c r="AR116" s="186">
        <f t="shared" si="88"/>
        <v>0</v>
      </c>
      <c r="AS116" s="187">
        <f t="shared" si="89"/>
        <v>4.4936380578719515E-4</v>
      </c>
      <c r="AT116" s="193">
        <f>IF(ISERROR(VLOOKUP(A116,Mandatory!A:A,1,FALSE)),0,1)</f>
        <v>0</v>
      </c>
    </row>
    <row r="117" spans="1:46" ht="15.75" thickBot="1">
      <c r="A117">
        <v>840</v>
      </c>
      <c r="B117" s="209">
        <f>VLOOKUP(A117,OPATT_Activities!A:J,3,FALSE)</f>
        <v>24</v>
      </c>
      <c r="C117" s="210">
        <f>VLOOKUP(A117,OPATT_Activities!A:J,4,FALSE)</f>
        <v>5743</v>
      </c>
      <c r="D117" s="210">
        <f>VLOOKUP(A117,OPATT_Activities!A:J,5,FALSE)</f>
        <v>13</v>
      </c>
      <c r="E117" s="211">
        <f>VLOOKUP(A117,OPATT_Activities!A:J,6,FALSE)</f>
        <v>22674</v>
      </c>
      <c r="F117" s="209">
        <f>VLOOKUP(A117,OPATT_Cost_Quantum!A:F,2,FALSE)</f>
        <v>257.38357036109397</v>
      </c>
      <c r="G117" s="210">
        <f>VLOOKUP(A117,OPATT_Cost_Quantum!A:F,3,FALSE)</f>
        <v>514719.17031996802</v>
      </c>
      <c r="H117" s="210">
        <f>VLOOKUP(A117,OPATT_Cost_Quantum!A:F,4,FALSE)</f>
        <v>227.09527182692801</v>
      </c>
      <c r="I117" s="211">
        <f>VLOOKUP(A117,OPATT_Cost_Quantum!A:F,5,FALSE)</f>
        <v>1504157.2165261901</v>
      </c>
      <c r="J117" s="212">
        <f t="shared" si="65"/>
        <v>10.724315431712249</v>
      </c>
      <c r="K117" s="213">
        <f t="shared" si="65"/>
        <v>89.625486735150275</v>
      </c>
      <c r="L117" s="213">
        <f t="shared" si="65"/>
        <v>17.468867063609846</v>
      </c>
      <c r="M117" s="214">
        <f t="shared" si="65"/>
        <v>66.338414771376463</v>
      </c>
      <c r="N117" s="215">
        <f>IF(ISERROR(VLOOKUP($A117,'HRGs to TFCs % Split'!$A$8:$I$117,6,0)),0,VLOOKUP($A117,'HRGs to TFCs % Split'!$A$8:$I$117,6,0))</f>
        <v>0</v>
      </c>
      <c r="O117" s="216">
        <f>IF(ISERROR(VLOOKUP($A117,'HRGs to TFCs % Split'!$A$8:$I$117,6,0)),0,VLOOKUP($A117,'HRGs to TFCs % Split'!$A$8:$I$117,7,0))</f>
        <v>1.8091581802379376E-3</v>
      </c>
      <c r="P117" s="216">
        <f>IF(ISERROR(VLOOKUP($A117,'HRGs to TFCs % Split'!$A$8:$I$117,6,0)),0,VLOOKUP($A117,'HRGs to TFCs % Split'!$A$8:$I$117,8,0))</f>
        <v>0</v>
      </c>
      <c r="Q117" s="217">
        <f>IF(ISERROR(VLOOKUP($A117,'HRGs to TFCs % Split'!$A$8:$I$117,6,0)),0,VLOOKUP($A117,'HRGs to TFCs % Split'!$A$8:$I$117,9,0))</f>
        <v>7.001072941565668E-3</v>
      </c>
      <c r="R117" s="268">
        <f t="shared" si="118"/>
        <v>0</v>
      </c>
      <c r="S117" s="269">
        <f t="shared" si="119"/>
        <v>2855</v>
      </c>
      <c r="T117" s="269">
        <f t="shared" si="120"/>
        <v>0</v>
      </c>
      <c r="U117" s="270">
        <f t="shared" si="121"/>
        <v>11050</v>
      </c>
      <c r="V117" s="215">
        <f>IF(ISERROR(VLOOKUP($A117,'HRGs to TFCs % Split'!$A$8:$AA$117,6,0)),0,VLOOKUP($A117,'HRGs to TFCs % Split'!$A$8:$AA$117,14,0))</f>
        <v>0</v>
      </c>
      <c r="W117" s="216">
        <f>IF(ISERROR(VLOOKUP($A117,'HRGs to TFCs % Split'!$A$8:$AA$117,6,0)),0,VLOOKUP($A117,'HRGs to TFCs % Split'!$A$8:$AA$117,15,0))</f>
        <v>3.9012917100699602E-4</v>
      </c>
      <c r="X117" s="216">
        <f>IF(ISERROR(VLOOKUP($A117,'HRGs to TFCs % Split'!$A$8:$AA$117,6,0)),0,VLOOKUP($A117,'HRGs to TFCs % Split'!$A$8:$AA$117,16,0))</f>
        <v>0</v>
      </c>
      <c r="Y117" s="217">
        <f>IF(ISERROR(VLOOKUP($A117,'HRGs to TFCs % Split'!$A$8:$AA$117,6,0)),0,VLOOKUP($A117,'HRGs to TFCs % Split'!$A$8:$AA$117,17,0))</f>
        <v>8.7019041267816276E-4</v>
      </c>
      <c r="Z117" s="268">
        <f t="shared" si="82"/>
        <v>0</v>
      </c>
      <c r="AA117" s="269">
        <f t="shared" si="83"/>
        <v>69009.608290942808</v>
      </c>
      <c r="AB117" s="269">
        <f t="shared" si="84"/>
        <v>0</v>
      </c>
      <c r="AC117" s="270">
        <f t="shared" si="85"/>
        <v>153927.22200816151</v>
      </c>
      <c r="AD117" s="218">
        <f t="shared" si="70"/>
        <v>24</v>
      </c>
      <c r="AE117" s="219">
        <f t="shared" si="71"/>
        <v>8598</v>
      </c>
      <c r="AF117" s="219">
        <f t="shared" si="72"/>
        <v>13</v>
      </c>
      <c r="AG117" s="220">
        <f t="shared" si="73"/>
        <v>33724</v>
      </c>
      <c r="AH117" s="218">
        <f t="shared" si="74"/>
        <v>257.38357036109397</v>
      </c>
      <c r="AI117" s="219">
        <f t="shared" si="75"/>
        <v>583728.77861091087</v>
      </c>
      <c r="AJ117" s="219">
        <f t="shared" si="76"/>
        <v>227.09527182692801</v>
      </c>
      <c r="AK117" s="220">
        <f t="shared" si="77"/>
        <v>1658084.4385343515</v>
      </c>
      <c r="AL117" s="221">
        <f t="shared" si="78"/>
        <v>10.724315431712249</v>
      </c>
      <c r="AM117" s="222">
        <f t="shared" si="79"/>
        <v>67.891228031043369</v>
      </c>
      <c r="AN117" s="222">
        <f t="shared" si="80"/>
        <v>17.468867063609846</v>
      </c>
      <c r="AO117" s="223">
        <f t="shared" si="81"/>
        <v>49.166304072303156</v>
      </c>
      <c r="AP117" s="224">
        <f t="shared" si="86"/>
        <v>0</v>
      </c>
      <c r="AQ117" s="225">
        <f t="shared" si="87"/>
        <v>-0.24250087219423644</v>
      </c>
      <c r="AR117" s="225">
        <f t="shared" si="88"/>
        <v>0</v>
      </c>
      <c r="AS117" s="226">
        <f t="shared" si="89"/>
        <v>-0.25885621111469015</v>
      </c>
      <c r="AT117" s="223">
        <f>IF(ISERROR(VLOOKUP(A117,Mandatory!A:A,1,FALSE)),0,1)</f>
        <v>0</v>
      </c>
    </row>
    <row r="119" spans="1:46">
      <c r="J119" s="267"/>
    </row>
  </sheetData>
  <mergeCells count="15">
    <mergeCell ref="AP6:AS6"/>
    <mergeCell ref="B6:E6"/>
    <mergeCell ref="F6:I6"/>
    <mergeCell ref="J6:M6"/>
    <mergeCell ref="N6:Q6"/>
    <mergeCell ref="R6:U6"/>
    <mergeCell ref="AH6:AK6"/>
    <mergeCell ref="AD6:AG6"/>
    <mergeCell ref="AD5:AO5"/>
    <mergeCell ref="B5:M5"/>
    <mergeCell ref="N5:U5"/>
    <mergeCell ref="V5:AC5"/>
    <mergeCell ref="V6:Y6"/>
    <mergeCell ref="Z6:AC6"/>
    <mergeCell ref="AL6:AO6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5"/>
  <sheetViews>
    <sheetView workbookViewId="0"/>
  </sheetViews>
  <sheetFormatPr defaultColWidth="9.140625" defaultRowHeight="15"/>
  <cols>
    <col min="1" max="1" width="4.7109375" style="471" customWidth="1"/>
    <col min="2" max="16384" width="9.140625" style="471"/>
  </cols>
  <sheetData>
    <row r="3" spans="2:2">
      <c r="B3" s="2" t="s">
        <v>1037</v>
      </c>
    </row>
    <row r="5" spans="2:2">
      <c r="B5" s="471" t="s">
        <v>940</v>
      </c>
    </row>
  </sheetData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-0.249977111117893"/>
  </sheetPr>
  <dimension ref="A1:AG118"/>
  <sheetViews>
    <sheetView workbookViewId="0"/>
  </sheetViews>
  <sheetFormatPr defaultRowHeight="15"/>
  <cols>
    <col min="1" max="1" width="12.7109375" customWidth="1"/>
    <col min="2" max="2" width="9.28515625" bestFit="1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4" customWidth="1"/>
    <col min="8" max="8" width="12.85546875" customWidth="1"/>
    <col min="9" max="9" width="13.85546875" customWidth="1"/>
    <col min="15" max="16" width="9.140625" customWidth="1"/>
    <col min="18" max="18" width="10.140625" customWidth="1"/>
    <col min="19" max="19" width="10.28515625" customWidth="1"/>
    <col min="20" max="20" width="10.140625" customWidth="1"/>
    <col min="22" max="22" width="12" customWidth="1"/>
    <col min="23" max="25" width="14.28515625" customWidth="1"/>
  </cols>
  <sheetData>
    <row r="1" spans="1:33">
      <c r="O1" s="257" t="s">
        <v>661</v>
      </c>
      <c r="P1" s="257" t="s">
        <v>662</v>
      </c>
      <c r="Y1" s="624">
        <f>Y2/SUM(V4:Y4)</f>
        <v>-1.1305751263737218E-3</v>
      </c>
      <c r="Z1" t="s">
        <v>939</v>
      </c>
    </row>
    <row r="2" spans="1:33">
      <c r="A2" s="586" t="s">
        <v>937</v>
      </c>
      <c r="D2" s="71"/>
      <c r="E2" s="70"/>
      <c r="I2" s="70"/>
      <c r="O2" s="300" t="s">
        <v>664</v>
      </c>
      <c r="P2" s="300" t="s">
        <v>663</v>
      </c>
      <c r="Y2" s="625">
        <f>SUM(V4:Y4)-SUM(F4:I4)</f>
        <v>-6448556.6157798767</v>
      </c>
      <c r="Z2" t="s">
        <v>1051</v>
      </c>
    </row>
    <row r="3" spans="1:33" ht="15.75" thickBot="1">
      <c r="O3" s="626" t="s">
        <v>665</v>
      </c>
      <c r="P3" s="626" t="s">
        <v>666</v>
      </c>
      <c r="R3" s="63"/>
      <c r="S3" s="63"/>
      <c r="T3" s="63"/>
      <c r="V3" s="623">
        <f>V4/F4-1</f>
        <v>0.18600005236396777</v>
      </c>
      <c r="W3" s="623">
        <f t="shared" ref="W3:Y3" si="0">W4/G4-1</f>
        <v>0.15206778528732889</v>
      </c>
      <c r="X3" s="623">
        <f t="shared" si="0"/>
        <v>-9.9999999999999978E-2</v>
      </c>
      <c r="Y3" s="623">
        <f t="shared" si="0"/>
        <v>-0.10000000000000031</v>
      </c>
      <c r="Z3" s="619" t="s">
        <v>938</v>
      </c>
    </row>
    <row r="4" spans="1:33" ht="15.75" thickBot="1">
      <c r="B4" s="66">
        <f t="shared" ref="B4:I4" si="1">SUM(B9:B118)</f>
        <v>397725</v>
      </c>
      <c r="C4" s="67">
        <f t="shared" si="1"/>
        <v>16226733</v>
      </c>
      <c r="D4" s="67">
        <f t="shared" si="1"/>
        <v>944545</v>
      </c>
      <c r="E4" s="68">
        <f t="shared" si="1"/>
        <v>34568242</v>
      </c>
      <c r="F4" s="66">
        <f t="shared" si="1"/>
        <v>62862099.746709727</v>
      </c>
      <c r="G4" s="67">
        <f t="shared" si="1"/>
        <v>2168449098.1874423</v>
      </c>
      <c r="H4" s="67">
        <f t="shared" si="1"/>
        <v>128057243.33059147</v>
      </c>
      <c r="I4" s="68">
        <f t="shared" si="1"/>
        <v>3350864379.9698644</v>
      </c>
      <c r="O4" s="157">
        <v>0.1</v>
      </c>
      <c r="P4" s="17">
        <f>1-$O$4</f>
        <v>0.9</v>
      </c>
      <c r="R4" s="53"/>
      <c r="S4" s="157">
        <v>1.5</v>
      </c>
      <c r="T4" s="63"/>
      <c r="U4" s="63"/>
      <c r="V4" s="620">
        <f>SUM(V9:V118)</f>
        <v>74554453.591306701</v>
      </c>
      <c r="W4" s="621">
        <f>SUM(W9:W118)</f>
        <v>2498200350.0571122</v>
      </c>
      <c r="X4" s="621">
        <f>SUM(X9:X118)</f>
        <v>115251518.99753232</v>
      </c>
      <c r="Y4" s="622">
        <f>SUM(Y9:Y118)</f>
        <v>3015777941.972877</v>
      </c>
    </row>
    <row r="5" spans="1:33" ht="15.75" thickBot="1">
      <c r="A5">
        <v>1</v>
      </c>
      <c r="B5">
        <f>A5+1</f>
        <v>2</v>
      </c>
      <c r="C5" s="154">
        <f t="shared" ref="C5:AG5" si="2">B5+1</f>
        <v>3</v>
      </c>
      <c r="D5" s="154">
        <f t="shared" si="2"/>
        <v>4</v>
      </c>
      <c r="E5" s="154">
        <f t="shared" si="2"/>
        <v>5</v>
      </c>
      <c r="F5" s="154">
        <f t="shared" si="2"/>
        <v>6</v>
      </c>
      <c r="G5" s="154">
        <f t="shared" si="2"/>
        <v>7</v>
      </c>
      <c r="H5" s="154">
        <f t="shared" si="2"/>
        <v>8</v>
      </c>
      <c r="I5" s="154">
        <f t="shared" si="2"/>
        <v>9</v>
      </c>
      <c r="J5" s="154">
        <f t="shared" si="2"/>
        <v>10</v>
      </c>
      <c r="K5" s="154">
        <f t="shared" si="2"/>
        <v>11</v>
      </c>
      <c r="L5" s="154">
        <f t="shared" si="2"/>
        <v>12</v>
      </c>
      <c r="M5" s="154">
        <f t="shared" si="2"/>
        <v>13</v>
      </c>
      <c r="N5" s="154">
        <f t="shared" si="2"/>
        <v>14</v>
      </c>
      <c r="O5" s="154">
        <f t="shared" si="2"/>
        <v>15</v>
      </c>
      <c r="P5" s="154">
        <f t="shared" si="2"/>
        <v>16</v>
      </c>
      <c r="Q5" s="154">
        <f t="shared" si="2"/>
        <v>17</v>
      </c>
      <c r="R5" s="154">
        <f t="shared" si="2"/>
        <v>18</v>
      </c>
      <c r="S5" s="154">
        <f t="shared" si="2"/>
        <v>19</v>
      </c>
      <c r="T5" s="154">
        <f t="shared" si="2"/>
        <v>20</v>
      </c>
      <c r="U5" s="154">
        <f t="shared" si="2"/>
        <v>21</v>
      </c>
      <c r="V5" s="154">
        <f t="shared" si="2"/>
        <v>22</v>
      </c>
      <c r="W5" s="154">
        <f t="shared" si="2"/>
        <v>23</v>
      </c>
      <c r="X5" s="154">
        <f t="shared" si="2"/>
        <v>24</v>
      </c>
      <c r="Y5" s="154">
        <f t="shared" si="2"/>
        <v>25</v>
      </c>
      <c r="Z5" s="154">
        <f t="shared" si="2"/>
        <v>26</v>
      </c>
      <c r="AA5" s="154">
        <f t="shared" si="2"/>
        <v>27</v>
      </c>
      <c r="AB5" s="154">
        <f t="shared" si="2"/>
        <v>28</v>
      </c>
      <c r="AC5" s="154">
        <f t="shared" si="2"/>
        <v>29</v>
      </c>
      <c r="AD5" s="154">
        <f t="shared" si="2"/>
        <v>30</v>
      </c>
      <c r="AE5" s="154">
        <f t="shared" si="2"/>
        <v>31</v>
      </c>
      <c r="AF5" s="154">
        <f t="shared" si="2"/>
        <v>32</v>
      </c>
      <c r="AG5" s="154">
        <f t="shared" si="2"/>
        <v>33</v>
      </c>
    </row>
    <row r="6" spans="1:33" ht="15.75" thickBot="1">
      <c r="B6" s="812" t="s">
        <v>415</v>
      </c>
      <c r="C6" s="813"/>
      <c r="D6" s="813"/>
      <c r="E6" s="813"/>
      <c r="F6" s="813"/>
      <c r="G6" s="813"/>
      <c r="H6" s="813"/>
      <c r="I6" s="813"/>
      <c r="J6" s="813"/>
      <c r="K6" s="813"/>
      <c r="L6" s="813"/>
      <c r="M6" s="814"/>
      <c r="N6" s="812" t="str">
        <f>IF(S4="no limit","FRONT LOADING &amp; NO LIMIT TO COST INCREASE","FRONT LOADING &amp; LIMITING COSTS INCREASE TO "&amp;S4*100&amp;"%")</f>
        <v>FRONT LOADING &amp; LIMITING COSTS INCREASE TO 150%</v>
      </c>
      <c r="O6" s="813"/>
      <c r="P6" s="813"/>
      <c r="Q6" s="813"/>
      <c r="R6" s="813"/>
      <c r="S6" s="813"/>
      <c r="T6" s="813"/>
      <c r="U6" s="813"/>
      <c r="V6" s="813"/>
      <c r="W6" s="813"/>
      <c r="X6" s="813"/>
      <c r="Y6" s="814"/>
      <c r="Z6" s="812" t="s">
        <v>419</v>
      </c>
      <c r="AA6" s="813"/>
      <c r="AB6" s="813"/>
      <c r="AC6" s="813"/>
      <c r="AD6" s="813"/>
      <c r="AE6" s="813"/>
      <c r="AF6" s="813"/>
      <c r="AG6" s="814"/>
    </row>
    <row r="7" spans="1:33" ht="15.75" thickBot="1">
      <c r="B7" s="821" t="s">
        <v>374</v>
      </c>
      <c r="C7" s="822"/>
      <c r="D7" s="822"/>
      <c r="E7" s="823"/>
      <c r="F7" s="821" t="s">
        <v>668</v>
      </c>
      <c r="G7" s="822"/>
      <c r="H7" s="822"/>
      <c r="I7" s="823"/>
      <c r="J7" s="821" t="s">
        <v>370</v>
      </c>
      <c r="K7" s="822"/>
      <c r="L7" s="822"/>
      <c r="M7" s="823"/>
      <c r="N7" s="301" t="str">
        <f>O4*100&amp;"% Frontloading"</f>
        <v>10% Frontloading</v>
      </c>
      <c r="O7" s="302"/>
      <c r="P7" s="302"/>
      <c r="Q7" s="303"/>
      <c r="R7" s="158" t="s">
        <v>504</v>
      </c>
      <c r="S7" s="159"/>
      <c r="T7" s="159"/>
      <c r="U7" s="160">
        <f>S4</f>
        <v>1.5</v>
      </c>
      <c r="V7" s="815" t="s">
        <v>667</v>
      </c>
      <c r="W7" s="816"/>
      <c r="X7" s="816"/>
      <c r="Y7" s="817"/>
      <c r="Z7" s="818" t="s">
        <v>370</v>
      </c>
      <c r="AA7" s="819"/>
      <c r="AB7" s="819"/>
      <c r="AC7" s="820"/>
      <c r="AD7" s="818" t="s">
        <v>377</v>
      </c>
      <c r="AE7" s="819"/>
      <c r="AF7" s="819"/>
      <c r="AG7" s="820"/>
    </row>
    <row r="8" spans="1:33" ht="15.75" thickBot="1">
      <c r="A8" t="s">
        <v>0</v>
      </c>
      <c r="B8" s="374" t="s">
        <v>66</v>
      </c>
      <c r="C8" s="375" t="s">
        <v>67</v>
      </c>
      <c r="D8" s="375" t="s">
        <v>68</v>
      </c>
      <c r="E8" s="376" t="s">
        <v>69</v>
      </c>
      <c r="F8" s="374" t="s">
        <v>66</v>
      </c>
      <c r="G8" s="375" t="s">
        <v>67</v>
      </c>
      <c r="H8" s="375" t="s">
        <v>68</v>
      </c>
      <c r="I8" s="376" t="s">
        <v>69</v>
      </c>
      <c r="J8" s="374" t="s">
        <v>66</v>
      </c>
      <c r="K8" s="375" t="s">
        <v>67</v>
      </c>
      <c r="L8" s="375" t="s">
        <v>68</v>
      </c>
      <c r="M8" s="376" t="s">
        <v>69</v>
      </c>
      <c r="N8" s="377" t="s">
        <v>66</v>
      </c>
      <c r="O8" s="378" t="s">
        <v>67</v>
      </c>
      <c r="P8" s="378" t="s">
        <v>68</v>
      </c>
      <c r="Q8" s="379" t="s">
        <v>69</v>
      </c>
      <c r="R8" s="377" t="s">
        <v>66</v>
      </c>
      <c r="S8" s="378" t="s">
        <v>67</v>
      </c>
      <c r="T8" s="378" t="s">
        <v>68</v>
      </c>
      <c r="U8" s="379" t="s">
        <v>69</v>
      </c>
      <c r="V8" s="377" t="s">
        <v>66</v>
      </c>
      <c r="W8" s="378" t="s">
        <v>67</v>
      </c>
      <c r="X8" s="378" t="s">
        <v>68</v>
      </c>
      <c r="Y8" s="379" t="s">
        <v>69</v>
      </c>
      <c r="Z8" s="380" t="s">
        <v>66</v>
      </c>
      <c r="AA8" s="381" t="s">
        <v>67</v>
      </c>
      <c r="AB8" s="381" t="s">
        <v>68</v>
      </c>
      <c r="AC8" s="382" t="s">
        <v>69</v>
      </c>
      <c r="AD8" s="380" t="s">
        <v>66</v>
      </c>
      <c r="AE8" s="381" t="s">
        <v>67</v>
      </c>
      <c r="AF8" s="381" t="s">
        <v>68</v>
      </c>
      <c r="AG8" s="382" t="s">
        <v>69</v>
      </c>
    </row>
    <row r="9" spans="1:33">
      <c r="A9">
        <v>100</v>
      </c>
      <c r="B9" s="182">
        <f>VLOOKUP($A9,'Allocate OPROC cost'!$A:$AO,30,FALSE)</f>
        <v>16535</v>
      </c>
      <c r="C9" s="183">
        <f>VLOOKUP($A9,'Allocate OPROC cost'!$A:$AO,31,FALSE)</f>
        <v>694397</v>
      </c>
      <c r="D9" s="183">
        <f>VLOOKUP($A9,'Allocate OPROC cost'!$A:$AO,32,FALSE)</f>
        <v>32120</v>
      </c>
      <c r="E9" s="184">
        <f>VLOOKUP($A9,'Allocate OPROC cost'!$A:$AO,33,FALSE)</f>
        <v>1051987</v>
      </c>
      <c r="F9" s="182">
        <f>VLOOKUP($A9,'Allocate OPROC cost'!$A:$AO,34,FALSE)</f>
        <v>3372683.8892028602</v>
      </c>
      <c r="G9" s="183">
        <f>VLOOKUP($A9,'Allocate OPROC cost'!$A:$AO,35,FALSE)</f>
        <v>93107697.08476837</v>
      </c>
      <c r="H9" s="183">
        <f>VLOOKUP($A9,'Allocate OPROC cost'!$A:$AO,36,FALSE)</f>
        <v>4762652.9867087305</v>
      </c>
      <c r="I9" s="184">
        <f>VLOOKUP($A9,'Allocate OPROC cost'!$A:$AO,37,FALSE)</f>
        <v>107309351.98304014</v>
      </c>
      <c r="J9" s="176">
        <f>IF(B9=0,0,F9/B9)</f>
        <v>203.97241543410101</v>
      </c>
      <c r="K9" s="177">
        <f t="shared" ref="K9:M24" si="3">IF(C9=0,0,G9/C9)</f>
        <v>134.08424443764642</v>
      </c>
      <c r="L9" s="177">
        <f t="shared" si="3"/>
        <v>148.27686758121826</v>
      </c>
      <c r="M9" s="178">
        <f t="shared" si="3"/>
        <v>102.00634797106821</v>
      </c>
      <c r="N9" s="170">
        <f>IF(F9=0,1,1+(H9*$O$4)/F9)</f>
        <v>1.1412125518776204</v>
      </c>
      <c r="O9" s="171">
        <f>IF(G9=0,1,1+(I9*$O$4)/G9)</f>
        <v>1.1152529332621579</v>
      </c>
      <c r="P9" s="171">
        <f>$P$4</f>
        <v>0.9</v>
      </c>
      <c r="Q9" s="172">
        <f>$P$4</f>
        <v>0.9</v>
      </c>
      <c r="R9" s="170">
        <f>IF($S$4="No limit",N9,IF(N9&gt;$S$4,$S$4,N9))</f>
        <v>1.1412125518776204</v>
      </c>
      <c r="S9" s="171">
        <f>IF($S$4="No limit",O9,IF(O9&gt;$S$4,$S$4,O9))</f>
        <v>1.1152529332621579</v>
      </c>
      <c r="T9" s="171">
        <f>$P$9</f>
        <v>0.9</v>
      </c>
      <c r="U9" s="172">
        <f>$Q$9</f>
        <v>0.9</v>
      </c>
      <c r="V9" s="164">
        <f>R9*F9</f>
        <v>3848949.1878737337</v>
      </c>
      <c r="W9" s="165">
        <f t="shared" ref="W9:Y9" si="4">S9*G9</f>
        <v>103838632.2830724</v>
      </c>
      <c r="X9" s="165">
        <f t="shared" si="4"/>
        <v>4286387.6880378574</v>
      </c>
      <c r="Y9" s="166">
        <f t="shared" si="4"/>
        <v>96578416.784736127</v>
      </c>
      <c r="Z9" s="191">
        <f>IF(B9=0,0,V9/B9)</f>
        <v>232.77588073019254</v>
      </c>
      <c r="AA9" s="192">
        <f t="shared" ref="AA9:AC9" si="5">IF(C9=0,0,W9/C9)</f>
        <v>149.53784691332538</v>
      </c>
      <c r="AB9" s="192">
        <f t="shared" si="5"/>
        <v>133.44918082309644</v>
      </c>
      <c r="AC9" s="193">
        <f t="shared" si="5"/>
        <v>91.805713173961394</v>
      </c>
      <c r="AD9" s="185">
        <f t="shared" ref="AD9:AD40" si="6">IF(J9=0,0,Z9/J9-1)</f>
        <v>0.14121255187762038</v>
      </c>
      <c r="AE9" s="186">
        <f t="shared" ref="AE9:AE40" si="7">IF(K9=0,0,AA9/K9-1)</f>
        <v>0.11525293326215813</v>
      </c>
      <c r="AF9" s="186">
        <f t="shared" ref="AF9:AF40" si="8">IF(L9=0,0,AB9/L9-1)</f>
        <v>-9.9999999999999978E-2</v>
      </c>
      <c r="AG9" s="187">
        <f t="shared" ref="AG9:AG40" si="9">IF(M9=0,0,AC9/M9-1)</f>
        <v>-9.9999999999999978E-2</v>
      </c>
    </row>
    <row r="10" spans="1:33">
      <c r="A10">
        <v>101</v>
      </c>
      <c r="B10" s="182">
        <f>VLOOKUP($A10,'Allocate OPROC cost'!$A:$AO,30,FALSE)</f>
        <v>5080</v>
      </c>
      <c r="C10" s="183">
        <f>VLOOKUP($A10,'Allocate OPROC cost'!$A:$AO,31,FALSE)</f>
        <v>491052</v>
      </c>
      <c r="D10" s="183">
        <f>VLOOKUP($A10,'Allocate OPROC cost'!$A:$AO,32,FALSE)</f>
        <v>18312</v>
      </c>
      <c r="E10" s="184">
        <f>VLOOKUP($A10,'Allocate OPROC cost'!$A:$AO,33,FALSE)</f>
        <v>1042490</v>
      </c>
      <c r="F10" s="182">
        <f>VLOOKUP($A10,'Allocate OPROC cost'!$A:$AO,34,FALSE)</f>
        <v>850504.65477137396</v>
      </c>
      <c r="G10" s="183">
        <f>VLOOKUP($A10,'Allocate OPROC cost'!$A:$AO,35,FALSE)</f>
        <v>58574256.842951939</v>
      </c>
      <c r="H10" s="183">
        <f>VLOOKUP($A10,'Allocate OPROC cost'!$A:$AO,36,FALSE)</f>
        <v>2224786.8052093801</v>
      </c>
      <c r="I10" s="184">
        <f>VLOOKUP($A10,'Allocate OPROC cost'!$A:$AO,37,FALSE)</f>
        <v>91076115.547711939</v>
      </c>
      <c r="J10" s="176">
        <f t="shared" ref="J10:M73" si="10">IF(B10=0,0,F10/B10)</f>
        <v>167.42217613609725</v>
      </c>
      <c r="K10" s="177">
        <f t="shared" si="3"/>
        <v>119.2832059393953</v>
      </c>
      <c r="L10" s="177">
        <f t="shared" si="3"/>
        <v>121.49338167373199</v>
      </c>
      <c r="M10" s="178">
        <f t="shared" si="3"/>
        <v>87.364018405655628</v>
      </c>
      <c r="N10" s="170">
        <f t="shared" ref="N10:N74" si="11">IF(F10=0,1,1+(H10*$O$4)/F10)</f>
        <v>1.2615843185252678</v>
      </c>
      <c r="O10" s="171">
        <f t="shared" ref="O10:O74" si="12">IF(G10=0,1,1+(I10*$O$4)/G10)</f>
        <v>1.1554882988817141</v>
      </c>
      <c r="P10" s="171">
        <f t="shared" ref="P10:Q41" si="13">$P$4</f>
        <v>0.9</v>
      </c>
      <c r="Q10" s="172">
        <f t="shared" si="13"/>
        <v>0.9</v>
      </c>
      <c r="R10" s="170">
        <f t="shared" ref="R10:R74" si="14">IF($S$4="No limit",N10,IF(N10&gt;$S$4,$S$4,N10))</f>
        <v>1.2615843185252678</v>
      </c>
      <c r="S10" s="171">
        <f t="shared" ref="S10:S74" si="15">IF($S$4="No limit",O10,IF(O10&gt;$S$4,$S$4,O10))</f>
        <v>1.1554882988817141</v>
      </c>
      <c r="T10" s="171">
        <f t="shared" ref="T10:T74" si="16">$P$9</f>
        <v>0.9</v>
      </c>
      <c r="U10" s="172">
        <f t="shared" ref="U10:U74" si="17">$Q$9</f>
        <v>0.9</v>
      </c>
      <c r="V10" s="164">
        <f t="shared" ref="V10:V74" si="18">R10*F10</f>
        <v>1072983.3352923119</v>
      </c>
      <c r="W10" s="165">
        <f t="shared" ref="W10:W74" si="19">S10*G10</f>
        <v>67681868.397723138</v>
      </c>
      <c r="X10" s="165">
        <f t="shared" ref="X10:X74" si="20">T10*H10</f>
        <v>2002308.1246884421</v>
      </c>
      <c r="Y10" s="166">
        <f t="shared" ref="Y10:Y74" si="21">U10*I10</f>
        <v>81968503.992940754</v>
      </c>
      <c r="Z10" s="191">
        <f t="shared" ref="Z10:Z74" si="22">IF(B10=0,0,V10/B10)</f>
        <v>211.21719198667557</v>
      </c>
      <c r="AA10" s="192">
        <f t="shared" ref="AA10:AA74" si="23">IF(C10=0,0,W10/C10)</f>
        <v>137.83034871606904</v>
      </c>
      <c r="AB10" s="192">
        <f t="shared" ref="AB10:AB74" si="24">IF(D10=0,0,X10/D10)</f>
        <v>109.34404350635879</v>
      </c>
      <c r="AC10" s="193">
        <f t="shared" ref="AC10:AC74" si="25">IF(E10=0,0,Y10/E10)</f>
        <v>78.627616565090079</v>
      </c>
      <c r="AD10" s="185">
        <f t="shared" si="6"/>
        <v>0.26158431852526753</v>
      </c>
      <c r="AE10" s="186">
        <f t="shared" si="7"/>
        <v>0.15548829888171389</v>
      </c>
      <c r="AF10" s="186">
        <f t="shared" si="8"/>
        <v>-9.9999999999999978E-2</v>
      </c>
      <c r="AG10" s="187">
        <f t="shared" si="9"/>
        <v>-9.9999999999999867E-2</v>
      </c>
    </row>
    <row r="11" spans="1:33">
      <c r="A11">
        <v>102</v>
      </c>
      <c r="B11" s="182">
        <f>VLOOKUP($A11,'Allocate OPROC cost'!$A:$AO,30,FALSE)</f>
        <v>338</v>
      </c>
      <c r="C11" s="183">
        <f>VLOOKUP($A11,'Allocate OPROC cost'!$A:$AO,31,FALSE)</f>
        <v>4607</v>
      </c>
      <c r="D11" s="183">
        <f>VLOOKUP($A11,'Allocate OPROC cost'!$A:$AO,32,FALSE)</f>
        <v>8920</v>
      </c>
      <c r="E11" s="184">
        <f>VLOOKUP($A11,'Allocate OPROC cost'!$A:$AO,33,FALSE)</f>
        <v>69927</v>
      </c>
      <c r="F11" s="182">
        <f>VLOOKUP($A11,'Allocate OPROC cost'!$A:$AO,34,FALSE)</f>
        <v>113599.284213608</v>
      </c>
      <c r="G11" s="183">
        <f>VLOOKUP($A11,'Allocate OPROC cost'!$A:$AO,35,FALSE)</f>
        <v>1456826.6533306558</v>
      </c>
      <c r="H11" s="183">
        <f>VLOOKUP($A11,'Allocate OPROC cost'!$A:$AO,36,FALSE)</f>
        <v>3211147.4319893201</v>
      </c>
      <c r="I11" s="184">
        <f>VLOOKUP($A11,'Allocate OPROC cost'!$A:$AO,37,FALSE)</f>
        <v>16457521.802730694</v>
      </c>
      <c r="J11" s="176">
        <f t="shared" si="10"/>
        <v>336.09255684499408</v>
      </c>
      <c r="K11" s="177">
        <f t="shared" si="3"/>
        <v>316.22024166065893</v>
      </c>
      <c r="L11" s="177">
        <f t="shared" si="3"/>
        <v>359.99410672526011</v>
      </c>
      <c r="M11" s="178">
        <f t="shared" si="3"/>
        <v>235.35289377108549</v>
      </c>
      <c r="N11" s="170">
        <f t="shared" si="11"/>
        <v>3.8267320997825958</v>
      </c>
      <c r="O11" s="171">
        <f t="shared" si="12"/>
        <v>2.1296829149236696</v>
      </c>
      <c r="P11" s="171">
        <f t="shared" si="13"/>
        <v>0.9</v>
      </c>
      <c r="Q11" s="172">
        <f t="shared" si="13"/>
        <v>0.9</v>
      </c>
      <c r="R11" s="170">
        <f t="shared" si="14"/>
        <v>1.5</v>
      </c>
      <c r="S11" s="171">
        <f t="shared" si="15"/>
        <v>1.5</v>
      </c>
      <c r="T11" s="171">
        <f t="shared" si="16"/>
        <v>0.9</v>
      </c>
      <c r="U11" s="172">
        <f t="shared" si="17"/>
        <v>0.9</v>
      </c>
      <c r="V11" s="164">
        <f t="shared" si="18"/>
        <v>170398.92632041199</v>
      </c>
      <c r="W11" s="165">
        <f t="shared" si="19"/>
        <v>2185239.9799959837</v>
      </c>
      <c r="X11" s="165">
        <f t="shared" si="20"/>
        <v>2890032.6887903879</v>
      </c>
      <c r="Y11" s="166">
        <f t="shared" si="21"/>
        <v>14811769.622457625</v>
      </c>
      <c r="Z11" s="191">
        <f t="shared" si="22"/>
        <v>504.13883526749112</v>
      </c>
      <c r="AA11" s="192">
        <f t="shared" si="23"/>
        <v>474.33036249098842</v>
      </c>
      <c r="AB11" s="192">
        <f t="shared" si="24"/>
        <v>323.99469605273407</v>
      </c>
      <c r="AC11" s="193">
        <f t="shared" si="25"/>
        <v>211.81760439397695</v>
      </c>
      <c r="AD11" s="185">
        <f t="shared" si="6"/>
        <v>0.5</v>
      </c>
      <c r="AE11" s="186">
        <f t="shared" si="7"/>
        <v>0.5</v>
      </c>
      <c r="AF11" s="186">
        <f t="shared" si="8"/>
        <v>-0.10000000000000009</v>
      </c>
      <c r="AG11" s="187">
        <f t="shared" si="9"/>
        <v>-9.9999999999999978E-2</v>
      </c>
    </row>
    <row r="12" spans="1:33">
      <c r="A12">
        <v>103</v>
      </c>
      <c r="B12" s="182">
        <f>VLOOKUP($A12,'Allocate OPROC cost'!$A:$AO,30,FALSE)</f>
        <v>34052</v>
      </c>
      <c r="C12" s="183">
        <f>VLOOKUP($A12,'Allocate OPROC cost'!$A:$AO,31,FALSE)</f>
        <v>266623</v>
      </c>
      <c r="D12" s="183">
        <f>VLOOKUP($A12,'Allocate OPROC cost'!$A:$AO,32,FALSE)</f>
        <v>31220</v>
      </c>
      <c r="E12" s="184">
        <f>VLOOKUP($A12,'Allocate OPROC cost'!$A:$AO,33,FALSE)</f>
        <v>404078</v>
      </c>
      <c r="F12" s="182">
        <f>VLOOKUP($A12,'Allocate OPROC cost'!$A:$AO,34,FALSE)</f>
        <v>5284203.1408318998</v>
      </c>
      <c r="G12" s="183">
        <f>VLOOKUP($A12,'Allocate OPROC cost'!$A:$AO,35,FALSE)</f>
        <v>42255114.513837278</v>
      </c>
      <c r="H12" s="183">
        <f>VLOOKUP($A12,'Allocate OPROC cost'!$A:$AO,36,FALSE)</f>
        <v>3282105.0583672202</v>
      </c>
      <c r="I12" s="184">
        <f>VLOOKUP($A12,'Allocate OPROC cost'!$A:$AO,37,FALSE)</f>
        <v>44983960.924271882</v>
      </c>
      <c r="J12" s="176">
        <f t="shared" si="10"/>
        <v>155.1804046996329</v>
      </c>
      <c r="K12" s="177">
        <f t="shared" si="3"/>
        <v>158.48263095770912</v>
      </c>
      <c r="L12" s="177">
        <f t="shared" si="3"/>
        <v>105.12828502137157</v>
      </c>
      <c r="M12" s="178">
        <f t="shared" si="3"/>
        <v>111.32494450148704</v>
      </c>
      <c r="N12" s="170">
        <f t="shared" si="11"/>
        <v>1.0621116367197518</v>
      </c>
      <c r="O12" s="171">
        <f t="shared" si="12"/>
        <v>1.106458026304818</v>
      </c>
      <c r="P12" s="171">
        <f t="shared" si="13"/>
        <v>0.9</v>
      </c>
      <c r="Q12" s="172">
        <f t="shared" si="13"/>
        <v>0.9</v>
      </c>
      <c r="R12" s="170">
        <f t="shared" si="14"/>
        <v>1.0621116367197518</v>
      </c>
      <c r="S12" s="171">
        <f t="shared" si="15"/>
        <v>1.106458026304818</v>
      </c>
      <c r="T12" s="171">
        <f t="shared" si="16"/>
        <v>0.9</v>
      </c>
      <c r="U12" s="172">
        <f t="shared" si="17"/>
        <v>0.9</v>
      </c>
      <c r="V12" s="164">
        <f t="shared" si="18"/>
        <v>5612413.6466686223</v>
      </c>
      <c r="W12" s="165">
        <f t="shared" si="19"/>
        <v>46753510.606264465</v>
      </c>
      <c r="X12" s="165">
        <f t="shared" si="20"/>
        <v>2953894.5525304982</v>
      </c>
      <c r="Y12" s="166">
        <f t="shared" si="21"/>
        <v>40485564.831844695</v>
      </c>
      <c r="Z12" s="191">
        <f t="shared" si="22"/>
        <v>164.81891362236058</v>
      </c>
      <c r="AA12" s="192">
        <f t="shared" si="23"/>
        <v>175.35437905306168</v>
      </c>
      <c r="AB12" s="192">
        <f t="shared" si="24"/>
        <v>94.615456519234414</v>
      </c>
      <c r="AC12" s="193">
        <f t="shared" si="25"/>
        <v>100.19245005133834</v>
      </c>
      <c r="AD12" s="185">
        <f t="shared" si="6"/>
        <v>6.2111636719751839E-2</v>
      </c>
      <c r="AE12" s="186">
        <f t="shared" si="7"/>
        <v>0.10645802630481804</v>
      </c>
      <c r="AF12" s="186">
        <f t="shared" si="8"/>
        <v>-9.9999999999999978E-2</v>
      </c>
      <c r="AG12" s="187">
        <f t="shared" si="9"/>
        <v>-9.9999999999999978E-2</v>
      </c>
    </row>
    <row r="13" spans="1:33">
      <c r="A13">
        <v>104</v>
      </c>
      <c r="B13" s="182">
        <f>VLOOKUP($A13,'Allocate OPROC cost'!$A:$AO,30,FALSE)</f>
        <v>1127</v>
      </c>
      <c r="C13" s="183">
        <f>VLOOKUP($A13,'Allocate OPROC cost'!$A:$AO,31,FALSE)</f>
        <v>157148</v>
      </c>
      <c r="D13" s="183">
        <f>VLOOKUP($A13,'Allocate OPROC cost'!$A:$AO,32,FALSE)</f>
        <v>2377</v>
      </c>
      <c r="E13" s="184">
        <f>VLOOKUP($A13,'Allocate OPROC cost'!$A:$AO,33,FALSE)</f>
        <v>192025</v>
      </c>
      <c r="F13" s="182">
        <f>VLOOKUP($A13,'Allocate OPROC cost'!$A:$AO,34,FALSE)</f>
        <v>123203.60925065</v>
      </c>
      <c r="G13" s="183">
        <f>VLOOKUP($A13,'Allocate OPROC cost'!$A:$AO,35,FALSE)</f>
        <v>18027856.15362281</v>
      </c>
      <c r="H13" s="183">
        <f>VLOOKUP($A13,'Allocate OPROC cost'!$A:$AO,36,FALSE)</f>
        <v>278627.14019809902</v>
      </c>
      <c r="I13" s="184">
        <f>VLOOKUP($A13,'Allocate OPROC cost'!$A:$AO,37,FALSE)</f>
        <v>16681337.370292962</v>
      </c>
      <c r="J13" s="176">
        <f t="shared" si="10"/>
        <v>109.31997271574977</v>
      </c>
      <c r="K13" s="177">
        <f t="shared" si="3"/>
        <v>114.7189665386948</v>
      </c>
      <c r="L13" s="177">
        <f t="shared" si="3"/>
        <v>117.21798073121541</v>
      </c>
      <c r="M13" s="178">
        <f t="shared" si="3"/>
        <v>86.870654187178559</v>
      </c>
      <c r="N13" s="170">
        <f t="shared" si="11"/>
        <v>1.2261517677061309</v>
      </c>
      <c r="O13" s="171">
        <f t="shared" si="12"/>
        <v>1.0925308990050975</v>
      </c>
      <c r="P13" s="171">
        <f t="shared" si="13"/>
        <v>0.9</v>
      </c>
      <c r="Q13" s="172">
        <f t="shared" si="13"/>
        <v>0.9</v>
      </c>
      <c r="R13" s="170">
        <f t="shared" si="14"/>
        <v>1.2261517677061309</v>
      </c>
      <c r="S13" s="171">
        <f t="shared" si="15"/>
        <v>1.0925308990050975</v>
      </c>
      <c r="T13" s="171">
        <f t="shared" si="16"/>
        <v>0.9</v>
      </c>
      <c r="U13" s="172">
        <f t="shared" si="17"/>
        <v>0.9</v>
      </c>
      <c r="V13" s="164">
        <f t="shared" si="18"/>
        <v>151066.32327045992</v>
      </c>
      <c r="W13" s="165">
        <f t="shared" si="19"/>
        <v>19695989.890652109</v>
      </c>
      <c r="X13" s="165">
        <f t="shared" si="20"/>
        <v>250764.42617828911</v>
      </c>
      <c r="Y13" s="166">
        <f t="shared" si="21"/>
        <v>15013203.633263666</v>
      </c>
      <c r="Z13" s="191">
        <f t="shared" si="22"/>
        <v>134.04287779100258</v>
      </c>
      <c r="AA13" s="192">
        <f t="shared" si="23"/>
        <v>125.33401564545593</v>
      </c>
      <c r="AB13" s="192">
        <f t="shared" si="24"/>
        <v>105.49618265809386</v>
      </c>
      <c r="AC13" s="193">
        <f t="shared" si="25"/>
        <v>78.183588768460694</v>
      </c>
      <c r="AD13" s="185">
        <f t="shared" si="6"/>
        <v>0.22615176770613088</v>
      </c>
      <c r="AE13" s="186">
        <f t="shared" si="7"/>
        <v>9.2530899005097478E-2</v>
      </c>
      <c r="AF13" s="186">
        <f t="shared" si="8"/>
        <v>-0.10000000000000009</v>
      </c>
      <c r="AG13" s="187">
        <f t="shared" si="9"/>
        <v>-0.10000000000000009</v>
      </c>
    </row>
    <row r="14" spans="1:33">
      <c r="A14">
        <v>105</v>
      </c>
      <c r="B14" s="182">
        <f>VLOOKUP($A14,'Allocate OPROC cost'!$A:$AO,30,FALSE)</f>
        <v>1417</v>
      </c>
      <c r="C14" s="183">
        <f>VLOOKUP($A14,'Allocate OPROC cost'!$A:$AO,31,FALSE)</f>
        <v>10162</v>
      </c>
      <c r="D14" s="183">
        <f>VLOOKUP($A14,'Allocate OPROC cost'!$A:$AO,32,FALSE)</f>
        <v>3455</v>
      </c>
      <c r="E14" s="184">
        <f>VLOOKUP($A14,'Allocate OPROC cost'!$A:$AO,33,FALSE)</f>
        <v>24207</v>
      </c>
      <c r="F14" s="182">
        <f>VLOOKUP($A14,'Allocate OPROC cost'!$A:$AO,34,FALSE)</f>
        <v>250040.341597986</v>
      </c>
      <c r="G14" s="183">
        <f>VLOOKUP($A14,'Allocate OPROC cost'!$A:$AO,35,FALSE)</f>
        <v>1641645.2981053221</v>
      </c>
      <c r="H14" s="183">
        <f>VLOOKUP($A14,'Allocate OPROC cost'!$A:$AO,36,FALSE)</f>
        <v>561765.71755794703</v>
      </c>
      <c r="I14" s="184">
        <f>VLOOKUP($A14,'Allocate OPROC cost'!$A:$AO,37,FALSE)</f>
        <v>3356217.9879938764</v>
      </c>
      <c r="J14" s="176">
        <f t="shared" si="10"/>
        <v>176.45754523499366</v>
      </c>
      <c r="K14" s="177">
        <f t="shared" si="3"/>
        <v>161.54746094325154</v>
      </c>
      <c r="L14" s="177">
        <f t="shared" si="3"/>
        <v>162.59499784600493</v>
      </c>
      <c r="M14" s="178">
        <f t="shared" si="3"/>
        <v>138.64658933341084</v>
      </c>
      <c r="N14" s="170">
        <f t="shared" si="11"/>
        <v>1.2246700328306031</v>
      </c>
      <c r="O14" s="171">
        <f t="shared" si="12"/>
        <v>1.2044423354952132</v>
      </c>
      <c r="P14" s="171">
        <f t="shared" si="13"/>
        <v>0.9</v>
      </c>
      <c r="Q14" s="172">
        <f t="shared" si="13"/>
        <v>0.9</v>
      </c>
      <c r="R14" s="170">
        <f t="shared" si="14"/>
        <v>1.2246700328306031</v>
      </c>
      <c r="S14" s="171">
        <f t="shared" si="15"/>
        <v>1.2044423354952132</v>
      </c>
      <c r="T14" s="171">
        <f t="shared" si="16"/>
        <v>0.9</v>
      </c>
      <c r="U14" s="172">
        <f t="shared" si="17"/>
        <v>0.9</v>
      </c>
      <c r="V14" s="164">
        <f t="shared" si="18"/>
        <v>306216.91335378069</v>
      </c>
      <c r="W14" s="165">
        <f t="shared" si="19"/>
        <v>1977267.0969047095</v>
      </c>
      <c r="X14" s="165">
        <f t="shared" si="20"/>
        <v>505589.14580215234</v>
      </c>
      <c r="Y14" s="166">
        <f t="shared" si="21"/>
        <v>3020596.1891944888</v>
      </c>
      <c r="Z14" s="191">
        <f t="shared" si="22"/>
        <v>216.10226771614728</v>
      </c>
      <c r="AA14" s="192">
        <f t="shared" si="23"/>
        <v>194.57460115181161</v>
      </c>
      <c r="AB14" s="192">
        <f t="shared" si="24"/>
        <v>146.33549806140445</v>
      </c>
      <c r="AC14" s="193">
        <f t="shared" si="25"/>
        <v>124.78193040006977</v>
      </c>
      <c r="AD14" s="185">
        <f t="shared" si="6"/>
        <v>0.22467003283060283</v>
      </c>
      <c r="AE14" s="186">
        <f t="shared" si="7"/>
        <v>0.20444233549521318</v>
      </c>
      <c r="AF14" s="186">
        <f t="shared" si="8"/>
        <v>-9.9999999999999867E-2</v>
      </c>
      <c r="AG14" s="187">
        <f t="shared" si="9"/>
        <v>-9.9999999999999978E-2</v>
      </c>
    </row>
    <row r="15" spans="1:33">
      <c r="A15">
        <v>106</v>
      </c>
      <c r="B15" s="182">
        <f>VLOOKUP($A15,'Allocate OPROC cost'!$A:$AO,30,FALSE)</f>
        <v>540</v>
      </c>
      <c r="C15" s="183">
        <f>VLOOKUP($A15,'Allocate OPROC cost'!$A:$AO,31,FALSE)</f>
        <v>46307</v>
      </c>
      <c r="D15" s="183">
        <f>VLOOKUP($A15,'Allocate OPROC cost'!$A:$AO,32,FALSE)</f>
        <v>879</v>
      </c>
      <c r="E15" s="184">
        <f>VLOOKUP($A15,'Allocate OPROC cost'!$A:$AO,33,FALSE)</f>
        <v>53717</v>
      </c>
      <c r="F15" s="182">
        <f>VLOOKUP($A15,'Allocate OPROC cost'!$A:$AO,34,FALSE)</f>
        <v>70733.484525437394</v>
      </c>
      <c r="G15" s="183">
        <f>VLOOKUP($A15,'Allocate OPROC cost'!$A:$AO,35,FALSE)</f>
        <v>4958425.4244435867</v>
      </c>
      <c r="H15" s="183">
        <f>VLOOKUP($A15,'Allocate OPROC cost'!$A:$AO,36,FALSE)</f>
        <v>102412.319646929</v>
      </c>
      <c r="I15" s="184">
        <f>VLOOKUP($A15,'Allocate OPROC cost'!$A:$AO,37,FALSE)</f>
        <v>5016844.19080301</v>
      </c>
      <c r="J15" s="176">
        <f t="shared" si="10"/>
        <v>130.98793430636553</v>
      </c>
      <c r="K15" s="177">
        <f t="shared" si="3"/>
        <v>107.07723291173228</v>
      </c>
      <c r="L15" s="177">
        <f t="shared" si="3"/>
        <v>116.51003372801934</v>
      </c>
      <c r="M15" s="178">
        <f t="shared" si="3"/>
        <v>93.393975665115519</v>
      </c>
      <c r="N15" s="170">
        <f t="shared" si="11"/>
        <v>1.144786193319939</v>
      </c>
      <c r="O15" s="171">
        <f t="shared" si="12"/>
        <v>1.1011781717250688</v>
      </c>
      <c r="P15" s="171">
        <f t="shared" si="13"/>
        <v>0.9</v>
      </c>
      <c r="Q15" s="172">
        <f t="shared" si="13"/>
        <v>0.9</v>
      </c>
      <c r="R15" s="170">
        <f t="shared" si="14"/>
        <v>1.144786193319939</v>
      </c>
      <c r="S15" s="171">
        <f t="shared" si="15"/>
        <v>1.1011781717250688</v>
      </c>
      <c r="T15" s="171">
        <f t="shared" si="16"/>
        <v>0.9</v>
      </c>
      <c r="U15" s="172">
        <f t="shared" si="17"/>
        <v>0.9</v>
      </c>
      <c r="V15" s="164">
        <f t="shared" si="18"/>
        <v>80974.716490130289</v>
      </c>
      <c r="W15" s="165">
        <f t="shared" si="19"/>
        <v>5460109.843523887</v>
      </c>
      <c r="X15" s="165">
        <f t="shared" si="20"/>
        <v>92171.087682236102</v>
      </c>
      <c r="Y15" s="166">
        <f t="shared" si="21"/>
        <v>4515159.7717227088</v>
      </c>
      <c r="Z15" s="191">
        <f t="shared" si="22"/>
        <v>149.95317868542645</v>
      </c>
      <c r="AA15" s="192">
        <f t="shared" si="23"/>
        <v>117.91111157112071</v>
      </c>
      <c r="AB15" s="192">
        <f t="shared" si="24"/>
        <v>104.85903035521741</v>
      </c>
      <c r="AC15" s="193">
        <f t="shared" si="25"/>
        <v>84.054578098603955</v>
      </c>
      <c r="AD15" s="185">
        <f t="shared" si="6"/>
        <v>0.14478619331993903</v>
      </c>
      <c r="AE15" s="186">
        <f t="shared" si="7"/>
        <v>0.10117817172506882</v>
      </c>
      <c r="AF15" s="186">
        <f t="shared" si="8"/>
        <v>-9.9999999999999867E-2</v>
      </c>
      <c r="AG15" s="187">
        <f t="shared" si="9"/>
        <v>-0.10000000000000009</v>
      </c>
    </row>
    <row r="16" spans="1:33">
      <c r="A16">
        <v>107</v>
      </c>
      <c r="B16" s="182">
        <f>VLOOKUP($A16,'Allocate OPROC cost'!$A:$AO,30,FALSE)</f>
        <v>1338</v>
      </c>
      <c r="C16" s="183">
        <f>VLOOKUP($A16,'Allocate OPROC cost'!$A:$AO,31,FALSE)</f>
        <v>135496</v>
      </c>
      <c r="D16" s="183">
        <f>VLOOKUP($A16,'Allocate OPROC cost'!$A:$AO,32,FALSE)</f>
        <v>2516</v>
      </c>
      <c r="E16" s="184">
        <f>VLOOKUP($A16,'Allocate OPROC cost'!$A:$AO,33,FALSE)</f>
        <v>197345</v>
      </c>
      <c r="F16" s="182">
        <f>VLOOKUP($A16,'Allocate OPROC cost'!$A:$AO,34,FALSE)</f>
        <v>211405.12312822501</v>
      </c>
      <c r="G16" s="183">
        <f>VLOOKUP($A16,'Allocate OPROC cost'!$A:$AO,35,FALSE)</f>
        <v>20853048.605606478</v>
      </c>
      <c r="H16" s="183">
        <f>VLOOKUP($A16,'Allocate OPROC cost'!$A:$AO,36,FALSE)</f>
        <v>347033.39653920598</v>
      </c>
      <c r="I16" s="184">
        <f>VLOOKUP($A16,'Allocate OPROC cost'!$A:$AO,37,FALSE)</f>
        <v>23832925.669817086</v>
      </c>
      <c r="J16" s="176">
        <f t="shared" si="10"/>
        <v>158.00083940823993</v>
      </c>
      <c r="K16" s="177">
        <f t="shared" si="3"/>
        <v>153.90158089985297</v>
      </c>
      <c r="L16" s="177">
        <f t="shared" si="3"/>
        <v>137.930602758031</v>
      </c>
      <c r="M16" s="178">
        <f t="shared" si="3"/>
        <v>120.76782117518603</v>
      </c>
      <c r="N16" s="170">
        <f t="shared" si="11"/>
        <v>1.1641556228174836</v>
      </c>
      <c r="O16" s="171">
        <f t="shared" si="12"/>
        <v>1.1142898869156688</v>
      </c>
      <c r="P16" s="171">
        <f t="shared" si="13"/>
        <v>0.9</v>
      </c>
      <c r="Q16" s="172">
        <f t="shared" si="13"/>
        <v>0.9</v>
      </c>
      <c r="R16" s="170">
        <f t="shared" si="14"/>
        <v>1.1641556228174836</v>
      </c>
      <c r="S16" s="171">
        <f t="shared" si="15"/>
        <v>1.1142898869156688</v>
      </c>
      <c r="T16" s="171">
        <f t="shared" si="16"/>
        <v>0.9</v>
      </c>
      <c r="U16" s="172">
        <f t="shared" si="17"/>
        <v>0.9</v>
      </c>
      <c r="V16" s="164">
        <f t="shared" si="18"/>
        <v>246108.46278214559</v>
      </c>
      <c r="W16" s="165">
        <f t="shared" si="19"/>
        <v>23236341.172588188</v>
      </c>
      <c r="X16" s="165">
        <f t="shared" si="20"/>
        <v>312330.05688528536</v>
      </c>
      <c r="Y16" s="166">
        <f t="shared" si="21"/>
        <v>21449633.10283538</v>
      </c>
      <c r="Z16" s="191">
        <f t="shared" si="22"/>
        <v>183.93756560698475</v>
      </c>
      <c r="AA16" s="192">
        <f t="shared" si="23"/>
        <v>171.49097517703981</v>
      </c>
      <c r="AB16" s="192">
        <f t="shared" si="24"/>
        <v>124.13754248222789</v>
      </c>
      <c r="AC16" s="193">
        <f t="shared" si="25"/>
        <v>108.69103905766744</v>
      </c>
      <c r="AD16" s="185">
        <f t="shared" si="6"/>
        <v>0.16415562281748364</v>
      </c>
      <c r="AE16" s="186">
        <f t="shared" si="7"/>
        <v>0.11428988691566877</v>
      </c>
      <c r="AF16" s="186">
        <f t="shared" si="8"/>
        <v>-0.10000000000000009</v>
      </c>
      <c r="AG16" s="187">
        <f t="shared" si="9"/>
        <v>-9.9999999999999867E-2</v>
      </c>
    </row>
    <row r="17" spans="1:33">
      <c r="A17">
        <v>110</v>
      </c>
      <c r="B17" s="182">
        <f>VLOOKUP($A17,'Allocate OPROC cost'!$A:$AO,30,FALSE)</f>
        <v>37608</v>
      </c>
      <c r="C17" s="183">
        <f>VLOOKUP($A17,'Allocate OPROC cost'!$A:$AO,31,FALSE)</f>
        <v>2068047</v>
      </c>
      <c r="D17" s="183">
        <f>VLOOKUP($A17,'Allocate OPROC cost'!$A:$AO,32,FALSE)</f>
        <v>70215</v>
      </c>
      <c r="E17" s="184">
        <f>VLOOKUP($A17,'Allocate OPROC cost'!$A:$AO,33,FALSE)</f>
        <v>3834515</v>
      </c>
      <c r="F17" s="182">
        <f>VLOOKUP($A17,'Allocate OPROC cost'!$A:$AO,34,FALSE)</f>
        <v>4429463.5851777801</v>
      </c>
      <c r="G17" s="183">
        <f>VLOOKUP($A17,'Allocate OPROC cost'!$A:$AO,35,FALSE)</f>
        <v>244533179.89464501</v>
      </c>
      <c r="H17" s="183">
        <f>VLOOKUP($A17,'Allocate OPROC cost'!$A:$AO,36,FALSE)</f>
        <v>6928652.8964126799</v>
      </c>
      <c r="I17" s="184">
        <f>VLOOKUP($A17,'Allocate OPROC cost'!$A:$AO,37,FALSE)</f>
        <v>337719037.95230293</v>
      </c>
      <c r="J17" s="176">
        <f t="shared" si="10"/>
        <v>117.77982304769677</v>
      </c>
      <c r="K17" s="177">
        <f t="shared" si="3"/>
        <v>118.24353116473901</v>
      </c>
      <c r="L17" s="177">
        <f t="shared" si="3"/>
        <v>98.677674235030693</v>
      </c>
      <c r="M17" s="178">
        <f t="shared" si="3"/>
        <v>88.073468992115806</v>
      </c>
      <c r="N17" s="170">
        <f t="shared" si="11"/>
        <v>1.1564219405617846</v>
      </c>
      <c r="O17" s="171">
        <f t="shared" si="12"/>
        <v>1.1381076539788204</v>
      </c>
      <c r="P17" s="171">
        <f t="shared" si="13"/>
        <v>0.9</v>
      </c>
      <c r="Q17" s="172">
        <f t="shared" si="13"/>
        <v>0.9</v>
      </c>
      <c r="R17" s="170">
        <f t="shared" si="14"/>
        <v>1.1564219405617846</v>
      </c>
      <c r="S17" s="171">
        <f t="shared" si="15"/>
        <v>1.1381076539788204</v>
      </c>
      <c r="T17" s="171">
        <f t="shared" si="16"/>
        <v>0.9</v>
      </c>
      <c r="U17" s="172">
        <f t="shared" si="17"/>
        <v>0.9</v>
      </c>
      <c r="V17" s="164">
        <f t="shared" si="18"/>
        <v>5122328.8748190477</v>
      </c>
      <c r="W17" s="165">
        <f t="shared" si="19"/>
        <v>278305083.6898753</v>
      </c>
      <c r="X17" s="165">
        <f t="shared" si="20"/>
        <v>6235787.6067714123</v>
      </c>
      <c r="Y17" s="166">
        <f t="shared" si="21"/>
        <v>303947134.15707266</v>
      </c>
      <c r="Z17" s="191">
        <f t="shared" si="22"/>
        <v>136.20317152784108</v>
      </c>
      <c r="AA17" s="192">
        <f t="shared" si="23"/>
        <v>134.57386785207265</v>
      </c>
      <c r="AB17" s="192">
        <f t="shared" si="24"/>
        <v>88.809906811527625</v>
      </c>
      <c r="AC17" s="193">
        <f t="shared" si="25"/>
        <v>79.266122092904226</v>
      </c>
      <c r="AD17" s="185">
        <f t="shared" si="6"/>
        <v>0.15642194056178438</v>
      </c>
      <c r="AE17" s="186">
        <f t="shared" si="7"/>
        <v>0.13810765397882041</v>
      </c>
      <c r="AF17" s="186">
        <f t="shared" si="8"/>
        <v>-9.9999999999999978E-2</v>
      </c>
      <c r="AG17" s="187">
        <f t="shared" si="9"/>
        <v>-9.9999999999999978E-2</v>
      </c>
    </row>
    <row r="18" spans="1:33">
      <c r="A18">
        <v>120</v>
      </c>
      <c r="B18" s="182">
        <f>VLOOKUP($A18,'Allocate OPROC cost'!$A:$AO,30,FALSE)</f>
        <v>7813</v>
      </c>
      <c r="C18" s="183">
        <f>VLOOKUP($A18,'Allocate OPROC cost'!$A:$AO,31,FALSE)</f>
        <v>619482</v>
      </c>
      <c r="D18" s="183">
        <f>VLOOKUP($A18,'Allocate OPROC cost'!$A:$AO,32,FALSE)</f>
        <v>17865</v>
      </c>
      <c r="E18" s="184">
        <f>VLOOKUP($A18,'Allocate OPROC cost'!$A:$AO,33,FALSE)</f>
        <v>926757</v>
      </c>
      <c r="F18" s="182">
        <f>VLOOKUP($A18,'Allocate OPROC cost'!$A:$AO,34,FALSE)</f>
        <v>1214942.6744099199</v>
      </c>
      <c r="G18" s="183">
        <f>VLOOKUP($A18,'Allocate OPROC cost'!$A:$AO,35,FALSE)</f>
        <v>62301749.261384211</v>
      </c>
      <c r="H18" s="183">
        <f>VLOOKUP($A18,'Allocate OPROC cost'!$A:$AO,36,FALSE)</f>
        <v>1892951.99068474</v>
      </c>
      <c r="I18" s="184">
        <f>VLOOKUP($A18,'Allocate OPROC cost'!$A:$AO,37,FALSE)</f>
        <v>70976073.465301752</v>
      </c>
      <c r="J18" s="176">
        <f t="shared" si="10"/>
        <v>155.50271015102007</v>
      </c>
      <c r="K18" s="177">
        <f t="shared" si="3"/>
        <v>100.57071756949227</v>
      </c>
      <c r="L18" s="177">
        <f t="shared" si="3"/>
        <v>105.95868965489728</v>
      </c>
      <c r="M18" s="178">
        <f t="shared" si="3"/>
        <v>76.58541933354887</v>
      </c>
      <c r="N18" s="170">
        <f t="shared" si="11"/>
        <v>1.1558058689151007</v>
      </c>
      <c r="O18" s="171">
        <f t="shared" si="12"/>
        <v>1.1139230829097988</v>
      </c>
      <c r="P18" s="171">
        <f t="shared" si="13"/>
        <v>0.9</v>
      </c>
      <c r="Q18" s="172">
        <f t="shared" si="13"/>
        <v>0.9</v>
      </c>
      <c r="R18" s="170">
        <f t="shared" si="14"/>
        <v>1.1558058689151007</v>
      </c>
      <c r="S18" s="171">
        <f t="shared" si="15"/>
        <v>1.1139230829097988</v>
      </c>
      <c r="T18" s="171">
        <f t="shared" si="16"/>
        <v>0.9</v>
      </c>
      <c r="U18" s="172">
        <f t="shared" si="17"/>
        <v>0.9</v>
      </c>
      <c r="V18" s="164">
        <f t="shared" si="18"/>
        <v>1404237.8734783938</v>
      </c>
      <c r="W18" s="165">
        <f t="shared" si="19"/>
        <v>69399356.607914388</v>
      </c>
      <c r="X18" s="165">
        <f t="shared" si="20"/>
        <v>1703656.7916162661</v>
      </c>
      <c r="Y18" s="166">
        <f t="shared" si="21"/>
        <v>63878466.118771575</v>
      </c>
      <c r="Z18" s="191">
        <f t="shared" si="22"/>
        <v>179.73094502475283</v>
      </c>
      <c r="AA18" s="192">
        <f t="shared" si="23"/>
        <v>112.02804376545951</v>
      </c>
      <c r="AB18" s="192">
        <f t="shared" si="24"/>
        <v>95.36282068940757</v>
      </c>
      <c r="AC18" s="193">
        <f t="shared" si="25"/>
        <v>68.926877400193987</v>
      </c>
      <c r="AD18" s="185">
        <f t="shared" si="6"/>
        <v>0.15580586891510095</v>
      </c>
      <c r="AE18" s="186">
        <f t="shared" si="7"/>
        <v>0.11392308290979902</v>
      </c>
      <c r="AF18" s="186">
        <f t="shared" si="8"/>
        <v>-9.9999999999999867E-2</v>
      </c>
      <c r="AG18" s="187">
        <f t="shared" si="9"/>
        <v>-9.9999999999999978E-2</v>
      </c>
    </row>
    <row r="19" spans="1:33">
      <c r="A19">
        <v>130</v>
      </c>
      <c r="B19" s="182">
        <f>VLOOKUP($A19,'Allocate OPROC cost'!$A:$AO,30,FALSE)</f>
        <v>30076</v>
      </c>
      <c r="C19" s="183">
        <f>VLOOKUP($A19,'Allocate OPROC cost'!$A:$AO,31,FALSE)</f>
        <v>1316401</v>
      </c>
      <c r="D19" s="183">
        <f>VLOOKUP($A19,'Allocate OPROC cost'!$A:$AO,32,FALSE)</f>
        <v>65003</v>
      </c>
      <c r="E19" s="184">
        <f>VLOOKUP($A19,'Allocate OPROC cost'!$A:$AO,33,FALSE)</f>
        <v>3416985</v>
      </c>
      <c r="F19" s="182">
        <f>VLOOKUP($A19,'Allocate OPROC cost'!$A:$AO,34,FALSE)</f>
        <v>3216138.48581335</v>
      </c>
      <c r="G19" s="183">
        <f>VLOOKUP($A19,'Allocate OPROC cost'!$A:$AO,35,FALSE)</f>
        <v>129091299.62399749</v>
      </c>
      <c r="H19" s="183">
        <f>VLOOKUP($A19,'Allocate OPROC cost'!$A:$AO,36,FALSE)</f>
        <v>7078255.5421382897</v>
      </c>
      <c r="I19" s="184">
        <f>VLOOKUP($A19,'Allocate OPROC cost'!$A:$AO,37,FALSE)</f>
        <v>251480022.03940633</v>
      </c>
      <c r="J19" s="176">
        <f t="shared" si="10"/>
        <v>106.93371744292293</v>
      </c>
      <c r="K19" s="177">
        <f t="shared" si="3"/>
        <v>98.063811577169488</v>
      </c>
      <c r="L19" s="177">
        <f t="shared" si="3"/>
        <v>108.89121336151085</v>
      </c>
      <c r="M19" s="178">
        <f t="shared" si="3"/>
        <v>73.597051798414782</v>
      </c>
      <c r="N19" s="170">
        <f t="shared" si="11"/>
        <v>1.2200855334234224</v>
      </c>
      <c r="O19" s="171">
        <f t="shared" si="12"/>
        <v>1.1948078784332399</v>
      </c>
      <c r="P19" s="171">
        <f t="shared" si="13"/>
        <v>0.9</v>
      </c>
      <c r="Q19" s="172">
        <f t="shared" si="13"/>
        <v>0.9</v>
      </c>
      <c r="R19" s="170">
        <f t="shared" si="14"/>
        <v>1.2200855334234224</v>
      </c>
      <c r="S19" s="171">
        <f t="shared" si="15"/>
        <v>1.1948078784332399</v>
      </c>
      <c r="T19" s="171">
        <f t="shared" si="16"/>
        <v>0.9</v>
      </c>
      <c r="U19" s="172">
        <f t="shared" si="17"/>
        <v>0.9</v>
      </c>
      <c r="V19" s="164">
        <f t="shared" si="18"/>
        <v>3923964.0400271793</v>
      </c>
      <c r="W19" s="165">
        <f t="shared" si="19"/>
        <v>154239301.82793814</v>
      </c>
      <c r="X19" s="165">
        <f t="shared" si="20"/>
        <v>6370429.9879244613</v>
      </c>
      <c r="Y19" s="166">
        <f t="shared" si="21"/>
        <v>226332019.8354657</v>
      </c>
      <c r="Z19" s="191">
        <f t="shared" si="22"/>
        <v>130.46828168729814</v>
      </c>
      <c r="AA19" s="192">
        <f t="shared" si="23"/>
        <v>117.16741466159486</v>
      </c>
      <c r="AB19" s="192">
        <f t="shared" si="24"/>
        <v>98.002092025359772</v>
      </c>
      <c r="AC19" s="193">
        <f t="shared" si="25"/>
        <v>66.237346618573298</v>
      </c>
      <c r="AD19" s="185">
        <f t="shared" si="6"/>
        <v>0.22008553342342241</v>
      </c>
      <c r="AE19" s="186">
        <f t="shared" si="7"/>
        <v>0.19480787843323988</v>
      </c>
      <c r="AF19" s="186">
        <f t="shared" si="8"/>
        <v>-9.9999999999999978E-2</v>
      </c>
      <c r="AG19" s="187">
        <f t="shared" si="9"/>
        <v>-0.10000000000000009</v>
      </c>
    </row>
    <row r="20" spans="1:33">
      <c r="A20">
        <v>140</v>
      </c>
      <c r="B20" s="182">
        <f>VLOOKUP($A20,'Allocate OPROC cost'!$A:$AO,30,FALSE)</f>
        <v>3712</v>
      </c>
      <c r="C20" s="183">
        <f>VLOOKUP($A20,'Allocate OPROC cost'!$A:$AO,31,FALSE)</f>
        <v>358682</v>
      </c>
      <c r="D20" s="183">
        <f>VLOOKUP($A20,'Allocate OPROC cost'!$A:$AO,32,FALSE)</f>
        <v>5954</v>
      </c>
      <c r="E20" s="184">
        <f>VLOOKUP($A20,'Allocate OPROC cost'!$A:$AO,33,FALSE)</f>
        <v>378908</v>
      </c>
      <c r="F20" s="182">
        <f>VLOOKUP($A20,'Allocate OPROC cost'!$A:$AO,34,FALSE)</f>
        <v>624543.18356211903</v>
      </c>
      <c r="G20" s="183">
        <f>VLOOKUP($A20,'Allocate OPROC cost'!$A:$AO,35,FALSE)</f>
        <v>41085434.696669348</v>
      </c>
      <c r="H20" s="183">
        <f>VLOOKUP($A20,'Allocate OPROC cost'!$A:$AO,36,FALSE)</f>
        <v>881181.03870854003</v>
      </c>
      <c r="I20" s="184">
        <f>VLOOKUP($A20,'Allocate OPROC cost'!$A:$AO,37,FALSE)</f>
        <v>32480359.684930552</v>
      </c>
      <c r="J20" s="176">
        <f t="shared" si="10"/>
        <v>168.24978005445016</v>
      </c>
      <c r="K20" s="177">
        <f t="shared" si="3"/>
        <v>114.5455715554986</v>
      </c>
      <c r="L20" s="177">
        <f t="shared" si="3"/>
        <v>147.9981590037857</v>
      </c>
      <c r="M20" s="178">
        <f t="shared" si="3"/>
        <v>85.720965735562601</v>
      </c>
      <c r="N20" s="170">
        <f t="shared" si="11"/>
        <v>1.1410920912918578</v>
      </c>
      <c r="O20" s="171">
        <f t="shared" si="12"/>
        <v>1.0790556554280868</v>
      </c>
      <c r="P20" s="171">
        <f t="shared" si="13"/>
        <v>0.9</v>
      </c>
      <c r="Q20" s="172">
        <f t="shared" si="13"/>
        <v>0.9</v>
      </c>
      <c r="R20" s="170">
        <f t="shared" si="14"/>
        <v>1.1410920912918578</v>
      </c>
      <c r="S20" s="171">
        <f t="shared" si="15"/>
        <v>1.0790556554280868</v>
      </c>
      <c r="T20" s="171">
        <f t="shared" si="16"/>
        <v>0.9</v>
      </c>
      <c r="U20" s="172">
        <f t="shared" si="17"/>
        <v>0.9</v>
      </c>
      <c r="V20" s="164">
        <f t="shared" si="18"/>
        <v>712661.28743297304</v>
      </c>
      <c r="W20" s="165">
        <f t="shared" si="19"/>
        <v>44333470.665162399</v>
      </c>
      <c r="X20" s="165">
        <f t="shared" si="20"/>
        <v>793062.93483768601</v>
      </c>
      <c r="Y20" s="166">
        <f t="shared" si="21"/>
        <v>29232323.716437496</v>
      </c>
      <c r="Z20" s="191">
        <f t="shared" si="22"/>
        <v>191.98849338172766</v>
      </c>
      <c r="AA20" s="192">
        <f t="shared" si="23"/>
        <v>123.60104679120334</v>
      </c>
      <c r="AB20" s="192">
        <f t="shared" si="24"/>
        <v>133.19834310340713</v>
      </c>
      <c r="AC20" s="193">
        <f t="shared" si="25"/>
        <v>77.148869162006335</v>
      </c>
      <c r="AD20" s="185">
        <f t="shared" si="6"/>
        <v>0.14109209129185807</v>
      </c>
      <c r="AE20" s="186">
        <f t="shared" si="7"/>
        <v>7.9055655428086791E-2</v>
      </c>
      <c r="AF20" s="186">
        <f t="shared" si="8"/>
        <v>-0.10000000000000009</v>
      </c>
      <c r="AG20" s="187">
        <f t="shared" si="9"/>
        <v>-0.10000000000000009</v>
      </c>
    </row>
    <row r="21" spans="1:33">
      <c r="A21">
        <v>141</v>
      </c>
      <c r="B21" s="182">
        <f>VLOOKUP($A21,'Allocate OPROC cost'!$A:$AO,30,FALSE)</f>
        <v>1004</v>
      </c>
      <c r="C21" s="183">
        <f>VLOOKUP($A21,'Allocate OPROC cost'!$A:$AO,31,FALSE)</f>
        <v>67944</v>
      </c>
      <c r="D21" s="183">
        <f>VLOOKUP($A21,'Allocate OPROC cost'!$A:$AO,32,FALSE)</f>
        <v>669</v>
      </c>
      <c r="E21" s="184">
        <f>VLOOKUP($A21,'Allocate OPROC cost'!$A:$AO,33,FALSE)</f>
        <v>171376</v>
      </c>
      <c r="F21" s="182">
        <f>VLOOKUP($A21,'Allocate OPROC cost'!$A:$AO,34,FALSE)</f>
        <v>155786.04950513699</v>
      </c>
      <c r="G21" s="183">
        <f>VLOOKUP($A21,'Allocate OPROC cost'!$A:$AO,35,FALSE)</f>
        <v>6513008.1656287946</v>
      </c>
      <c r="H21" s="183">
        <f>VLOOKUP($A21,'Allocate OPROC cost'!$A:$AO,36,FALSE)</f>
        <v>66616.435362428194</v>
      </c>
      <c r="I21" s="184">
        <f>VLOOKUP($A21,'Allocate OPROC cost'!$A:$AO,37,FALSE)</f>
        <v>16579930.286880914</v>
      </c>
      <c r="J21" s="176">
        <f t="shared" si="10"/>
        <v>155.16538795332369</v>
      </c>
      <c r="K21" s="177">
        <f t="shared" si="3"/>
        <v>95.858474120287212</v>
      </c>
      <c r="L21" s="177">
        <f t="shared" si="3"/>
        <v>99.576136565662466</v>
      </c>
      <c r="M21" s="178">
        <f t="shared" si="3"/>
        <v>96.745928758291214</v>
      </c>
      <c r="N21" s="170">
        <f t="shared" si="11"/>
        <v>1.042761489603234</v>
      </c>
      <c r="O21" s="171">
        <f t="shared" si="12"/>
        <v>1.2545663979722681</v>
      </c>
      <c r="P21" s="171">
        <f t="shared" si="13"/>
        <v>0.9</v>
      </c>
      <c r="Q21" s="172">
        <f t="shared" si="13"/>
        <v>0.9</v>
      </c>
      <c r="R21" s="170">
        <f t="shared" si="14"/>
        <v>1.042761489603234</v>
      </c>
      <c r="S21" s="171">
        <f t="shared" si="15"/>
        <v>1.2545663979722681</v>
      </c>
      <c r="T21" s="171">
        <f t="shared" si="16"/>
        <v>0.9</v>
      </c>
      <c r="U21" s="172">
        <f t="shared" si="17"/>
        <v>0.9</v>
      </c>
      <c r="V21" s="164">
        <f t="shared" si="18"/>
        <v>162447.6930413798</v>
      </c>
      <c r="W21" s="165">
        <f t="shared" si="19"/>
        <v>8171001.1943168864</v>
      </c>
      <c r="X21" s="165">
        <f t="shared" si="20"/>
        <v>59954.791826185377</v>
      </c>
      <c r="Y21" s="166">
        <f t="shared" si="21"/>
        <v>14921937.258192822</v>
      </c>
      <c r="Z21" s="191">
        <f t="shared" si="22"/>
        <v>161.80049107707151</v>
      </c>
      <c r="AA21" s="192">
        <f t="shared" si="23"/>
        <v>120.26082059220661</v>
      </c>
      <c r="AB21" s="192">
        <f t="shared" si="24"/>
        <v>89.618522909096228</v>
      </c>
      <c r="AC21" s="193">
        <f t="shared" si="25"/>
        <v>87.07133588246208</v>
      </c>
      <c r="AD21" s="185">
        <f t="shared" si="6"/>
        <v>4.2761489603234004E-2</v>
      </c>
      <c r="AE21" s="186">
        <f t="shared" si="7"/>
        <v>0.2545663979722681</v>
      </c>
      <c r="AF21" s="186">
        <f t="shared" si="8"/>
        <v>-9.9999999999999867E-2</v>
      </c>
      <c r="AG21" s="187">
        <f t="shared" si="9"/>
        <v>-0.10000000000000009</v>
      </c>
    </row>
    <row r="22" spans="1:33">
      <c r="A22">
        <v>142</v>
      </c>
      <c r="B22" s="182">
        <f>VLOOKUP($A22,'Allocate OPROC cost'!$A:$AO,30,FALSE)</f>
        <v>92</v>
      </c>
      <c r="C22" s="183">
        <f>VLOOKUP($A22,'Allocate OPROC cost'!$A:$AO,31,FALSE)</f>
        <v>21322</v>
      </c>
      <c r="D22" s="183">
        <f>VLOOKUP($A22,'Allocate OPROC cost'!$A:$AO,32,FALSE)</f>
        <v>198</v>
      </c>
      <c r="E22" s="184">
        <f>VLOOKUP($A22,'Allocate OPROC cost'!$A:$AO,33,FALSE)</f>
        <v>52632</v>
      </c>
      <c r="F22" s="182">
        <f>VLOOKUP($A22,'Allocate OPROC cost'!$A:$AO,34,FALSE)</f>
        <v>8469.2490947785409</v>
      </c>
      <c r="G22" s="183">
        <f>VLOOKUP($A22,'Allocate OPROC cost'!$A:$AO,35,FALSE)</f>
        <v>2070582.6069810318</v>
      </c>
      <c r="H22" s="183">
        <f>VLOOKUP($A22,'Allocate OPROC cost'!$A:$AO,36,FALSE)</f>
        <v>10095.7477268402</v>
      </c>
      <c r="I22" s="184">
        <f>VLOOKUP($A22,'Allocate OPROC cost'!$A:$AO,37,FALSE)</f>
        <v>4720767.6289253561</v>
      </c>
      <c r="J22" s="176">
        <f t="shared" si="10"/>
        <v>92.057055378027613</v>
      </c>
      <c r="K22" s="177">
        <f t="shared" si="3"/>
        <v>97.110149469141348</v>
      </c>
      <c r="L22" s="177">
        <f t="shared" si="3"/>
        <v>50.988624883031314</v>
      </c>
      <c r="M22" s="178">
        <f t="shared" si="3"/>
        <v>89.693867398642581</v>
      </c>
      <c r="N22" s="170">
        <f t="shared" si="11"/>
        <v>1.1192047560989136</v>
      </c>
      <c r="O22" s="171">
        <f t="shared" si="12"/>
        <v>1.2279922381753399</v>
      </c>
      <c r="P22" s="171">
        <f t="shared" si="13"/>
        <v>0.9</v>
      </c>
      <c r="Q22" s="172">
        <f t="shared" si="13"/>
        <v>0.9</v>
      </c>
      <c r="R22" s="170">
        <f t="shared" si="14"/>
        <v>1.1192047560989136</v>
      </c>
      <c r="S22" s="171">
        <f t="shared" si="15"/>
        <v>1.2279922381753399</v>
      </c>
      <c r="T22" s="171">
        <f t="shared" si="16"/>
        <v>0.9</v>
      </c>
      <c r="U22" s="172">
        <f t="shared" si="17"/>
        <v>0.9</v>
      </c>
      <c r="V22" s="164">
        <f t="shared" si="18"/>
        <v>9478.8238674625609</v>
      </c>
      <c r="W22" s="165">
        <f t="shared" si="19"/>
        <v>2542659.3698735675</v>
      </c>
      <c r="X22" s="165">
        <f t="shared" si="20"/>
        <v>9086.1729541561799</v>
      </c>
      <c r="Y22" s="166">
        <f t="shared" si="21"/>
        <v>4248690.8660328202</v>
      </c>
      <c r="Z22" s="191">
        <f t="shared" si="22"/>
        <v>103.03069421154957</v>
      </c>
      <c r="AA22" s="192">
        <f t="shared" si="23"/>
        <v>119.25050979615268</v>
      </c>
      <c r="AB22" s="192">
        <f t="shared" si="24"/>
        <v>45.88976239472818</v>
      </c>
      <c r="AC22" s="193">
        <f t="shared" si="25"/>
        <v>80.724480658778319</v>
      </c>
      <c r="AD22" s="185">
        <f t="shared" si="6"/>
        <v>0.11920475609891357</v>
      </c>
      <c r="AE22" s="186">
        <f t="shared" si="7"/>
        <v>0.22799223817533987</v>
      </c>
      <c r="AF22" s="186">
        <f t="shared" si="8"/>
        <v>-0.10000000000000009</v>
      </c>
      <c r="AG22" s="187">
        <f t="shared" si="9"/>
        <v>-0.10000000000000009</v>
      </c>
    </row>
    <row r="23" spans="1:33">
      <c r="A23">
        <v>143</v>
      </c>
      <c r="B23" s="182">
        <f>VLOOKUP($A23,'Allocate OPROC cost'!$A:$AO,30,FALSE)</f>
        <v>1365</v>
      </c>
      <c r="C23" s="183">
        <f>VLOOKUP($A23,'Allocate OPROC cost'!$A:$AO,31,FALSE)</f>
        <v>65160</v>
      </c>
      <c r="D23" s="183">
        <f>VLOOKUP($A23,'Allocate OPROC cost'!$A:$AO,32,FALSE)</f>
        <v>5219</v>
      </c>
      <c r="E23" s="184">
        <f>VLOOKUP($A23,'Allocate OPROC cost'!$A:$AO,33,FALSE)</f>
        <v>245076</v>
      </c>
      <c r="F23" s="182">
        <f>VLOOKUP($A23,'Allocate OPROC cost'!$A:$AO,34,FALSE)</f>
        <v>228731.02793213801</v>
      </c>
      <c r="G23" s="183">
        <f>VLOOKUP($A23,'Allocate OPROC cost'!$A:$AO,35,FALSE)</f>
        <v>8276660.5802931497</v>
      </c>
      <c r="H23" s="183">
        <f>VLOOKUP($A23,'Allocate OPROC cost'!$A:$AO,36,FALSE)</f>
        <v>643205.34643565002</v>
      </c>
      <c r="I23" s="184">
        <f>VLOOKUP($A23,'Allocate OPROC cost'!$A:$AO,37,FALSE)</f>
        <v>22086239.52736653</v>
      </c>
      <c r="J23" s="176">
        <f t="shared" si="10"/>
        <v>167.56851863160293</v>
      </c>
      <c r="K23" s="177">
        <f t="shared" si="3"/>
        <v>127.02057366932397</v>
      </c>
      <c r="L23" s="177">
        <f t="shared" si="3"/>
        <v>123.24302480085265</v>
      </c>
      <c r="M23" s="178">
        <f t="shared" si="3"/>
        <v>90.119960858535848</v>
      </c>
      <c r="N23" s="170">
        <f t="shared" si="11"/>
        <v>1.2812059877711397</v>
      </c>
      <c r="O23" s="171">
        <f t="shared" si="12"/>
        <v>1.266849646824399</v>
      </c>
      <c r="P23" s="171">
        <f t="shared" si="13"/>
        <v>0.9</v>
      </c>
      <c r="Q23" s="172">
        <f t="shared" si="13"/>
        <v>0.9</v>
      </c>
      <c r="R23" s="170">
        <f t="shared" si="14"/>
        <v>1.2812059877711397</v>
      </c>
      <c r="S23" s="171">
        <f t="shared" si="15"/>
        <v>1.266849646824399</v>
      </c>
      <c r="T23" s="171">
        <f t="shared" si="16"/>
        <v>0.9</v>
      </c>
      <c r="U23" s="172">
        <f t="shared" si="17"/>
        <v>0.9</v>
      </c>
      <c r="V23" s="164">
        <f t="shared" si="18"/>
        <v>293051.56257570302</v>
      </c>
      <c r="W23" s="165">
        <f t="shared" si="19"/>
        <v>10485284.533029802</v>
      </c>
      <c r="X23" s="165">
        <f t="shared" si="20"/>
        <v>578884.81179208506</v>
      </c>
      <c r="Y23" s="166">
        <f t="shared" si="21"/>
        <v>19877615.574629877</v>
      </c>
      <c r="Z23" s="191">
        <f t="shared" si="22"/>
        <v>214.68978943274948</v>
      </c>
      <c r="AA23" s="192">
        <f t="shared" si="23"/>
        <v>160.91596889241563</v>
      </c>
      <c r="AB23" s="192">
        <f t="shared" si="24"/>
        <v>110.9187223207674</v>
      </c>
      <c r="AC23" s="193">
        <f t="shared" si="25"/>
        <v>81.107964772682251</v>
      </c>
      <c r="AD23" s="185">
        <f t="shared" si="6"/>
        <v>0.28120598777113992</v>
      </c>
      <c r="AE23" s="186">
        <f t="shared" si="7"/>
        <v>0.26684964682439904</v>
      </c>
      <c r="AF23" s="186">
        <f t="shared" si="8"/>
        <v>-9.9999999999999867E-2</v>
      </c>
      <c r="AG23" s="187">
        <f t="shared" si="9"/>
        <v>-0.10000000000000009</v>
      </c>
    </row>
    <row r="24" spans="1:33">
      <c r="A24">
        <v>144</v>
      </c>
      <c r="B24" s="182">
        <f>VLOOKUP($A24,'Allocate OPROC cost'!$A:$AO,30,FALSE)</f>
        <v>840</v>
      </c>
      <c r="C24" s="183">
        <f>VLOOKUP($A24,'Allocate OPROC cost'!$A:$AO,31,FALSE)</f>
        <v>137414</v>
      </c>
      <c r="D24" s="183">
        <f>VLOOKUP($A24,'Allocate OPROC cost'!$A:$AO,32,FALSE)</f>
        <v>4380</v>
      </c>
      <c r="E24" s="184">
        <f>VLOOKUP($A24,'Allocate OPROC cost'!$A:$AO,33,FALSE)</f>
        <v>167524</v>
      </c>
      <c r="F24" s="182">
        <f>VLOOKUP($A24,'Allocate OPROC cost'!$A:$AO,34,FALSE)</f>
        <v>110763.27612928201</v>
      </c>
      <c r="G24" s="183">
        <f>VLOOKUP($A24,'Allocate OPROC cost'!$A:$AO,35,FALSE)</f>
        <v>14025531.876103317</v>
      </c>
      <c r="H24" s="183">
        <f>VLOOKUP($A24,'Allocate OPROC cost'!$A:$AO,36,FALSE)</f>
        <v>418612.76001428801</v>
      </c>
      <c r="I24" s="184">
        <f>VLOOKUP($A24,'Allocate OPROC cost'!$A:$AO,37,FALSE)</f>
        <v>14223707.429406868</v>
      </c>
      <c r="J24" s="176">
        <f t="shared" si="10"/>
        <v>131.86104301105001</v>
      </c>
      <c r="K24" s="177">
        <f t="shared" si="3"/>
        <v>102.06770690106771</v>
      </c>
      <c r="L24" s="177">
        <f t="shared" si="3"/>
        <v>95.573689500979</v>
      </c>
      <c r="M24" s="178">
        <f t="shared" si="3"/>
        <v>84.905490732115211</v>
      </c>
      <c r="N24" s="170">
        <f t="shared" si="11"/>
        <v>1.3779346139289763</v>
      </c>
      <c r="O24" s="171">
        <f t="shared" si="12"/>
        <v>1.1014129628384446</v>
      </c>
      <c r="P24" s="171">
        <f t="shared" si="13"/>
        <v>0.9</v>
      </c>
      <c r="Q24" s="172">
        <f t="shared" si="13"/>
        <v>0.9</v>
      </c>
      <c r="R24" s="170">
        <f t="shared" si="14"/>
        <v>1.3779346139289763</v>
      </c>
      <c r="S24" s="171">
        <f t="shared" si="15"/>
        <v>1.1014129628384446</v>
      </c>
      <c r="T24" s="171">
        <f t="shared" si="16"/>
        <v>0.9</v>
      </c>
      <c r="U24" s="172">
        <f t="shared" si="17"/>
        <v>0.9</v>
      </c>
      <c r="V24" s="164">
        <f t="shared" si="18"/>
        <v>152624.5521307108</v>
      </c>
      <c r="W24" s="165">
        <f t="shared" si="19"/>
        <v>15447902.619044002</v>
      </c>
      <c r="X24" s="165">
        <f t="shared" si="20"/>
        <v>376751.48401285923</v>
      </c>
      <c r="Y24" s="166">
        <f t="shared" si="21"/>
        <v>12801336.686466182</v>
      </c>
      <c r="Z24" s="191">
        <f t="shared" si="22"/>
        <v>181.69589539370332</v>
      </c>
      <c r="AA24" s="192">
        <f t="shared" si="23"/>
        <v>112.41869546803093</v>
      </c>
      <c r="AB24" s="192">
        <f t="shared" si="24"/>
        <v>86.016320550881105</v>
      </c>
      <c r="AC24" s="193">
        <f t="shared" si="25"/>
        <v>76.414941658903686</v>
      </c>
      <c r="AD24" s="185">
        <f t="shared" si="6"/>
        <v>0.37793461392897609</v>
      </c>
      <c r="AE24" s="186">
        <f t="shared" si="7"/>
        <v>0.10141296283844459</v>
      </c>
      <c r="AF24" s="186">
        <f t="shared" si="8"/>
        <v>-9.9999999999999978E-2</v>
      </c>
      <c r="AG24" s="187">
        <f t="shared" si="9"/>
        <v>-0.10000000000000009</v>
      </c>
    </row>
    <row r="25" spans="1:33">
      <c r="A25">
        <v>150</v>
      </c>
      <c r="B25" s="182">
        <f>VLOOKUP($A25,'Allocate OPROC cost'!$A:$AO,30,FALSE)</f>
        <v>4772</v>
      </c>
      <c r="C25" s="183">
        <f>VLOOKUP($A25,'Allocate OPROC cost'!$A:$AO,31,FALSE)</f>
        <v>87253</v>
      </c>
      <c r="D25" s="183">
        <f>VLOOKUP($A25,'Allocate OPROC cost'!$A:$AO,32,FALSE)</f>
        <v>5064</v>
      </c>
      <c r="E25" s="184">
        <f>VLOOKUP($A25,'Allocate OPROC cost'!$A:$AO,33,FALSE)</f>
        <v>142900</v>
      </c>
      <c r="F25" s="182">
        <f>VLOOKUP($A25,'Allocate OPROC cost'!$A:$AO,34,FALSE)</f>
        <v>791922.25735995697</v>
      </c>
      <c r="G25" s="183">
        <f>VLOOKUP($A25,'Allocate OPROC cost'!$A:$AO,35,FALSE)</f>
        <v>13396159.573759828</v>
      </c>
      <c r="H25" s="183">
        <f>VLOOKUP($A25,'Allocate OPROC cost'!$A:$AO,36,FALSE)</f>
        <v>717513.25885678397</v>
      </c>
      <c r="I25" s="184">
        <f>VLOOKUP($A25,'Allocate OPROC cost'!$A:$AO,37,FALSE)</f>
        <v>19955661.042524677</v>
      </c>
      <c r="J25" s="176">
        <f t="shared" si="10"/>
        <v>165.95185611063641</v>
      </c>
      <c r="K25" s="177">
        <f t="shared" si="10"/>
        <v>153.53236649467442</v>
      </c>
      <c r="L25" s="177">
        <f t="shared" si="10"/>
        <v>141.68903215971247</v>
      </c>
      <c r="M25" s="178">
        <f t="shared" si="10"/>
        <v>139.64773297777941</v>
      </c>
      <c r="N25" s="170">
        <f t="shared" si="11"/>
        <v>1.0906040021212144</v>
      </c>
      <c r="O25" s="171">
        <f t="shared" si="12"/>
        <v>1.1489655369708607</v>
      </c>
      <c r="P25" s="171">
        <f t="shared" si="13"/>
        <v>0.9</v>
      </c>
      <c r="Q25" s="172">
        <f t="shared" si="13"/>
        <v>0.9</v>
      </c>
      <c r="R25" s="170">
        <f t="shared" si="14"/>
        <v>1.0906040021212144</v>
      </c>
      <c r="S25" s="171">
        <f t="shared" si="15"/>
        <v>1.1489655369708607</v>
      </c>
      <c r="T25" s="171">
        <f t="shared" si="16"/>
        <v>0.9</v>
      </c>
      <c r="U25" s="172">
        <f t="shared" si="17"/>
        <v>0.9</v>
      </c>
      <c r="V25" s="164">
        <f t="shared" si="18"/>
        <v>863673.5832456355</v>
      </c>
      <c r="W25" s="165">
        <f t="shared" si="19"/>
        <v>15391725.678012297</v>
      </c>
      <c r="X25" s="165">
        <f t="shared" si="20"/>
        <v>645761.93297110556</v>
      </c>
      <c r="Y25" s="166">
        <f t="shared" si="21"/>
        <v>17960094.938272208</v>
      </c>
      <c r="Z25" s="191">
        <f t="shared" si="22"/>
        <v>180.98775843370402</v>
      </c>
      <c r="AA25" s="192">
        <f t="shared" si="23"/>
        <v>176.40339791196058</v>
      </c>
      <c r="AB25" s="192">
        <f t="shared" si="24"/>
        <v>127.52012894374123</v>
      </c>
      <c r="AC25" s="193">
        <f t="shared" si="25"/>
        <v>125.68295968000146</v>
      </c>
      <c r="AD25" s="185">
        <f t="shared" si="6"/>
        <v>9.0604002121214666E-2</v>
      </c>
      <c r="AE25" s="186">
        <f t="shared" si="7"/>
        <v>0.14896553697086068</v>
      </c>
      <c r="AF25" s="186">
        <f t="shared" si="8"/>
        <v>-9.9999999999999978E-2</v>
      </c>
      <c r="AG25" s="187">
        <f t="shared" si="9"/>
        <v>-0.10000000000000009</v>
      </c>
    </row>
    <row r="26" spans="1:33">
      <c r="A26">
        <v>160</v>
      </c>
      <c r="B26" s="182">
        <f>VLOOKUP($A26,'Allocate OPROC cost'!$A:$AO,30,FALSE)</f>
        <v>4208</v>
      </c>
      <c r="C26" s="183">
        <f>VLOOKUP($A26,'Allocate OPROC cost'!$A:$AO,31,FALSE)</f>
        <v>206917</v>
      </c>
      <c r="D26" s="183">
        <f>VLOOKUP($A26,'Allocate OPROC cost'!$A:$AO,32,FALSE)</f>
        <v>10979</v>
      </c>
      <c r="E26" s="184">
        <f>VLOOKUP($A26,'Allocate OPROC cost'!$A:$AO,33,FALSE)</f>
        <v>547714</v>
      </c>
      <c r="F26" s="182">
        <f>VLOOKUP($A26,'Allocate OPROC cost'!$A:$AO,34,FALSE)</f>
        <v>536298.89251436503</v>
      </c>
      <c r="G26" s="183">
        <f>VLOOKUP($A26,'Allocate OPROC cost'!$A:$AO,35,FALSE)</f>
        <v>20397509.39046168</v>
      </c>
      <c r="H26" s="183">
        <f>VLOOKUP($A26,'Allocate OPROC cost'!$A:$AO,36,FALSE)</f>
        <v>1278616.05515165</v>
      </c>
      <c r="I26" s="184">
        <f>VLOOKUP($A26,'Allocate OPROC cost'!$A:$AO,37,FALSE)</f>
        <v>41708034.875133812</v>
      </c>
      <c r="J26" s="176">
        <f t="shared" si="10"/>
        <v>127.44745544542896</v>
      </c>
      <c r="K26" s="177">
        <f t="shared" si="10"/>
        <v>98.578219239896569</v>
      </c>
      <c r="L26" s="177">
        <f t="shared" si="10"/>
        <v>116.46015622111759</v>
      </c>
      <c r="M26" s="178">
        <f t="shared" si="10"/>
        <v>76.149294842077822</v>
      </c>
      <c r="N26" s="170">
        <f t="shared" si="11"/>
        <v>1.2384148229650505</v>
      </c>
      <c r="O26" s="171">
        <f t="shared" si="12"/>
        <v>1.2044761155724111</v>
      </c>
      <c r="P26" s="171">
        <f t="shared" si="13"/>
        <v>0.9</v>
      </c>
      <c r="Q26" s="172">
        <f t="shared" si="13"/>
        <v>0.9</v>
      </c>
      <c r="R26" s="170">
        <f t="shared" si="14"/>
        <v>1.2384148229650505</v>
      </c>
      <c r="S26" s="171">
        <f t="shared" si="15"/>
        <v>1.2044761155724111</v>
      </c>
      <c r="T26" s="171">
        <f t="shared" si="16"/>
        <v>0.9</v>
      </c>
      <c r="U26" s="172">
        <f t="shared" si="17"/>
        <v>0.9</v>
      </c>
      <c r="V26" s="164">
        <f t="shared" si="18"/>
        <v>664160.49802952993</v>
      </c>
      <c r="W26" s="165">
        <f t="shared" si="19"/>
        <v>24568312.877975062</v>
      </c>
      <c r="X26" s="165">
        <f t="shared" si="20"/>
        <v>1150754.449636485</v>
      </c>
      <c r="Y26" s="166">
        <f t="shared" si="21"/>
        <v>37537231.387620434</v>
      </c>
      <c r="Z26" s="191">
        <f t="shared" si="22"/>
        <v>157.83281797279705</v>
      </c>
      <c r="AA26" s="192">
        <f t="shared" si="23"/>
        <v>118.73511059011614</v>
      </c>
      <c r="AB26" s="192">
        <f t="shared" si="24"/>
        <v>104.81414059900582</v>
      </c>
      <c r="AC26" s="193">
        <f t="shared" si="25"/>
        <v>68.534365357870044</v>
      </c>
      <c r="AD26" s="185">
        <f t="shared" si="6"/>
        <v>0.23841482296505045</v>
      </c>
      <c r="AE26" s="186">
        <f t="shared" si="7"/>
        <v>0.20447611557241108</v>
      </c>
      <c r="AF26" s="186">
        <f t="shared" si="8"/>
        <v>-9.9999999999999978E-2</v>
      </c>
      <c r="AG26" s="187">
        <f t="shared" si="9"/>
        <v>-9.9999999999999978E-2</v>
      </c>
    </row>
    <row r="27" spans="1:33">
      <c r="A27">
        <v>161</v>
      </c>
      <c r="B27" s="182">
        <f>VLOOKUP($A27,'Allocate OPROC cost'!$A:$AO,30,FALSE)</f>
        <v>0</v>
      </c>
      <c r="C27" s="183">
        <f>VLOOKUP($A27,'Allocate OPROC cost'!$A:$AO,31,FALSE)</f>
        <v>10341</v>
      </c>
      <c r="D27" s="183">
        <f>VLOOKUP($A27,'Allocate OPROC cost'!$A:$AO,32,FALSE)</f>
        <v>43</v>
      </c>
      <c r="E27" s="184">
        <f>VLOOKUP($A27,'Allocate OPROC cost'!$A:$AO,33,FALSE)</f>
        <v>20112</v>
      </c>
      <c r="F27" s="182">
        <f>VLOOKUP($A27,'Allocate OPROC cost'!$A:$AO,34,FALSE)</f>
        <v>0</v>
      </c>
      <c r="G27" s="183">
        <f>VLOOKUP($A27,'Allocate OPROC cost'!$A:$AO,35,FALSE)</f>
        <v>1180316.1706398199</v>
      </c>
      <c r="H27" s="183">
        <f>VLOOKUP($A27,'Allocate OPROC cost'!$A:$AO,36,FALSE)</f>
        <v>18967.1117278661</v>
      </c>
      <c r="I27" s="184">
        <f>VLOOKUP($A27,'Allocate OPROC cost'!$A:$AO,37,FALSE)</f>
        <v>2082615.7518424811</v>
      </c>
      <c r="J27" s="176">
        <f t="shared" si="10"/>
        <v>0</v>
      </c>
      <c r="K27" s="177">
        <f t="shared" si="10"/>
        <v>114.13946142924475</v>
      </c>
      <c r="L27" s="177">
        <f t="shared" si="10"/>
        <v>441.0956215782814</v>
      </c>
      <c r="M27" s="178">
        <f t="shared" si="10"/>
        <v>103.55090253791175</v>
      </c>
      <c r="N27" s="170">
        <f t="shared" si="11"/>
        <v>1</v>
      </c>
      <c r="O27" s="171">
        <f t="shared" si="12"/>
        <v>1.1764455832807532</v>
      </c>
      <c r="P27" s="171">
        <f t="shared" si="13"/>
        <v>0.9</v>
      </c>
      <c r="Q27" s="172">
        <f t="shared" si="13"/>
        <v>0.9</v>
      </c>
      <c r="R27" s="170">
        <f t="shared" si="14"/>
        <v>1</v>
      </c>
      <c r="S27" s="171">
        <f t="shared" si="15"/>
        <v>1.1764455832807532</v>
      </c>
      <c r="T27" s="171">
        <f t="shared" si="16"/>
        <v>0.9</v>
      </c>
      <c r="U27" s="172">
        <f t="shared" si="17"/>
        <v>0.9</v>
      </c>
      <c r="V27" s="164">
        <f t="shared" si="18"/>
        <v>0</v>
      </c>
      <c r="W27" s="165">
        <f t="shared" si="19"/>
        <v>1388577.7458240681</v>
      </c>
      <c r="X27" s="165">
        <f t="shared" si="20"/>
        <v>17070.40055507949</v>
      </c>
      <c r="Y27" s="166">
        <f t="shared" si="21"/>
        <v>1874354.1766582329</v>
      </c>
      <c r="Z27" s="191">
        <f t="shared" si="22"/>
        <v>0</v>
      </c>
      <c r="AA27" s="192">
        <f t="shared" si="23"/>
        <v>134.27886527647888</v>
      </c>
      <c r="AB27" s="192">
        <f t="shared" si="24"/>
        <v>396.98605942045327</v>
      </c>
      <c r="AC27" s="193">
        <f t="shared" si="25"/>
        <v>93.195812284120578</v>
      </c>
      <c r="AD27" s="185">
        <f t="shared" si="6"/>
        <v>0</v>
      </c>
      <c r="AE27" s="186">
        <f t="shared" si="7"/>
        <v>0.17644558328075322</v>
      </c>
      <c r="AF27" s="186">
        <f t="shared" si="8"/>
        <v>-9.9999999999999978E-2</v>
      </c>
      <c r="AG27" s="187">
        <f t="shared" si="9"/>
        <v>-9.9999999999999978E-2</v>
      </c>
    </row>
    <row r="28" spans="1:33">
      <c r="A28">
        <v>170</v>
      </c>
      <c r="B28" s="182">
        <f>VLOOKUP($A28,'Allocate OPROC cost'!$A:$AO,30,FALSE)</f>
        <v>940</v>
      </c>
      <c r="C28" s="183">
        <f>VLOOKUP($A28,'Allocate OPROC cost'!$A:$AO,31,FALSE)</f>
        <v>22523</v>
      </c>
      <c r="D28" s="183">
        <f>VLOOKUP($A28,'Allocate OPROC cost'!$A:$AO,32,FALSE)</f>
        <v>600</v>
      </c>
      <c r="E28" s="184">
        <f>VLOOKUP($A28,'Allocate OPROC cost'!$A:$AO,33,FALSE)</f>
        <v>36193</v>
      </c>
      <c r="F28" s="182">
        <f>VLOOKUP($A28,'Allocate OPROC cost'!$A:$AO,34,FALSE)</f>
        <v>145023.250781865</v>
      </c>
      <c r="G28" s="183">
        <f>VLOOKUP($A28,'Allocate OPROC cost'!$A:$AO,35,FALSE)</f>
        <v>5426788.7352183983</v>
      </c>
      <c r="H28" s="183">
        <f>VLOOKUP($A28,'Allocate OPROC cost'!$A:$AO,36,FALSE)</f>
        <v>143744.384636634</v>
      </c>
      <c r="I28" s="184">
        <f>VLOOKUP($A28,'Allocate OPROC cost'!$A:$AO,37,FALSE)</f>
        <v>7422450.6323699914</v>
      </c>
      <c r="J28" s="176">
        <f t="shared" si="10"/>
        <v>154.28005402326065</v>
      </c>
      <c r="K28" s="177">
        <f t="shared" si="10"/>
        <v>240.94431182428622</v>
      </c>
      <c r="L28" s="177">
        <f t="shared" si="10"/>
        <v>239.57397439439001</v>
      </c>
      <c r="M28" s="178">
        <f t="shared" si="10"/>
        <v>205.07972901859452</v>
      </c>
      <c r="N28" s="170">
        <f t="shared" si="11"/>
        <v>1.0991181647505925</v>
      </c>
      <c r="O28" s="171">
        <f t="shared" si="12"/>
        <v>1.1367742691769127</v>
      </c>
      <c r="P28" s="171">
        <f t="shared" si="13"/>
        <v>0.9</v>
      </c>
      <c r="Q28" s="172">
        <f t="shared" si="13"/>
        <v>0.9</v>
      </c>
      <c r="R28" s="170">
        <f t="shared" si="14"/>
        <v>1.0991181647505925</v>
      </c>
      <c r="S28" s="171">
        <f t="shared" si="15"/>
        <v>1.1367742691769127</v>
      </c>
      <c r="T28" s="171">
        <f t="shared" si="16"/>
        <v>0.9</v>
      </c>
      <c r="U28" s="172">
        <f t="shared" si="17"/>
        <v>0.9</v>
      </c>
      <c r="V28" s="164">
        <f t="shared" si="18"/>
        <v>159397.6892455284</v>
      </c>
      <c r="W28" s="165">
        <f t="shared" si="19"/>
        <v>6169033.7984553976</v>
      </c>
      <c r="X28" s="165">
        <f t="shared" si="20"/>
        <v>129369.94617297061</v>
      </c>
      <c r="Y28" s="166">
        <f t="shared" si="21"/>
        <v>6680205.5691329921</v>
      </c>
      <c r="Z28" s="191">
        <f t="shared" si="22"/>
        <v>169.5720098356685</v>
      </c>
      <c r="AA28" s="192">
        <f t="shared" si="23"/>
        <v>273.89929398638714</v>
      </c>
      <c r="AB28" s="192">
        <f t="shared" si="24"/>
        <v>215.61657695495103</v>
      </c>
      <c r="AC28" s="193">
        <f t="shared" si="25"/>
        <v>184.57175611673506</v>
      </c>
      <c r="AD28" s="185">
        <f t="shared" si="6"/>
        <v>9.9118164750592319E-2</v>
      </c>
      <c r="AE28" s="186">
        <f t="shared" si="7"/>
        <v>0.13677426917691271</v>
      </c>
      <c r="AF28" s="186">
        <f t="shared" si="8"/>
        <v>-9.9999999999999867E-2</v>
      </c>
      <c r="AG28" s="187">
        <f t="shared" si="9"/>
        <v>-0.10000000000000009</v>
      </c>
    </row>
    <row r="29" spans="1:33">
      <c r="A29">
        <v>171</v>
      </c>
      <c r="B29" s="182">
        <f>VLOOKUP($A29,'Allocate OPROC cost'!$A:$AO,30,FALSE)</f>
        <v>963</v>
      </c>
      <c r="C29" s="183">
        <f>VLOOKUP($A29,'Allocate OPROC cost'!$A:$AO,31,FALSE)</f>
        <v>48931</v>
      </c>
      <c r="D29" s="183">
        <f>VLOOKUP($A29,'Allocate OPROC cost'!$A:$AO,32,FALSE)</f>
        <v>1794</v>
      </c>
      <c r="E29" s="184">
        <f>VLOOKUP($A29,'Allocate OPROC cost'!$A:$AO,33,FALSE)</f>
        <v>74228</v>
      </c>
      <c r="F29" s="182">
        <f>VLOOKUP($A29,'Allocate OPROC cost'!$A:$AO,34,FALSE)</f>
        <v>128625.830127198</v>
      </c>
      <c r="G29" s="183">
        <f>VLOOKUP($A29,'Allocate OPROC cost'!$A:$AO,35,FALSE)</f>
        <v>7683046.7126536658</v>
      </c>
      <c r="H29" s="183">
        <f>VLOOKUP($A29,'Allocate OPROC cost'!$A:$AO,36,FALSE)</f>
        <v>233316.52604811499</v>
      </c>
      <c r="I29" s="184">
        <f>VLOOKUP($A29,'Allocate OPROC cost'!$A:$AO,37,FALSE)</f>
        <v>9468815.3645529021</v>
      </c>
      <c r="J29" s="176">
        <f t="shared" si="10"/>
        <v>133.56784021515887</v>
      </c>
      <c r="K29" s="177">
        <f t="shared" si="10"/>
        <v>157.01797863631779</v>
      </c>
      <c r="L29" s="177">
        <f t="shared" si="10"/>
        <v>130.05380493205965</v>
      </c>
      <c r="M29" s="178">
        <f t="shared" si="10"/>
        <v>127.56392957580566</v>
      </c>
      <c r="N29" s="170">
        <f t="shared" si="11"/>
        <v>1.1813916581276005</v>
      </c>
      <c r="O29" s="171">
        <f t="shared" si="12"/>
        <v>1.1232429753285003</v>
      </c>
      <c r="P29" s="171">
        <f t="shared" si="13"/>
        <v>0.9</v>
      </c>
      <c r="Q29" s="172">
        <f t="shared" si="13"/>
        <v>0.9</v>
      </c>
      <c r="R29" s="170">
        <f t="shared" si="14"/>
        <v>1.1813916581276005</v>
      </c>
      <c r="S29" s="171">
        <f t="shared" si="15"/>
        <v>1.1232429753285003</v>
      </c>
      <c r="T29" s="171">
        <f t="shared" si="16"/>
        <v>0.9</v>
      </c>
      <c r="U29" s="172">
        <f t="shared" si="17"/>
        <v>0.9</v>
      </c>
      <c r="V29" s="164">
        <f t="shared" si="18"/>
        <v>151957.48273200952</v>
      </c>
      <c r="W29" s="165">
        <f t="shared" si="19"/>
        <v>8629928.2491089571</v>
      </c>
      <c r="X29" s="165">
        <f t="shared" si="20"/>
        <v>209984.87344330348</v>
      </c>
      <c r="Y29" s="166">
        <f t="shared" si="21"/>
        <v>8521933.8280976117</v>
      </c>
      <c r="Z29" s="191">
        <f t="shared" si="22"/>
        <v>157.79593222430896</v>
      </c>
      <c r="AA29" s="192">
        <f t="shared" si="23"/>
        <v>176.36934150352451</v>
      </c>
      <c r="AB29" s="192">
        <f t="shared" si="24"/>
        <v>117.04842443885367</v>
      </c>
      <c r="AC29" s="193">
        <f t="shared" si="25"/>
        <v>114.80753661822509</v>
      </c>
      <c r="AD29" s="185">
        <f t="shared" si="6"/>
        <v>0.18139165812760072</v>
      </c>
      <c r="AE29" s="186">
        <f t="shared" si="7"/>
        <v>0.12324297532850048</v>
      </c>
      <c r="AF29" s="186">
        <f t="shared" si="8"/>
        <v>-0.10000000000000009</v>
      </c>
      <c r="AG29" s="187">
        <f t="shared" si="9"/>
        <v>-0.10000000000000009</v>
      </c>
    </row>
    <row r="30" spans="1:33">
      <c r="A30">
        <v>172</v>
      </c>
      <c r="B30" s="182">
        <f>VLOOKUP($A30,'Allocate OPROC cost'!$A:$AO,30,FALSE)</f>
        <v>1333</v>
      </c>
      <c r="C30" s="183">
        <f>VLOOKUP($A30,'Allocate OPROC cost'!$A:$AO,31,FALSE)</f>
        <v>15271</v>
      </c>
      <c r="D30" s="183">
        <f>VLOOKUP($A30,'Allocate OPROC cost'!$A:$AO,32,FALSE)</f>
        <v>2834</v>
      </c>
      <c r="E30" s="184">
        <f>VLOOKUP($A30,'Allocate OPROC cost'!$A:$AO,33,FALSE)</f>
        <v>27178</v>
      </c>
      <c r="F30" s="182">
        <f>VLOOKUP($A30,'Allocate OPROC cost'!$A:$AO,34,FALSE)</f>
        <v>146518.766677001</v>
      </c>
      <c r="G30" s="183">
        <f>VLOOKUP($A30,'Allocate OPROC cost'!$A:$AO,35,FALSE)</f>
        <v>4053178.0533586619</v>
      </c>
      <c r="H30" s="183">
        <f>VLOOKUP($A30,'Allocate OPROC cost'!$A:$AO,36,FALSE)</f>
        <v>420358.12780749297</v>
      </c>
      <c r="I30" s="184">
        <f>VLOOKUP($A30,'Allocate OPROC cost'!$A:$AO,37,FALSE)</f>
        <v>5898339.3857665677</v>
      </c>
      <c r="J30" s="176">
        <f t="shared" si="10"/>
        <v>109.91655414628733</v>
      </c>
      <c r="K30" s="177">
        <f t="shared" si="10"/>
        <v>265.41667561775012</v>
      </c>
      <c r="L30" s="177">
        <f t="shared" si="10"/>
        <v>148.32679174576322</v>
      </c>
      <c r="M30" s="178">
        <f t="shared" si="10"/>
        <v>217.02624864841297</v>
      </c>
      <c r="N30" s="170">
        <f t="shared" si="11"/>
        <v>1.2868971240620444</v>
      </c>
      <c r="O30" s="171">
        <f t="shared" si="12"/>
        <v>1.1455238163267689</v>
      </c>
      <c r="P30" s="171">
        <f t="shared" si="13"/>
        <v>0.9</v>
      </c>
      <c r="Q30" s="172">
        <f t="shared" si="13"/>
        <v>0.9</v>
      </c>
      <c r="R30" s="170">
        <f t="shared" si="14"/>
        <v>1.2868971240620444</v>
      </c>
      <c r="S30" s="171">
        <f t="shared" si="15"/>
        <v>1.1455238163267689</v>
      </c>
      <c r="T30" s="171">
        <f t="shared" si="16"/>
        <v>0.9</v>
      </c>
      <c r="U30" s="172">
        <f t="shared" si="17"/>
        <v>0.9</v>
      </c>
      <c r="V30" s="164">
        <f t="shared" si="18"/>
        <v>188554.57945775028</v>
      </c>
      <c r="W30" s="165">
        <f t="shared" si="19"/>
        <v>4643011.9919353183</v>
      </c>
      <c r="X30" s="165">
        <f t="shared" si="20"/>
        <v>378322.31502674369</v>
      </c>
      <c r="Y30" s="166">
        <f t="shared" si="21"/>
        <v>5308505.4471899113</v>
      </c>
      <c r="Z30" s="191">
        <f t="shared" si="22"/>
        <v>141.45129741766712</v>
      </c>
      <c r="AA30" s="192">
        <f t="shared" si="23"/>
        <v>304.04112317040915</v>
      </c>
      <c r="AB30" s="192">
        <f t="shared" si="24"/>
        <v>133.49411257118692</v>
      </c>
      <c r="AC30" s="193">
        <f t="shared" si="25"/>
        <v>195.32362378357169</v>
      </c>
      <c r="AD30" s="185">
        <f t="shared" si="6"/>
        <v>0.28689712406204415</v>
      </c>
      <c r="AE30" s="186">
        <f t="shared" si="7"/>
        <v>0.1455238163267687</v>
      </c>
      <c r="AF30" s="186">
        <f t="shared" si="8"/>
        <v>-9.9999999999999867E-2</v>
      </c>
      <c r="AG30" s="187">
        <f t="shared" si="9"/>
        <v>-9.9999999999999978E-2</v>
      </c>
    </row>
    <row r="31" spans="1:33">
      <c r="A31">
        <v>173</v>
      </c>
      <c r="B31" s="182">
        <f>VLOOKUP($A31,'Allocate OPROC cost'!$A:$AO,30,FALSE)</f>
        <v>46</v>
      </c>
      <c r="C31" s="183">
        <f>VLOOKUP($A31,'Allocate OPROC cost'!$A:$AO,31,FALSE)</f>
        <v>9288</v>
      </c>
      <c r="D31" s="183">
        <f>VLOOKUP($A31,'Allocate OPROC cost'!$A:$AO,32,FALSE)</f>
        <v>236</v>
      </c>
      <c r="E31" s="184">
        <f>VLOOKUP($A31,'Allocate OPROC cost'!$A:$AO,33,FALSE)</f>
        <v>22189</v>
      </c>
      <c r="F31" s="182">
        <f>VLOOKUP($A31,'Allocate OPROC cost'!$A:$AO,34,FALSE)</f>
        <v>9667.0630261528804</v>
      </c>
      <c r="G31" s="183">
        <f>VLOOKUP($A31,'Allocate OPROC cost'!$A:$AO,35,FALSE)</f>
        <v>2243780.7890266674</v>
      </c>
      <c r="H31" s="183">
        <f>VLOOKUP($A31,'Allocate OPROC cost'!$A:$AO,36,FALSE)</f>
        <v>29072.109340502098</v>
      </c>
      <c r="I31" s="184">
        <f>VLOOKUP($A31,'Allocate OPROC cost'!$A:$AO,37,FALSE)</f>
        <v>4366959.8213033024</v>
      </c>
      <c r="J31" s="176">
        <f t="shared" si="10"/>
        <v>210.15354404680176</v>
      </c>
      <c r="K31" s="177">
        <f t="shared" si="10"/>
        <v>241.57846565747926</v>
      </c>
      <c r="L31" s="177">
        <f t="shared" si="10"/>
        <v>123.18690398517839</v>
      </c>
      <c r="M31" s="178">
        <f t="shared" si="10"/>
        <v>196.80741905012854</v>
      </c>
      <c r="N31" s="170">
        <f t="shared" si="11"/>
        <v>1.3007336278024835</v>
      </c>
      <c r="O31" s="171">
        <f t="shared" si="12"/>
        <v>1.1946250650981665</v>
      </c>
      <c r="P31" s="171">
        <f t="shared" si="13"/>
        <v>0.9</v>
      </c>
      <c r="Q31" s="172">
        <f t="shared" si="13"/>
        <v>0.9</v>
      </c>
      <c r="R31" s="170">
        <f t="shared" si="14"/>
        <v>1.3007336278024835</v>
      </c>
      <c r="S31" s="171">
        <f t="shared" si="15"/>
        <v>1.1946250650981665</v>
      </c>
      <c r="T31" s="171">
        <f t="shared" si="16"/>
        <v>0.9</v>
      </c>
      <c r="U31" s="172">
        <f t="shared" si="17"/>
        <v>0.9</v>
      </c>
      <c r="V31" s="164">
        <f t="shared" si="18"/>
        <v>12574.273960203091</v>
      </c>
      <c r="W31" s="165">
        <f t="shared" si="19"/>
        <v>2680476.7711569979</v>
      </c>
      <c r="X31" s="165">
        <f t="shared" si="20"/>
        <v>26164.898406451888</v>
      </c>
      <c r="Y31" s="166">
        <f t="shared" si="21"/>
        <v>3930263.8391729724</v>
      </c>
      <c r="Z31" s="191">
        <f t="shared" si="22"/>
        <v>273.35378174354543</v>
      </c>
      <c r="AA31" s="192">
        <f t="shared" si="23"/>
        <v>288.59569026238137</v>
      </c>
      <c r="AB31" s="192">
        <f t="shared" si="24"/>
        <v>110.86821358666054</v>
      </c>
      <c r="AC31" s="193">
        <f t="shared" si="25"/>
        <v>177.12667714511571</v>
      </c>
      <c r="AD31" s="185">
        <f t="shared" si="6"/>
        <v>0.30073362780248325</v>
      </c>
      <c r="AE31" s="186">
        <f t="shared" si="7"/>
        <v>0.19462506509816668</v>
      </c>
      <c r="AF31" s="186">
        <f t="shared" si="8"/>
        <v>-0.10000000000000009</v>
      </c>
      <c r="AG31" s="187">
        <f t="shared" si="9"/>
        <v>-9.9999999999999867E-2</v>
      </c>
    </row>
    <row r="32" spans="1:33">
      <c r="A32">
        <v>174</v>
      </c>
      <c r="B32" s="182">
        <f>VLOOKUP($A32,'Allocate OPROC cost'!$A:$AO,30,FALSE)</f>
        <v>0</v>
      </c>
      <c r="C32" s="183">
        <f>VLOOKUP($A32,'Allocate OPROC cost'!$A:$AO,31,FALSE)</f>
        <v>185</v>
      </c>
      <c r="D32" s="183">
        <f>VLOOKUP($A32,'Allocate OPROC cost'!$A:$AO,32,FALSE)</f>
        <v>2803</v>
      </c>
      <c r="E32" s="184">
        <f>VLOOKUP($A32,'Allocate OPROC cost'!$A:$AO,33,FALSE)</f>
        <v>5844</v>
      </c>
      <c r="F32" s="182">
        <f>VLOOKUP($A32,'Allocate OPROC cost'!$A:$AO,34,FALSE)</f>
        <v>0</v>
      </c>
      <c r="G32" s="183">
        <f>VLOOKUP($A32,'Allocate OPROC cost'!$A:$AO,35,FALSE)</f>
        <v>69684.588807739303</v>
      </c>
      <c r="H32" s="183">
        <f>VLOOKUP($A32,'Allocate OPROC cost'!$A:$AO,36,FALSE)</f>
        <v>655558.40466484101</v>
      </c>
      <c r="I32" s="184">
        <f>VLOOKUP($A32,'Allocate OPROC cost'!$A:$AO,37,FALSE)</f>
        <v>1298170.1225491101</v>
      </c>
      <c r="J32" s="176">
        <f t="shared" si="10"/>
        <v>0</v>
      </c>
      <c r="K32" s="177">
        <f t="shared" si="10"/>
        <v>376.67345301480702</v>
      </c>
      <c r="L32" s="177">
        <f t="shared" si="10"/>
        <v>233.87741871738888</v>
      </c>
      <c r="M32" s="178">
        <f t="shared" si="10"/>
        <v>222.13725574077858</v>
      </c>
      <c r="N32" s="170">
        <f t="shared" si="11"/>
        <v>1</v>
      </c>
      <c r="O32" s="171">
        <f t="shared" si="12"/>
        <v>2.8629228424247124</v>
      </c>
      <c r="P32" s="171">
        <f t="shared" si="13"/>
        <v>0.9</v>
      </c>
      <c r="Q32" s="172">
        <f t="shared" si="13"/>
        <v>0.9</v>
      </c>
      <c r="R32" s="170">
        <f t="shared" si="14"/>
        <v>1</v>
      </c>
      <c r="S32" s="171">
        <f t="shared" si="15"/>
        <v>1.5</v>
      </c>
      <c r="T32" s="171">
        <f t="shared" si="16"/>
        <v>0.9</v>
      </c>
      <c r="U32" s="172">
        <f t="shared" si="17"/>
        <v>0.9</v>
      </c>
      <c r="V32" s="164">
        <f t="shared" si="18"/>
        <v>0</v>
      </c>
      <c r="W32" s="165">
        <f t="shared" si="19"/>
        <v>104526.88321160895</v>
      </c>
      <c r="X32" s="165">
        <f t="shared" si="20"/>
        <v>590002.56419835694</v>
      </c>
      <c r="Y32" s="166">
        <f t="shared" si="21"/>
        <v>1168353.1102941991</v>
      </c>
      <c r="Z32" s="191">
        <f t="shared" si="22"/>
        <v>0</v>
      </c>
      <c r="AA32" s="192">
        <f t="shared" si="23"/>
        <v>565.01017952221048</v>
      </c>
      <c r="AB32" s="192">
        <f t="shared" si="24"/>
        <v>210.48967684565</v>
      </c>
      <c r="AC32" s="193">
        <f t="shared" si="25"/>
        <v>199.92353016670074</v>
      </c>
      <c r="AD32" s="185">
        <f t="shared" si="6"/>
        <v>0</v>
      </c>
      <c r="AE32" s="186">
        <f t="shared" si="7"/>
        <v>0.49999999999999978</v>
      </c>
      <c r="AF32" s="186">
        <f t="shared" si="8"/>
        <v>-9.9999999999999978E-2</v>
      </c>
      <c r="AG32" s="187">
        <f t="shared" si="9"/>
        <v>-9.9999999999999978E-2</v>
      </c>
    </row>
    <row r="33" spans="1:33">
      <c r="A33">
        <v>180</v>
      </c>
      <c r="B33" s="182">
        <f>VLOOKUP($A33,'Allocate OPROC cost'!$A:$AO,30,FALSE)</f>
        <v>93</v>
      </c>
      <c r="C33" s="183">
        <f>VLOOKUP($A33,'Allocate OPROC cost'!$A:$AO,31,FALSE)</f>
        <v>151442</v>
      </c>
      <c r="D33" s="183">
        <f>VLOOKUP($A33,'Allocate OPROC cost'!$A:$AO,32,FALSE)</f>
        <v>28</v>
      </c>
      <c r="E33" s="184">
        <f>VLOOKUP($A33,'Allocate OPROC cost'!$A:$AO,33,FALSE)</f>
        <v>54306</v>
      </c>
      <c r="F33" s="182">
        <f>VLOOKUP($A33,'Allocate OPROC cost'!$A:$AO,34,FALSE)</f>
        <v>17413.181753648201</v>
      </c>
      <c r="G33" s="183">
        <f>VLOOKUP($A33,'Allocate OPROC cost'!$A:$AO,35,FALSE)</f>
        <v>17489723.323766615</v>
      </c>
      <c r="H33" s="183">
        <f>VLOOKUP($A33,'Allocate OPROC cost'!$A:$AO,36,FALSE)</f>
        <v>7473.5605740635801</v>
      </c>
      <c r="I33" s="184">
        <f>VLOOKUP($A33,'Allocate OPROC cost'!$A:$AO,37,FALSE)</f>
        <v>6150727.9047132982</v>
      </c>
      <c r="J33" s="176">
        <f t="shared" si="10"/>
        <v>187.23851348008819</v>
      </c>
      <c r="K33" s="177">
        <f t="shared" si="10"/>
        <v>115.48793151019278</v>
      </c>
      <c r="L33" s="177">
        <f t="shared" si="10"/>
        <v>266.91287764512788</v>
      </c>
      <c r="M33" s="178">
        <f t="shared" si="10"/>
        <v>113.2605587727562</v>
      </c>
      <c r="N33" s="170">
        <f t="shared" si="11"/>
        <v>1.0429189833299581</v>
      </c>
      <c r="O33" s="171">
        <f t="shared" si="12"/>
        <v>1.0351676684121991</v>
      </c>
      <c r="P33" s="171">
        <f t="shared" si="13"/>
        <v>0.9</v>
      </c>
      <c r="Q33" s="172">
        <f t="shared" si="13"/>
        <v>0.9</v>
      </c>
      <c r="R33" s="170">
        <f t="shared" si="14"/>
        <v>1.0429189833299581</v>
      </c>
      <c r="S33" s="171">
        <f t="shared" si="15"/>
        <v>1.0351676684121991</v>
      </c>
      <c r="T33" s="171">
        <f t="shared" si="16"/>
        <v>0.9</v>
      </c>
      <c r="U33" s="172">
        <f t="shared" si="17"/>
        <v>0.9</v>
      </c>
      <c r="V33" s="164">
        <f t="shared" si="18"/>
        <v>18160.537811054561</v>
      </c>
      <c r="W33" s="165">
        <f t="shared" si="19"/>
        <v>18104796.114237946</v>
      </c>
      <c r="X33" s="165">
        <f t="shared" si="20"/>
        <v>6726.2045166572225</v>
      </c>
      <c r="Y33" s="166">
        <f t="shared" si="21"/>
        <v>5535655.1142419688</v>
      </c>
      <c r="Z33" s="191">
        <f t="shared" si="22"/>
        <v>195.27460011886623</v>
      </c>
      <c r="AA33" s="192">
        <f t="shared" si="23"/>
        <v>119.54937279115401</v>
      </c>
      <c r="AB33" s="192">
        <f t="shared" si="24"/>
        <v>240.22158988061508</v>
      </c>
      <c r="AC33" s="193">
        <f t="shared" si="25"/>
        <v>101.93450289548059</v>
      </c>
      <c r="AD33" s="185">
        <f t="shared" si="6"/>
        <v>4.2918983329958138E-2</v>
      </c>
      <c r="AE33" s="186">
        <f t="shared" si="7"/>
        <v>3.5167668412199315E-2</v>
      </c>
      <c r="AF33" s="186">
        <f t="shared" si="8"/>
        <v>-9.9999999999999978E-2</v>
      </c>
      <c r="AG33" s="187">
        <f t="shared" si="9"/>
        <v>-9.9999999999999867E-2</v>
      </c>
    </row>
    <row r="34" spans="1:33">
      <c r="A34">
        <v>190</v>
      </c>
      <c r="B34" s="182">
        <f>VLOOKUP($A34,'Allocate OPROC cost'!$A:$AO,30,FALSE)</f>
        <v>5</v>
      </c>
      <c r="C34" s="183">
        <f>VLOOKUP($A34,'Allocate OPROC cost'!$A:$AO,31,FALSE)</f>
        <v>62104</v>
      </c>
      <c r="D34" s="183">
        <f>VLOOKUP($A34,'Allocate OPROC cost'!$A:$AO,32,FALSE)</f>
        <v>1106</v>
      </c>
      <c r="E34" s="184">
        <f>VLOOKUP($A34,'Allocate OPROC cost'!$A:$AO,33,FALSE)</f>
        <v>143093</v>
      </c>
      <c r="F34" s="182">
        <f>VLOOKUP($A34,'Allocate OPROC cost'!$A:$AO,34,FALSE)</f>
        <v>1387.77153807493</v>
      </c>
      <c r="G34" s="183">
        <f>VLOOKUP($A34,'Allocate OPROC cost'!$A:$AO,35,FALSE)</f>
        <v>5096030.5136080086</v>
      </c>
      <c r="H34" s="183">
        <f>VLOOKUP($A34,'Allocate OPROC cost'!$A:$AO,36,FALSE)</f>
        <v>105722.557981305</v>
      </c>
      <c r="I34" s="184">
        <f>VLOOKUP($A34,'Allocate OPROC cost'!$A:$AO,37,FALSE)</f>
        <v>10034726.490686055</v>
      </c>
      <c r="J34" s="176">
        <f t="shared" si="10"/>
        <v>277.55430761498599</v>
      </c>
      <c r="K34" s="177">
        <f t="shared" si="10"/>
        <v>82.056397552621547</v>
      </c>
      <c r="L34" s="177">
        <f t="shared" si="10"/>
        <v>95.590016257961125</v>
      </c>
      <c r="M34" s="178">
        <f t="shared" si="10"/>
        <v>70.127305253828311</v>
      </c>
      <c r="N34" s="170">
        <f t="shared" si="11"/>
        <v>8.6181529221992683</v>
      </c>
      <c r="O34" s="171">
        <f t="shared" si="12"/>
        <v>1.1969126060742803</v>
      </c>
      <c r="P34" s="171">
        <f t="shared" si="13"/>
        <v>0.9</v>
      </c>
      <c r="Q34" s="172">
        <f t="shared" si="13"/>
        <v>0.9</v>
      </c>
      <c r="R34" s="170">
        <f t="shared" si="14"/>
        <v>1.5</v>
      </c>
      <c r="S34" s="171">
        <f t="shared" si="15"/>
        <v>1.1969126060742803</v>
      </c>
      <c r="T34" s="171">
        <f t="shared" si="16"/>
        <v>0.9</v>
      </c>
      <c r="U34" s="172">
        <f t="shared" si="17"/>
        <v>0.9</v>
      </c>
      <c r="V34" s="164">
        <f t="shared" si="18"/>
        <v>2081.6573071123948</v>
      </c>
      <c r="W34" s="165">
        <f t="shared" si="19"/>
        <v>6099503.1626766147</v>
      </c>
      <c r="X34" s="165">
        <f t="shared" si="20"/>
        <v>95150.302183174499</v>
      </c>
      <c r="Y34" s="166">
        <f t="shared" si="21"/>
        <v>9031253.8416174501</v>
      </c>
      <c r="Z34" s="191">
        <f t="shared" si="22"/>
        <v>416.33146142247898</v>
      </c>
      <c r="AA34" s="192">
        <f t="shared" si="23"/>
        <v>98.214336639775453</v>
      </c>
      <c r="AB34" s="192">
        <f t="shared" si="24"/>
        <v>86.031014632165011</v>
      </c>
      <c r="AC34" s="193">
        <f t="shared" si="25"/>
        <v>63.11457472844549</v>
      </c>
      <c r="AD34" s="185">
        <f t="shared" si="6"/>
        <v>0.5</v>
      </c>
      <c r="AE34" s="186">
        <f t="shared" si="7"/>
        <v>0.19691260607428029</v>
      </c>
      <c r="AF34" s="186">
        <f t="shared" si="8"/>
        <v>-9.9999999999999978E-2</v>
      </c>
      <c r="AG34" s="187">
        <f t="shared" si="9"/>
        <v>-9.9999999999999867E-2</v>
      </c>
    </row>
    <row r="35" spans="1:33">
      <c r="A35">
        <v>191</v>
      </c>
      <c r="B35" s="182">
        <f>VLOOKUP($A35,'Allocate OPROC cost'!$A:$AO,30,FALSE)</f>
        <v>4891</v>
      </c>
      <c r="C35" s="183">
        <f>VLOOKUP($A35,'Allocate OPROC cost'!$A:$AO,31,FALSE)</f>
        <v>166438</v>
      </c>
      <c r="D35" s="183">
        <f>VLOOKUP($A35,'Allocate OPROC cost'!$A:$AO,32,FALSE)</f>
        <v>7864</v>
      </c>
      <c r="E35" s="184">
        <f>VLOOKUP($A35,'Allocate OPROC cost'!$A:$AO,33,FALSE)</f>
        <v>310124</v>
      </c>
      <c r="F35" s="182">
        <f>VLOOKUP($A35,'Allocate OPROC cost'!$A:$AO,34,FALSE)</f>
        <v>661755.10772081197</v>
      </c>
      <c r="G35" s="183">
        <f>VLOOKUP($A35,'Allocate OPROC cost'!$A:$AO,35,FALSE)</f>
        <v>25230379.613651969</v>
      </c>
      <c r="H35" s="183">
        <f>VLOOKUP($A35,'Allocate OPROC cost'!$A:$AO,36,FALSE)</f>
        <v>720458.61178456398</v>
      </c>
      <c r="I35" s="184">
        <f>VLOOKUP($A35,'Allocate OPROC cost'!$A:$AO,37,FALSE)</f>
        <v>33185150.569221746</v>
      </c>
      <c r="J35" s="176">
        <f t="shared" si="10"/>
        <v>135.30057405864076</v>
      </c>
      <c r="K35" s="177">
        <f t="shared" si="10"/>
        <v>151.59025951797048</v>
      </c>
      <c r="L35" s="177">
        <f t="shared" si="10"/>
        <v>91.61477769386623</v>
      </c>
      <c r="M35" s="178">
        <f t="shared" si="10"/>
        <v>107.0060703757908</v>
      </c>
      <c r="N35" s="170">
        <f t="shared" si="11"/>
        <v>1.1088708803874496</v>
      </c>
      <c r="O35" s="171">
        <f t="shared" si="12"/>
        <v>1.1315285424848127</v>
      </c>
      <c r="P35" s="171">
        <f t="shared" si="13"/>
        <v>0.9</v>
      </c>
      <c r="Q35" s="172">
        <f t="shared" si="13"/>
        <v>0.9</v>
      </c>
      <c r="R35" s="170">
        <f t="shared" si="14"/>
        <v>1.1088708803874496</v>
      </c>
      <c r="S35" s="171">
        <f t="shared" si="15"/>
        <v>1.1315285424848127</v>
      </c>
      <c r="T35" s="171">
        <f t="shared" si="16"/>
        <v>0.9</v>
      </c>
      <c r="U35" s="172">
        <f t="shared" si="17"/>
        <v>0.9</v>
      </c>
      <c r="V35" s="164">
        <f t="shared" si="18"/>
        <v>733800.96889926831</v>
      </c>
      <c r="W35" s="165">
        <f t="shared" si="19"/>
        <v>28548894.670574144</v>
      </c>
      <c r="X35" s="165">
        <f t="shared" si="20"/>
        <v>648412.75060610764</v>
      </c>
      <c r="Y35" s="166">
        <f t="shared" si="21"/>
        <v>29866635.512299571</v>
      </c>
      <c r="Z35" s="191">
        <f t="shared" si="22"/>
        <v>150.0308666733323</v>
      </c>
      <c r="AA35" s="192">
        <f t="shared" si="23"/>
        <v>171.52870540726363</v>
      </c>
      <c r="AB35" s="192">
        <f t="shared" si="24"/>
        <v>82.453299924479609</v>
      </c>
      <c r="AC35" s="193">
        <f t="shared" si="25"/>
        <v>96.305463338211723</v>
      </c>
      <c r="AD35" s="185">
        <f t="shared" si="6"/>
        <v>0.10887088038744963</v>
      </c>
      <c r="AE35" s="186">
        <f t="shared" si="7"/>
        <v>0.13152854248481272</v>
      </c>
      <c r="AF35" s="186">
        <f t="shared" si="8"/>
        <v>-9.9999999999999978E-2</v>
      </c>
      <c r="AG35" s="187">
        <f t="shared" si="9"/>
        <v>-9.9999999999999978E-2</v>
      </c>
    </row>
    <row r="36" spans="1:33">
      <c r="A36">
        <v>192</v>
      </c>
      <c r="B36" s="182">
        <f>VLOOKUP($A36,'Allocate OPROC cost'!$A:$AO,30,FALSE)</f>
        <v>0</v>
      </c>
      <c r="C36" s="183">
        <f>VLOOKUP($A36,'Allocate OPROC cost'!$A:$AO,31,FALSE)</f>
        <v>276</v>
      </c>
      <c r="D36" s="183">
        <f>VLOOKUP($A36,'Allocate OPROC cost'!$A:$AO,32,FALSE)</f>
        <v>0</v>
      </c>
      <c r="E36" s="184">
        <f>VLOOKUP($A36,'Allocate OPROC cost'!$A:$AO,33,FALSE)</f>
        <v>839</v>
      </c>
      <c r="F36" s="182">
        <f>VLOOKUP($A36,'Allocate OPROC cost'!$A:$AO,34,FALSE)</f>
        <v>0</v>
      </c>
      <c r="G36" s="183">
        <f>VLOOKUP($A36,'Allocate OPROC cost'!$A:$AO,35,FALSE)</f>
        <v>96665.860967081506</v>
      </c>
      <c r="H36" s="183">
        <f>VLOOKUP($A36,'Allocate OPROC cost'!$A:$AO,36,FALSE)</f>
        <v>0</v>
      </c>
      <c r="I36" s="184">
        <f>VLOOKUP($A36,'Allocate OPROC cost'!$A:$AO,37,FALSE)</f>
        <v>169123.490666161</v>
      </c>
      <c r="J36" s="176">
        <f t="shared" si="10"/>
        <v>0</v>
      </c>
      <c r="K36" s="177">
        <f t="shared" si="10"/>
        <v>350.23862669232432</v>
      </c>
      <c r="L36" s="177">
        <f t="shared" si="10"/>
        <v>0</v>
      </c>
      <c r="M36" s="178">
        <f t="shared" si="10"/>
        <v>201.57746205740287</v>
      </c>
      <c r="N36" s="170">
        <f t="shared" si="11"/>
        <v>1</v>
      </c>
      <c r="O36" s="171">
        <f t="shared" si="12"/>
        <v>1.174956793405848</v>
      </c>
      <c r="P36" s="171">
        <f t="shared" si="13"/>
        <v>0.9</v>
      </c>
      <c r="Q36" s="172">
        <f t="shared" si="13"/>
        <v>0.9</v>
      </c>
      <c r="R36" s="170">
        <f t="shared" si="14"/>
        <v>1</v>
      </c>
      <c r="S36" s="171">
        <f t="shared" si="15"/>
        <v>1.174956793405848</v>
      </c>
      <c r="T36" s="171">
        <f t="shared" si="16"/>
        <v>0.9</v>
      </c>
      <c r="U36" s="172">
        <f t="shared" si="17"/>
        <v>0.9</v>
      </c>
      <c r="V36" s="164">
        <f t="shared" si="18"/>
        <v>0</v>
      </c>
      <c r="W36" s="165">
        <f t="shared" si="19"/>
        <v>113578.21003369761</v>
      </c>
      <c r="X36" s="165">
        <f t="shared" si="20"/>
        <v>0</v>
      </c>
      <c r="Y36" s="166">
        <f t="shared" si="21"/>
        <v>152211.14159954491</v>
      </c>
      <c r="Z36" s="191">
        <f t="shared" si="22"/>
        <v>0</v>
      </c>
      <c r="AA36" s="192">
        <f t="shared" si="23"/>
        <v>411.5152537452812</v>
      </c>
      <c r="AB36" s="192">
        <f t="shared" si="24"/>
        <v>0</v>
      </c>
      <c r="AC36" s="193">
        <f t="shared" si="25"/>
        <v>181.41971585166257</v>
      </c>
      <c r="AD36" s="185">
        <f t="shared" si="6"/>
        <v>0</v>
      </c>
      <c r="AE36" s="186">
        <f t="shared" si="7"/>
        <v>0.17495679340584802</v>
      </c>
      <c r="AF36" s="186">
        <f t="shared" si="8"/>
        <v>0</v>
      </c>
      <c r="AG36" s="187">
        <f t="shared" si="9"/>
        <v>-0.10000000000000009</v>
      </c>
    </row>
    <row r="37" spans="1:33">
      <c r="A37">
        <v>211</v>
      </c>
      <c r="B37" s="182">
        <f>VLOOKUP($A37,'Allocate OPROC cost'!$A:$AO,30,FALSE)</f>
        <v>340</v>
      </c>
      <c r="C37" s="183">
        <f>VLOOKUP($A37,'Allocate OPROC cost'!$A:$AO,31,FALSE)</f>
        <v>12043</v>
      </c>
      <c r="D37" s="183">
        <f>VLOOKUP($A37,'Allocate OPROC cost'!$A:$AO,32,FALSE)</f>
        <v>861</v>
      </c>
      <c r="E37" s="184">
        <f>VLOOKUP($A37,'Allocate OPROC cost'!$A:$AO,33,FALSE)</f>
        <v>23490</v>
      </c>
      <c r="F37" s="182">
        <f>VLOOKUP($A37,'Allocate OPROC cost'!$A:$AO,34,FALSE)</f>
        <v>86696.498062832601</v>
      </c>
      <c r="G37" s="183">
        <f>VLOOKUP($A37,'Allocate OPROC cost'!$A:$AO,35,FALSE)</f>
        <v>1775086.3975000123</v>
      </c>
      <c r="H37" s="183">
        <f>VLOOKUP($A37,'Allocate OPROC cost'!$A:$AO,36,FALSE)</f>
        <v>206045.831174297</v>
      </c>
      <c r="I37" s="184">
        <f>VLOOKUP($A37,'Allocate OPROC cost'!$A:$AO,37,FALSE)</f>
        <v>3901005.6150636254</v>
      </c>
      <c r="J37" s="176">
        <f t="shared" si="10"/>
        <v>254.98970018480176</v>
      </c>
      <c r="K37" s="177">
        <f t="shared" si="10"/>
        <v>147.39569853857114</v>
      </c>
      <c r="L37" s="177">
        <f t="shared" si="10"/>
        <v>239.30990844866085</v>
      </c>
      <c r="M37" s="178">
        <f t="shared" si="10"/>
        <v>166.07090741011604</v>
      </c>
      <c r="N37" s="170">
        <f t="shared" si="11"/>
        <v>1.2376633840792126</v>
      </c>
      <c r="O37" s="171">
        <f t="shared" si="12"/>
        <v>1.2197642672806071</v>
      </c>
      <c r="P37" s="171">
        <f t="shared" si="13"/>
        <v>0.9</v>
      </c>
      <c r="Q37" s="172">
        <f t="shared" si="13"/>
        <v>0.9</v>
      </c>
      <c r="R37" s="170">
        <f t="shared" si="14"/>
        <v>1.2376633840792126</v>
      </c>
      <c r="S37" s="171">
        <f t="shared" si="15"/>
        <v>1.2197642672806071</v>
      </c>
      <c r="T37" s="171">
        <f t="shared" si="16"/>
        <v>0.9</v>
      </c>
      <c r="U37" s="172">
        <f t="shared" si="17"/>
        <v>0.9</v>
      </c>
      <c r="V37" s="164">
        <f t="shared" si="18"/>
        <v>107301.08118026229</v>
      </c>
      <c r="W37" s="165">
        <f t="shared" si="19"/>
        <v>2165186.9590063747</v>
      </c>
      <c r="X37" s="165">
        <f t="shared" si="20"/>
        <v>185441.24805686731</v>
      </c>
      <c r="Y37" s="166">
        <f t="shared" si="21"/>
        <v>3510905.0535572628</v>
      </c>
      <c r="Z37" s="191">
        <f t="shared" si="22"/>
        <v>315.59141523606559</v>
      </c>
      <c r="AA37" s="192">
        <f t="shared" si="23"/>
        <v>179.78800622821345</v>
      </c>
      <c r="AB37" s="192">
        <f t="shared" si="24"/>
        <v>215.37891760379478</v>
      </c>
      <c r="AC37" s="193">
        <f t="shared" si="25"/>
        <v>149.4638166691044</v>
      </c>
      <c r="AD37" s="185">
        <f t="shared" si="6"/>
        <v>0.23766338407921261</v>
      </c>
      <c r="AE37" s="186">
        <f t="shared" si="7"/>
        <v>0.21976426728060683</v>
      </c>
      <c r="AF37" s="186">
        <f t="shared" si="8"/>
        <v>-9.9999999999999978E-2</v>
      </c>
      <c r="AG37" s="187">
        <f t="shared" si="9"/>
        <v>-0.1000000000000002</v>
      </c>
    </row>
    <row r="38" spans="1:33">
      <c r="A38">
        <v>212</v>
      </c>
      <c r="B38" s="182">
        <f>VLOOKUP($A38,'Allocate OPROC cost'!$A:$AO,30,FALSE)</f>
        <v>13</v>
      </c>
      <c r="C38" s="183">
        <f>VLOOKUP($A38,'Allocate OPROC cost'!$A:$AO,31,FALSE)</f>
        <v>83</v>
      </c>
      <c r="D38" s="183">
        <f>VLOOKUP($A38,'Allocate OPROC cost'!$A:$AO,32,FALSE)</f>
        <v>198</v>
      </c>
      <c r="E38" s="184">
        <f>VLOOKUP($A38,'Allocate OPROC cost'!$A:$AO,33,FALSE)</f>
        <v>1007</v>
      </c>
      <c r="F38" s="182">
        <f>VLOOKUP($A38,'Allocate OPROC cost'!$A:$AO,34,FALSE)</f>
        <v>3299.1116416070799</v>
      </c>
      <c r="G38" s="183">
        <f>VLOOKUP($A38,'Allocate OPROC cost'!$A:$AO,35,FALSE)</f>
        <v>27489.365748666001</v>
      </c>
      <c r="H38" s="183">
        <f>VLOOKUP($A38,'Allocate OPROC cost'!$A:$AO,36,FALSE)</f>
        <v>46327.308040387201</v>
      </c>
      <c r="I38" s="184">
        <f>VLOOKUP($A38,'Allocate OPROC cost'!$A:$AO,37,FALSE)</f>
        <v>390616.49983942002</v>
      </c>
      <c r="J38" s="176">
        <f t="shared" si="10"/>
        <v>253.77781858515999</v>
      </c>
      <c r="K38" s="177">
        <f t="shared" si="10"/>
        <v>331.19717769477109</v>
      </c>
      <c r="L38" s="177">
        <f t="shared" si="10"/>
        <v>233.97630323427879</v>
      </c>
      <c r="M38" s="178">
        <f t="shared" si="10"/>
        <v>387.90119149892752</v>
      </c>
      <c r="N38" s="170">
        <f t="shared" si="11"/>
        <v>2.4042358390096803</v>
      </c>
      <c r="O38" s="171">
        <f t="shared" si="12"/>
        <v>2.4209731261565244</v>
      </c>
      <c r="P38" s="171">
        <f t="shared" si="13"/>
        <v>0.9</v>
      </c>
      <c r="Q38" s="172">
        <f t="shared" si="13"/>
        <v>0.9</v>
      </c>
      <c r="R38" s="170">
        <f t="shared" si="14"/>
        <v>1.5</v>
      </c>
      <c r="S38" s="171">
        <f t="shared" si="15"/>
        <v>1.5</v>
      </c>
      <c r="T38" s="171">
        <f t="shared" si="16"/>
        <v>0.9</v>
      </c>
      <c r="U38" s="172">
        <f t="shared" si="17"/>
        <v>0.9</v>
      </c>
      <c r="V38" s="164">
        <f t="shared" si="18"/>
        <v>4948.6674624106199</v>
      </c>
      <c r="W38" s="165">
        <f t="shared" si="19"/>
        <v>41234.048622999006</v>
      </c>
      <c r="X38" s="165">
        <f t="shared" si="20"/>
        <v>41694.577236348479</v>
      </c>
      <c r="Y38" s="166">
        <f t="shared" si="21"/>
        <v>351554.84985547804</v>
      </c>
      <c r="Z38" s="191">
        <f t="shared" si="22"/>
        <v>380.66672787774002</v>
      </c>
      <c r="AA38" s="192">
        <f t="shared" si="23"/>
        <v>496.79576654215668</v>
      </c>
      <c r="AB38" s="192">
        <f t="shared" si="24"/>
        <v>210.57867291085091</v>
      </c>
      <c r="AC38" s="193">
        <f t="shared" si="25"/>
        <v>349.11107234903477</v>
      </c>
      <c r="AD38" s="185">
        <f t="shared" si="6"/>
        <v>0.50000000000000022</v>
      </c>
      <c r="AE38" s="186">
        <f t="shared" si="7"/>
        <v>0.50000000000000022</v>
      </c>
      <c r="AF38" s="186">
        <f t="shared" si="8"/>
        <v>-9.9999999999999978E-2</v>
      </c>
      <c r="AG38" s="187">
        <f t="shared" si="9"/>
        <v>-9.9999999999999978E-2</v>
      </c>
    </row>
    <row r="39" spans="1:33">
      <c r="A39">
        <v>213</v>
      </c>
      <c r="B39" s="182">
        <f>VLOOKUP($A39,'Allocate OPROC cost'!$A:$AO,30,FALSE)</f>
        <v>0</v>
      </c>
      <c r="C39" s="183">
        <f>VLOOKUP($A39,'Allocate OPROC cost'!$A:$AO,31,FALSE)</f>
        <v>24</v>
      </c>
      <c r="D39" s="183">
        <f>VLOOKUP($A39,'Allocate OPROC cost'!$A:$AO,32,FALSE)</f>
        <v>23</v>
      </c>
      <c r="E39" s="184">
        <f>VLOOKUP($A39,'Allocate OPROC cost'!$A:$AO,33,FALSE)</f>
        <v>23</v>
      </c>
      <c r="F39" s="182">
        <f>VLOOKUP($A39,'Allocate OPROC cost'!$A:$AO,34,FALSE)</f>
        <v>0</v>
      </c>
      <c r="G39" s="183">
        <f>VLOOKUP($A39,'Allocate OPROC cost'!$A:$AO,35,FALSE)</f>
        <v>2019.2491366792119</v>
      </c>
      <c r="H39" s="183">
        <f>VLOOKUP($A39,'Allocate OPROC cost'!$A:$AO,36,FALSE)</f>
        <v>2341.4074823921701</v>
      </c>
      <c r="I39" s="184">
        <f>VLOOKUP($A39,'Allocate OPROC cost'!$A:$AO,37,FALSE)</f>
        <v>1853.8655716522089</v>
      </c>
      <c r="J39" s="176">
        <f t="shared" si="10"/>
        <v>0</v>
      </c>
      <c r="K39" s="177">
        <f t="shared" si="10"/>
        <v>84.135380694967168</v>
      </c>
      <c r="L39" s="177">
        <f t="shared" si="10"/>
        <v>101.8003253213987</v>
      </c>
      <c r="M39" s="178">
        <f t="shared" si="10"/>
        <v>80.602850941400391</v>
      </c>
      <c r="N39" s="170">
        <f t="shared" si="11"/>
        <v>1</v>
      </c>
      <c r="O39" s="171">
        <f t="shared" si="12"/>
        <v>1.0918096503287857</v>
      </c>
      <c r="P39" s="171">
        <f t="shared" si="13"/>
        <v>0.9</v>
      </c>
      <c r="Q39" s="172">
        <f t="shared" si="13"/>
        <v>0.9</v>
      </c>
      <c r="R39" s="170">
        <f t="shared" si="14"/>
        <v>1</v>
      </c>
      <c r="S39" s="171">
        <f t="shared" si="15"/>
        <v>1.0918096503287857</v>
      </c>
      <c r="T39" s="171">
        <f t="shared" si="16"/>
        <v>0.9</v>
      </c>
      <c r="U39" s="172">
        <f t="shared" si="17"/>
        <v>0.9</v>
      </c>
      <c r="V39" s="164">
        <f t="shared" si="18"/>
        <v>0</v>
      </c>
      <c r="W39" s="165">
        <f t="shared" si="19"/>
        <v>2204.6356938444328</v>
      </c>
      <c r="X39" s="165">
        <f t="shared" si="20"/>
        <v>2107.2667341529532</v>
      </c>
      <c r="Y39" s="166">
        <f t="shared" si="21"/>
        <v>1668.479014486988</v>
      </c>
      <c r="Z39" s="191">
        <f t="shared" si="22"/>
        <v>0</v>
      </c>
      <c r="AA39" s="192">
        <f t="shared" si="23"/>
        <v>91.859820576851362</v>
      </c>
      <c r="AB39" s="192">
        <f t="shared" si="24"/>
        <v>91.620292789258841</v>
      </c>
      <c r="AC39" s="193">
        <f t="shared" si="25"/>
        <v>72.542565847260349</v>
      </c>
      <c r="AD39" s="185">
        <f t="shared" si="6"/>
        <v>0</v>
      </c>
      <c r="AE39" s="186">
        <f t="shared" si="7"/>
        <v>9.1809650328785519E-2</v>
      </c>
      <c r="AF39" s="186">
        <f t="shared" si="8"/>
        <v>-9.9999999999999867E-2</v>
      </c>
      <c r="AG39" s="187">
        <f t="shared" si="9"/>
        <v>-0.10000000000000009</v>
      </c>
    </row>
    <row r="40" spans="1:33">
      <c r="A40">
        <v>214</v>
      </c>
      <c r="B40" s="182">
        <f>VLOOKUP($A40,'Allocate OPROC cost'!$A:$AO,30,FALSE)</f>
        <v>3073</v>
      </c>
      <c r="C40" s="183">
        <f>VLOOKUP($A40,'Allocate OPROC cost'!$A:$AO,31,FALSE)</f>
        <v>67978</v>
      </c>
      <c r="D40" s="183">
        <f>VLOOKUP($A40,'Allocate OPROC cost'!$A:$AO,32,FALSE)</f>
        <v>6819</v>
      </c>
      <c r="E40" s="184">
        <f>VLOOKUP($A40,'Allocate OPROC cost'!$A:$AO,33,FALSE)</f>
        <v>109806</v>
      </c>
      <c r="F40" s="182">
        <f>VLOOKUP($A40,'Allocate OPROC cost'!$A:$AO,34,FALSE)</f>
        <v>361212.84507041599</v>
      </c>
      <c r="G40" s="183">
        <f>VLOOKUP($A40,'Allocate OPROC cost'!$A:$AO,35,FALSE)</f>
        <v>9131016.3323561754</v>
      </c>
      <c r="H40" s="183">
        <f>VLOOKUP($A40,'Allocate OPROC cost'!$A:$AO,36,FALSE)</f>
        <v>859480.62964315596</v>
      </c>
      <c r="I40" s="184">
        <f>VLOOKUP($A40,'Allocate OPROC cost'!$A:$AO,37,FALSE)</f>
        <v>11871722.99506156</v>
      </c>
      <c r="J40" s="176">
        <f t="shared" si="10"/>
        <v>117.54404330309664</v>
      </c>
      <c r="K40" s="177">
        <f t="shared" si="10"/>
        <v>134.32310942299236</v>
      </c>
      <c r="L40" s="177">
        <f t="shared" si="10"/>
        <v>126.04203397025312</v>
      </c>
      <c r="M40" s="178">
        <f t="shared" si="10"/>
        <v>108.11543080579895</v>
      </c>
      <c r="N40" s="170">
        <f t="shared" si="11"/>
        <v>1.2379429860739326</v>
      </c>
      <c r="O40" s="171">
        <f t="shared" si="12"/>
        <v>1.130015351664563</v>
      </c>
      <c r="P40" s="171">
        <f t="shared" si="13"/>
        <v>0.9</v>
      </c>
      <c r="Q40" s="172">
        <f t="shared" si="13"/>
        <v>0.9</v>
      </c>
      <c r="R40" s="170">
        <f t="shared" si="14"/>
        <v>1.2379429860739326</v>
      </c>
      <c r="S40" s="171">
        <f t="shared" si="15"/>
        <v>1.130015351664563</v>
      </c>
      <c r="T40" s="171">
        <f t="shared" si="16"/>
        <v>0.9</v>
      </c>
      <c r="U40" s="172">
        <f t="shared" si="17"/>
        <v>0.9</v>
      </c>
      <c r="V40" s="164">
        <f t="shared" si="18"/>
        <v>447160.90803473158</v>
      </c>
      <c r="W40" s="165">
        <f t="shared" si="19"/>
        <v>10318188.631862331</v>
      </c>
      <c r="X40" s="165">
        <f t="shared" si="20"/>
        <v>773532.56667884043</v>
      </c>
      <c r="Y40" s="166">
        <f t="shared" si="21"/>
        <v>10684550.695555404</v>
      </c>
      <c r="Z40" s="191">
        <f t="shared" si="22"/>
        <v>145.5128239618391</v>
      </c>
      <c r="AA40" s="192">
        <f t="shared" si="23"/>
        <v>151.78717573130029</v>
      </c>
      <c r="AB40" s="192">
        <f t="shared" si="24"/>
        <v>113.43783057322781</v>
      </c>
      <c r="AC40" s="193">
        <f t="shared" si="25"/>
        <v>97.303887725219056</v>
      </c>
      <c r="AD40" s="185">
        <f t="shared" si="6"/>
        <v>0.23794298607393261</v>
      </c>
      <c r="AE40" s="186">
        <f t="shared" si="7"/>
        <v>0.13001535166456302</v>
      </c>
      <c r="AF40" s="186">
        <f t="shared" si="8"/>
        <v>-9.9999999999999867E-2</v>
      </c>
      <c r="AG40" s="187">
        <f t="shared" si="9"/>
        <v>-9.9999999999999978E-2</v>
      </c>
    </row>
    <row r="41" spans="1:33">
      <c r="A41">
        <v>215</v>
      </c>
      <c r="B41" s="182">
        <f>VLOOKUP($A41,'Allocate OPROC cost'!$A:$AO,30,FALSE)</f>
        <v>2086</v>
      </c>
      <c r="C41" s="183">
        <f>VLOOKUP($A41,'Allocate OPROC cost'!$A:$AO,31,FALSE)</f>
        <v>31648</v>
      </c>
      <c r="D41" s="183">
        <f>VLOOKUP($A41,'Allocate OPROC cost'!$A:$AO,32,FALSE)</f>
        <v>3389</v>
      </c>
      <c r="E41" s="184">
        <f>VLOOKUP($A41,'Allocate OPROC cost'!$A:$AO,33,FALSE)</f>
        <v>49838</v>
      </c>
      <c r="F41" s="182">
        <f>VLOOKUP($A41,'Allocate OPROC cost'!$A:$AO,34,FALSE)</f>
        <v>281975.02425325802</v>
      </c>
      <c r="G41" s="183">
        <f>VLOOKUP($A41,'Allocate OPROC cost'!$A:$AO,35,FALSE)</f>
        <v>2779669.1642546803</v>
      </c>
      <c r="H41" s="183">
        <f>VLOOKUP($A41,'Allocate OPROC cost'!$A:$AO,36,FALSE)</f>
        <v>355806.473110141</v>
      </c>
      <c r="I41" s="184">
        <f>VLOOKUP($A41,'Allocate OPROC cost'!$A:$AO,37,FALSE)</f>
        <v>3559885.5842514276</v>
      </c>
      <c r="J41" s="176">
        <f t="shared" si="10"/>
        <v>135.17498765736244</v>
      </c>
      <c r="K41" s="177">
        <f t="shared" si="10"/>
        <v>87.830800184993691</v>
      </c>
      <c r="L41" s="177">
        <f t="shared" si="10"/>
        <v>104.98863178227825</v>
      </c>
      <c r="M41" s="178">
        <f t="shared" si="10"/>
        <v>71.429142105450211</v>
      </c>
      <c r="N41" s="170">
        <f t="shared" si="11"/>
        <v>1.1261836838395201</v>
      </c>
      <c r="O41" s="171">
        <f t="shared" si="12"/>
        <v>1.1280686791806014</v>
      </c>
      <c r="P41" s="171">
        <f t="shared" si="13"/>
        <v>0.9</v>
      </c>
      <c r="Q41" s="172">
        <f t="shared" si="13"/>
        <v>0.9</v>
      </c>
      <c r="R41" s="170">
        <f t="shared" si="14"/>
        <v>1.1261836838395201</v>
      </c>
      <c r="S41" s="171">
        <f t="shared" si="15"/>
        <v>1.1280686791806014</v>
      </c>
      <c r="T41" s="171">
        <f t="shared" si="16"/>
        <v>0.9</v>
      </c>
      <c r="U41" s="172">
        <f t="shared" si="17"/>
        <v>0.9</v>
      </c>
      <c r="V41" s="164">
        <f t="shared" si="18"/>
        <v>317555.67156427214</v>
      </c>
      <c r="W41" s="165">
        <f t="shared" si="19"/>
        <v>3135657.7226798232</v>
      </c>
      <c r="X41" s="165">
        <f t="shared" si="20"/>
        <v>320225.82579912693</v>
      </c>
      <c r="Y41" s="166">
        <f t="shared" si="21"/>
        <v>3203897.0258262847</v>
      </c>
      <c r="Z41" s="191">
        <f t="shared" si="22"/>
        <v>152.23186556293007</v>
      </c>
      <c r="AA41" s="192">
        <f t="shared" si="23"/>
        <v>99.07917475606115</v>
      </c>
      <c r="AB41" s="192">
        <f t="shared" si="24"/>
        <v>94.48976860405044</v>
      </c>
      <c r="AC41" s="193">
        <f t="shared" si="25"/>
        <v>64.286227894905181</v>
      </c>
      <c r="AD41" s="185">
        <f t="shared" ref="AD41:AD73" si="26">IF(J41=0,0,Z41/J41-1)</f>
        <v>0.12618368383951983</v>
      </c>
      <c r="AE41" s="186">
        <f t="shared" ref="AE41:AE73" si="27">IF(K41=0,0,AA41/K41-1)</f>
        <v>0.12806867918060139</v>
      </c>
      <c r="AF41" s="186">
        <f t="shared" ref="AF41:AF73" si="28">IF(L41=0,0,AB41/L41-1)</f>
        <v>-9.9999999999999867E-2</v>
      </c>
      <c r="AG41" s="187">
        <f t="shared" ref="AG41:AG73" si="29">IF(M41=0,0,AC41/M41-1)</f>
        <v>-0.10000000000000009</v>
      </c>
    </row>
    <row r="42" spans="1:33">
      <c r="A42">
        <v>216</v>
      </c>
      <c r="B42" s="182">
        <f>VLOOKUP($A42,'Allocate OPROC cost'!$A:$AO,30,FALSE)</f>
        <v>2635</v>
      </c>
      <c r="C42" s="183">
        <f>VLOOKUP($A42,'Allocate OPROC cost'!$A:$AO,31,FALSE)</f>
        <v>42328</v>
      </c>
      <c r="D42" s="183">
        <f>VLOOKUP($A42,'Allocate OPROC cost'!$A:$AO,32,FALSE)</f>
        <v>4607</v>
      </c>
      <c r="E42" s="184">
        <f>VLOOKUP($A42,'Allocate OPROC cost'!$A:$AO,33,FALSE)</f>
        <v>111315</v>
      </c>
      <c r="F42" s="182">
        <f>VLOOKUP($A42,'Allocate OPROC cost'!$A:$AO,34,FALSE)</f>
        <v>381310.03679065802</v>
      </c>
      <c r="G42" s="183">
        <f>VLOOKUP($A42,'Allocate OPROC cost'!$A:$AO,35,FALSE)</f>
        <v>4923682.1950413985</v>
      </c>
      <c r="H42" s="183">
        <f>VLOOKUP($A42,'Allocate OPROC cost'!$A:$AO,36,FALSE)</f>
        <v>720416.67164660199</v>
      </c>
      <c r="I42" s="184">
        <f>VLOOKUP($A42,'Allocate OPROC cost'!$A:$AO,37,FALSE)</f>
        <v>10486117.189067112</v>
      </c>
      <c r="J42" s="176">
        <f t="shared" si="10"/>
        <v>144.7096913816539</v>
      </c>
      <c r="K42" s="177">
        <f t="shared" si="10"/>
        <v>116.32210817996122</v>
      </c>
      <c r="L42" s="177">
        <f t="shared" si="10"/>
        <v>156.37435894217538</v>
      </c>
      <c r="M42" s="178">
        <f t="shared" si="10"/>
        <v>94.202193676208168</v>
      </c>
      <c r="N42" s="170">
        <f t="shared" si="11"/>
        <v>1.1889319981477739</v>
      </c>
      <c r="O42" s="171">
        <f t="shared" si="12"/>
        <v>1.2129730712438671</v>
      </c>
      <c r="P42" s="171">
        <f t="shared" ref="P42:Q74" si="30">$P$4</f>
        <v>0.9</v>
      </c>
      <c r="Q42" s="172">
        <f t="shared" si="30"/>
        <v>0.9</v>
      </c>
      <c r="R42" s="170">
        <f t="shared" si="14"/>
        <v>1.1889319981477739</v>
      </c>
      <c r="S42" s="171">
        <f t="shared" si="15"/>
        <v>1.2129730712438671</v>
      </c>
      <c r="T42" s="171">
        <f t="shared" si="16"/>
        <v>0.9</v>
      </c>
      <c r="U42" s="172">
        <f t="shared" si="17"/>
        <v>0.9</v>
      </c>
      <c r="V42" s="164">
        <f t="shared" si="18"/>
        <v>453351.70395531825</v>
      </c>
      <c r="W42" s="165">
        <f t="shared" si="19"/>
        <v>5972293.9139481103</v>
      </c>
      <c r="X42" s="165">
        <f t="shared" si="20"/>
        <v>648375.00448194181</v>
      </c>
      <c r="Y42" s="166">
        <f t="shared" si="21"/>
        <v>9437505.4701604005</v>
      </c>
      <c r="Z42" s="191">
        <f t="shared" si="22"/>
        <v>172.04998252573748</v>
      </c>
      <c r="AA42" s="192">
        <f t="shared" si="23"/>
        <v>141.09558481260891</v>
      </c>
      <c r="AB42" s="192">
        <f t="shared" si="24"/>
        <v>140.73692304795784</v>
      </c>
      <c r="AC42" s="193">
        <f t="shared" si="25"/>
        <v>84.781974308587351</v>
      </c>
      <c r="AD42" s="185">
        <f t="shared" si="26"/>
        <v>0.18893199814777395</v>
      </c>
      <c r="AE42" s="186">
        <f t="shared" si="27"/>
        <v>0.21297307124386711</v>
      </c>
      <c r="AF42" s="186">
        <f t="shared" si="28"/>
        <v>-9.9999999999999978E-2</v>
      </c>
      <c r="AG42" s="187">
        <f t="shared" si="29"/>
        <v>-9.9999999999999978E-2</v>
      </c>
    </row>
    <row r="43" spans="1:33">
      <c r="A43">
        <v>217</v>
      </c>
      <c r="B43" s="182">
        <f>VLOOKUP($A43,'Allocate OPROC cost'!$A:$AO,30,FALSE)</f>
        <v>481</v>
      </c>
      <c r="C43" s="183">
        <f>VLOOKUP($A43,'Allocate OPROC cost'!$A:$AO,31,FALSE)</f>
        <v>1849</v>
      </c>
      <c r="D43" s="183">
        <f>VLOOKUP($A43,'Allocate OPROC cost'!$A:$AO,32,FALSE)</f>
        <v>1251</v>
      </c>
      <c r="E43" s="184">
        <f>VLOOKUP($A43,'Allocate OPROC cost'!$A:$AO,33,FALSE)</f>
        <v>1932</v>
      </c>
      <c r="F43" s="182">
        <f>VLOOKUP($A43,'Allocate OPROC cost'!$A:$AO,34,FALSE)</f>
        <v>78968.440906024494</v>
      </c>
      <c r="G43" s="183">
        <f>VLOOKUP($A43,'Allocate OPROC cost'!$A:$AO,35,FALSE)</f>
        <v>208366.85484539464</v>
      </c>
      <c r="H43" s="183">
        <f>VLOOKUP($A43,'Allocate OPROC cost'!$A:$AO,36,FALSE)</f>
        <v>271317.06371239299</v>
      </c>
      <c r="I43" s="184">
        <f>VLOOKUP($A43,'Allocate OPROC cost'!$A:$AO,37,FALSE)</f>
        <v>296129.76194627082</v>
      </c>
      <c r="J43" s="176">
        <f t="shared" si="10"/>
        <v>164.17555281917774</v>
      </c>
      <c r="K43" s="177">
        <f t="shared" si="10"/>
        <v>112.69164675251197</v>
      </c>
      <c r="L43" s="177">
        <f t="shared" si="10"/>
        <v>216.88014685243246</v>
      </c>
      <c r="M43" s="178">
        <f t="shared" si="10"/>
        <v>153.27627429931201</v>
      </c>
      <c r="N43" s="170">
        <f t="shared" si="11"/>
        <v>1.3435765738812937</v>
      </c>
      <c r="O43" s="171">
        <f t="shared" si="12"/>
        <v>1.1421194182568024</v>
      </c>
      <c r="P43" s="171">
        <f t="shared" si="30"/>
        <v>0.9</v>
      </c>
      <c r="Q43" s="172">
        <f t="shared" si="30"/>
        <v>0.9</v>
      </c>
      <c r="R43" s="170">
        <f t="shared" si="14"/>
        <v>1.3435765738812937</v>
      </c>
      <c r="S43" s="171">
        <f t="shared" si="15"/>
        <v>1.1421194182568024</v>
      </c>
      <c r="T43" s="171">
        <f t="shared" si="16"/>
        <v>0.9</v>
      </c>
      <c r="U43" s="172">
        <f t="shared" si="17"/>
        <v>0.9</v>
      </c>
      <c r="V43" s="164">
        <f t="shared" si="18"/>
        <v>106100.14727726379</v>
      </c>
      <c r="W43" s="165">
        <f t="shared" si="19"/>
        <v>237979.83104002173</v>
      </c>
      <c r="X43" s="165">
        <f t="shared" si="20"/>
        <v>244185.35734115369</v>
      </c>
      <c r="Y43" s="166">
        <f t="shared" si="21"/>
        <v>266516.78575164377</v>
      </c>
      <c r="Z43" s="191">
        <f t="shared" si="22"/>
        <v>220.5824267718582</v>
      </c>
      <c r="AA43" s="192">
        <f t="shared" si="23"/>
        <v>128.70731803138005</v>
      </c>
      <c r="AB43" s="192">
        <f t="shared" si="24"/>
        <v>195.19213216718921</v>
      </c>
      <c r="AC43" s="193">
        <f t="shared" si="25"/>
        <v>137.94864686938084</v>
      </c>
      <c r="AD43" s="185">
        <f t="shared" si="26"/>
        <v>0.3435765738812937</v>
      </c>
      <c r="AE43" s="186">
        <f t="shared" si="27"/>
        <v>0.14211941825680241</v>
      </c>
      <c r="AF43" s="186">
        <f t="shared" si="28"/>
        <v>-9.9999999999999978E-2</v>
      </c>
      <c r="AG43" s="187">
        <f t="shared" si="29"/>
        <v>-9.9999999999999756E-2</v>
      </c>
    </row>
    <row r="44" spans="1:33">
      <c r="A44">
        <v>218</v>
      </c>
      <c r="B44" s="182">
        <f>VLOOKUP($A44,'Allocate OPROC cost'!$A:$AO,30,FALSE)</f>
        <v>66</v>
      </c>
      <c r="C44" s="183">
        <f>VLOOKUP($A44,'Allocate OPROC cost'!$A:$AO,31,FALSE)</f>
        <v>3397</v>
      </c>
      <c r="D44" s="183">
        <f>VLOOKUP($A44,'Allocate OPROC cost'!$A:$AO,32,FALSE)</f>
        <v>249</v>
      </c>
      <c r="E44" s="184">
        <f>VLOOKUP($A44,'Allocate OPROC cost'!$A:$AO,33,FALSE)</f>
        <v>11777</v>
      </c>
      <c r="F44" s="182">
        <f>VLOOKUP($A44,'Allocate OPROC cost'!$A:$AO,34,FALSE)</f>
        <v>22685.453021128102</v>
      </c>
      <c r="G44" s="183">
        <f>VLOOKUP($A44,'Allocate OPROC cost'!$A:$AO,35,FALSE)</f>
        <v>969595.9073435429</v>
      </c>
      <c r="H44" s="183">
        <f>VLOOKUP($A44,'Allocate OPROC cost'!$A:$AO,36,FALSE)</f>
        <v>56819.259927526502</v>
      </c>
      <c r="I44" s="184">
        <f>VLOOKUP($A44,'Allocate OPROC cost'!$A:$AO,37,FALSE)</f>
        <v>2925480.0728245857</v>
      </c>
      <c r="J44" s="176">
        <f t="shared" si="10"/>
        <v>343.71898516860762</v>
      </c>
      <c r="K44" s="177">
        <f t="shared" si="10"/>
        <v>285.42711431955928</v>
      </c>
      <c r="L44" s="177">
        <f t="shared" si="10"/>
        <v>228.18979890572894</v>
      </c>
      <c r="M44" s="178">
        <f t="shared" si="10"/>
        <v>248.40622168842538</v>
      </c>
      <c r="N44" s="170">
        <f t="shared" si="11"/>
        <v>1.2504656172156134</v>
      </c>
      <c r="O44" s="171">
        <f t="shared" si="12"/>
        <v>1.3017215780994467</v>
      </c>
      <c r="P44" s="171">
        <f t="shared" si="30"/>
        <v>0.9</v>
      </c>
      <c r="Q44" s="172">
        <f t="shared" si="30"/>
        <v>0.9</v>
      </c>
      <c r="R44" s="170">
        <f t="shared" si="14"/>
        <v>1.2504656172156134</v>
      </c>
      <c r="S44" s="171">
        <f t="shared" si="15"/>
        <v>1.3017215780994467</v>
      </c>
      <c r="T44" s="171">
        <f t="shared" si="16"/>
        <v>0.9</v>
      </c>
      <c r="U44" s="172">
        <f t="shared" si="17"/>
        <v>0.9</v>
      </c>
      <c r="V44" s="164">
        <f t="shared" si="18"/>
        <v>28367.379013880753</v>
      </c>
      <c r="W44" s="165">
        <f t="shared" si="19"/>
        <v>1262143.9146260016</v>
      </c>
      <c r="X44" s="165">
        <f t="shared" si="20"/>
        <v>51137.333934773851</v>
      </c>
      <c r="Y44" s="166">
        <f t="shared" si="21"/>
        <v>2632932.065542127</v>
      </c>
      <c r="Z44" s="191">
        <f t="shared" si="22"/>
        <v>429.80877293758715</v>
      </c>
      <c r="AA44" s="192">
        <f t="shared" si="23"/>
        <v>371.54663368442789</v>
      </c>
      <c r="AB44" s="192">
        <f t="shared" si="24"/>
        <v>205.37081901515603</v>
      </c>
      <c r="AC44" s="193">
        <f t="shared" si="25"/>
        <v>223.56559951958283</v>
      </c>
      <c r="AD44" s="185">
        <f t="shared" si="26"/>
        <v>0.25046561721561322</v>
      </c>
      <c r="AE44" s="186">
        <f t="shared" si="27"/>
        <v>0.30172157809944666</v>
      </c>
      <c r="AF44" s="186">
        <f t="shared" si="28"/>
        <v>-0.10000000000000009</v>
      </c>
      <c r="AG44" s="187">
        <f t="shared" si="29"/>
        <v>-9.9999999999999978E-2</v>
      </c>
    </row>
    <row r="45" spans="1:33">
      <c r="A45">
        <v>219</v>
      </c>
      <c r="B45" s="182">
        <f>VLOOKUP($A45,'Allocate OPROC cost'!$A:$AO,30,FALSE)</f>
        <v>193</v>
      </c>
      <c r="C45" s="183">
        <f>VLOOKUP($A45,'Allocate OPROC cost'!$A:$AO,31,FALSE)</f>
        <v>15496</v>
      </c>
      <c r="D45" s="183">
        <f>VLOOKUP($A45,'Allocate OPROC cost'!$A:$AO,32,FALSE)</f>
        <v>586</v>
      </c>
      <c r="E45" s="184">
        <f>VLOOKUP($A45,'Allocate OPROC cost'!$A:$AO,33,FALSE)</f>
        <v>41156</v>
      </c>
      <c r="F45" s="182">
        <f>VLOOKUP($A45,'Allocate OPROC cost'!$A:$AO,34,FALSE)</f>
        <v>33425.3590559191</v>
      </c>
      <c r="G45" s="183">
        <f>VLOOKUP($A45,'Allocate OPROC cost'!$A:$AO,35,FALSE)</f>
        <v>1713990.0083397029</v>
      </c>
      <c r="H45" s="183">
        <f>VLOOKUP($A45,'Allocate OPROC cost'!$A:$AO,36,FALSE)</f>
        <v>53958.6323987289</v>
      </c>
      <c r="I45" s="184">
        <f>VLOOKUP($A45,'Allocate OPROC cost'!$A:$AO,37,FALSE)</f>
        <v>4998452.4971358329</v>
      </c>
      <c r="J45" s="176">
        <f t="shared" si="10"/>
        <v>173.18838889077253</v>
      </c>
      <c r="K45" s="177">
        <f t="shared" si="10"/>
        <v>110.60854467860757</v>
      </c>
      <c r="L45" s="177">
        <f t="shared" si="10"/>
        <v>92.079577472233623</v>
      </c>
      <c r="M45" s="178">
        <f t="shared" si="10"/>
        <v>121.45136789619576</v>
      </c>
      <c r="N45" s="170">
        <f t="shared" si="11"/>
        <v>1.1614302252025432</v>
      </c>
      <c r="O45" s="171">
        <f t="shared" si="12"/>
        <v>1.2916266998532682</v>
      </c>
      <c r="P45" s="171">
        <f t="shared" si="30"/>
        <v>0.9</v>
      </c>
      <c r="Q45" s="172">
        <f t="shared" si="30"/>
        <v>0.9</v>
      </c>
      <c r="R45" s="170">
        <f t="shared" si="14"/>
        <v>1.1614302252025432</v>
      </c>
      <c r="S45" s="171">
        <f t="shared" si="15"/>
        <v>1.2916266998532682</v>
      </c>
      <c r="T45" s="171">
        <f t="shared" si="16"/>
        <v>0.9</v>
      </c>
      <c r="U45" s="172">
        <f t="shared" si="17"/>
        <v>0.9</v>
      </c>
      <c r="V45" s="164">
        <f t="shared" si="18"/>
        <v>38821.222295791988</v>
      </c>
      <c r="W45" s="165">
        <f t="shared" si="19"/>
        <v>2213835.258053286</v>
      </c>
      <c r="X45" s="165">
        <f t="shared" si="20"/>
        <v>48562.769158856012</v>
      </c>
      <c r="Y45" s="166">
        <f t="shared" si="21"/>
        <v>4498607.24742225</v>
      </c>
      <c r="Z45" s="191">
        <f t="shared" si="22"/>
        <v>201.14622951187559</v>
      </c>
      <c r="AA45" s="192">
        <f t="shared" si="23"/>
        <v>142.86494953880265</v>
      </c>
      <c r="AB45" s="192">
        <f t="shared" si="24"/>
        <v>82.871619725010262</v>
      </c>
      <c r="AC45" s="193">
        <f t="shared" si="25"/>
        <v>109.30623110657619</v>
      </c>
      <c r="AD45" s="185">
        <f t="shared" si="26"/>
        <v>0.16143022520254324</v>
      </c>
      <c r="AE45" s="186">
        <f t="shared" si="27"/>
        <v>0.29162669985326795</v>
      </c>
      <c r="AF45" s="186">
        <f t="shared" si="28"/>
        <v>-9.9999999999999978E-2</v>
      </c>
      <c r="AG45" s="187">
        <f t="shared" si="29"/>
        <v>-9.9999999999999978E-2</v>
      </c>
    </row>
    <row r="46" spans="1:33">
      <c r="A46">
        <v>220</v>
      </c>
      <c r="B46" s="182">
        <f>VLOOKUP($A46,'Allocate OPROC cost'!$A:$AO,30,FALSE)</f>
        <v>51</v>
      </c>
      <c r="C46" s="183">
        <f>VLOOKUP($A46,'Allocate OPROC cost'!$A:$AO,31,FALSE)</f>
        <v>1198</v>
      </c>
      <c r="D46" s="183">
        <f>VLOOKUP($A46,'Allocate OPROC cost'!$A:$AO,32,FALSE)</f>
        <v>319</v>
      </c>
      <c r="E46" s="184">
        <f>VLOOKUP($A46,'Allocate OPROC cost'!$A:$AO,33,FALSE)</f>
        <v>6260</v>
      </c>
      <c r="F46" s="182">
        <f>VLOOKUP($A46,'Allocate OPROC cost'!$A:$AO,34,FALSE)</f>
        <v>11261.7981990114</v>
      </c>
      <c r="G46" s="183">
        <f>VLOOKUP($A46,'Allocate OPROC cost'!$A:$AO,35,FALSE)</f>
        <v>186802.40845825095</v>
      </c>
      <c r="H46" s="183">
        <f>VLOOKUP($A46,'Allocate OPROC cost'!$A:$AO,36,FALSE)</f>
        <v>45357.738287361601</v>
      </c>
      <c r="I46" s="184">
        <f>VLOOKUP($A46,'Allocate OPROC cost'!$A:$AO,37,FALSE)</f>
        <v>819165.33074336371</v>
      </c>
      <c r="J46" s="176">
        <f t="shared" si="10"/>
        <v>220.81957252963531</v>
      </c>
      <c r="K46" s="177">
        <f t="shared" si="10"/>
        <v>155.92855463960848</v>
      </c>
      <c r="L46" s="177">
        <f t="shared" si="10"/>
        <v>142.18726735850032</v>
      </c>
      <c r="M46" s="178">
        <f t="shared" si="10"/>
        <v>130.85708158839677</v>
      </c>
      <c r="N46" s="170">
        <f t="shared" si="11"/>
        <v>1.4027575124844915</v>
      </c>
      <c r="O46" s="171">
        <f t="shared" si="12"/>
        <v>1.438519683715128</v>
      </c>
      <c r="P46" s="171">
        <f t="shared" si="30"/>
        <v>0.9</v>
      </c>
      <c r="Q46" s="172">
        <f t="shared" si="30"/>
        <v>0.9</v>
      </c>
      <c r="R46" s="170">
        <f t="shared" si="14"/>
        <v>1.4027575124844915</v>
      </c>
      <c r="S46" s="171">
        <f t="shared" si="15"/>
        <v>1.438519683715128</v>
      </c>
      <c r="T46" s="171">
        <f t="shared" si="16"/>
        <v>0.9</v>
      </c>
      <c r="U46" s="172">
        <f t="shared" si="17"/>
        <v>0.9</v>
      </c>
      <c r="V46" s="164">
        <f t="shared" si="18"/>
        <v>15797.572027747559</v>
      </c>
      <c r="W46" s="165">
        <f t="shared" si="19"/>
        <v>268718.94153258728</v>
      </c>
      <c r="X46" s="165">
        <f t="shared" si="20"/>
        <v>40821.964458625444</v>
      </c>
      <c r="Y46" s="166">
        <f t="shared" si="21"/>
        <v>737248.79766902735</v>
      </c>
      <c r="Z46" s="191">
        <f t="shared" si="22"/>
        <v>309.75631426955999</v>
      </c>
      <c r="AA46" s="192">
        <f t="shared" si="23"/>
        <v>224.3062951023266</v>
      </c>
      <c r="AB46" s="192">
        <f t="shared" si="24"/>
        <v>127.96854062265029</v>
      </c>
      <c r="AC46" s="193">
        <f t="shared" si="25"/>
        <v>117.77137342955709</v>
      </c>
      <c r="AD46" s="185">
        <f t="shared" si="26"/>
        <v>0.40275751248449154</v>
      </c>
      <c r="AE46" s="186">
        <f t="shared" si="27"/>
        <v>0.43851968371512773</v>
      </c>
      <c r="AF46" s="186">
        <f t="shared" si="28"/>
        <v>-9.9999999999999978E-2</v>
      </c>
      <c r="AG46" s="187">
        <f t="shared" si="29"/>
        <v>-9.9999999999999978E-2</v>
      </c>
    </row>
    <row r="47" spans="1:33">
      <c r="A47">
        <v>221</v>
      </c>
      <c r="B47" s="182">
        <f>VLOOKUP($A47,'Allocate OPROC cost'!$A:$AO,30,FALSE)</f>
        <v>0</v>
      </c>
      <c r="C47" s="183">
        <f>VLOOKUP($A47,'Allocate OPROC cost'!$A:$AO,31,FALSE)</f>
        <v>790</v>
      </c>
      <c r="D47" s="183">
        <f>VLOOKUP($A47,'Allocate OPROC cost'!$A:$AO,32,FALSE)</f>
        <v>63</v>
      </c>
      <c r="E47" s="184">
        <f>VLOOKUP($A47,'Allocate OPROC cost'!$A:$AO,33,FALSE)</f>
        <v>737</v>
      </c>
      <c r="F47" s="182">
        <f>VLOOKUP($A47,'Allocate OPROC cost'!$A:$AO,34,FALSE)</f>
        <v>0</v>
      </c>
      <c r="G47" s="183">
        <f>VLOOKUP($A47,'Allocate OPROC cost'!$A:$AO,35,FALSE)</f>
        <v>228333.33082574801</v>
      </c>
      <c r="H47" s="183">
        <f>VLOOKUP($A47,'Allocate OPROC cost'!$A:$AO,36,FALSE)</f>
        <v>12038.760417691999</v>
      </c>
      <c r="I47" s="184">
        <f>VLOOKUP($A47,'Allocate OPROC cost'!$A:$AO,37,FALSE)</f>
        <v>289061.8043377432</v>
      </c>
      <c r="J47" s="176">
        <f t="shared" si="10"/>
        <v>0</v>
      </c>
      <c r="K47" s="177">
        <f t="shared" si="10"/>
        <v>289.02953269082025</v>
      </c>
      <c r="L47" s="177">
        <f t="shared" si="10"/>
        <v>191.09143520146031</v>
      </c>
      <c r="M47" s="178">
        <f t="shared" si="10"/>
        <v>392.21411714754845</v>
      </c>
      <c r="N47" s="170">
        <f t="shared" si="11"/>
        <v>1</v>
      </c>
      <c r="O47" s="171">
        <f t="shared" si="12"/>
        <v>1.1265964120491634</v>
      </c>
      <c r="P47" s="171">
        <f t="shared" si="30"/>
        <v>0.9</v>
      </c>
      <c r="Q47" s="172">
        <f t="shared" si="30"/>
        <v>0.9</v>
      </c>
      <c r="R47" s="170">
        <f t="shared" si="14"/>
        <v>1</v>
      </c>
      <c r="S47" s="171">
        <f t="shared" si="15"/>
        <v>1.1265964120491634</v>
      </c>
      <c r="T47" s="171">
        <f t="shared" si="16"/>
        <v>0.9</v>
      </c>
      <c r="U47" s="172">
        <f t="shared" si="17"/>
        <v>0.9</v>
      </c>
      <c r="V47" s="164">
        <f t="shared" si="18"/>
        <v>0</v>
      </c>
      <c r="W47" s="165">
        <f t="shared" si="19"/>
        <v>257239.51125952235</v>
      </c>
      <c r="X47" s="165">
        <f t="shared" si="20"/>
        <v>10834.8843759228</v>
      </c>
      <c r="Y47" s="166">
        <f t="shared" si="21"/>
        <v>260155.6239039689</v>
      </c>
      <c r="Z47" s="191">
        <f t="shared" si="22"/>
        <v>0</v>
      </c>
      <c r="AA47" s="192">
        <f t="shared" si="23"/>
        <v>325.61963450572449</v>
      </c>
      <c r="AB47" s="192">
        <f t="shared" si="24"/>
        <v>171.98229168131428</v>
      </c>
      <c r="AC47" s="193">
        <f t="shared" si="25"/>
        <v>352.99270543279363</v>
      </c>
      <c r="AD47" s="185">
        <f t="shared" si="26"/>
        <v>0</v>
      </c>
      <c r="AE47" s="186">
        <f t="shared" si="27"/>
        <v>0.12659641204916339</v>
      </c>
      <c r="AF47" s="186">
        <f t="shared" si="28"/>
        <v>-9.9999999999999978E-2</v>
      </c>
      <c r="AG47" s="187">
        <f t="shared" si="29"/>
        <v>-9.9999999999999978E-2</v>
      </c>
    </row>
    <row r="48" spans="1:33">
      <c r="A48">
        <v>222</v>
      </c>
      <c r="B48" s="182">
        <f>VLOOKUP($A48,'Allocate OPROC cost'!$A:$AO,30,FALSE)</f>
        <v>0</v>
      </c>
      <c r="C48" s="183">
        <f>VLOOKUP($A48,'Allocate OPROC cost'!$A:$AO,31,FALSE)</f>
        <v>99</v>
      </c>
      <c r="D48" s="183">
        <f>VLOOKUP($A48,'Allocate OPROC cost'!$A:$AO,32,FALSE)</f>
        <v>0</v>
      </c>
      <c r="E48" s="184">
        <f>VLOOKUP($A48,'Allocate OPROC cost'!$A:$AO,33,FALSE)</f>
        <v>186</v>
      </c>
      <c r="F48" s="182">
        <f>VLOOKUP($A48,'Allocate OPROC cost'!$A:$AO,34,FALSE)</f>
        <v>0</v>
      </c>
      <c r="G48" s="183">
        <f>VLOOKUP($A48,'Allocate OPROC cost'!$A:$AO,35,FALSE)</f>
        <v>7027.4705836645298</v>
      </c>
      <c r="H48" s="183">
        <f>VLOOKUP($A48,'Allocate OPROC cost'!$A:$AO,36,FALSE)</f>
        <v>0</v>
      </c>
      <c r="I48" s="184">
        <f>VLOOKUP($A48,'Allocate OPROC cost'!$A:$AO,37,FALSE)</f>
        <v>11118.701510449901</v>
      </c>
      <c r="J48" s="176">
        <f t="shared" si="10"/>
        <v>0</v>
      </c>
      <c r="K48" s="177">
        <f t="shared" si="10"/>
        <v>70.984551350146759</v>
      </c>
      <c r="L48" s="177">
        <f t="shared" si="10"/>
        <v>0</v>
      </c>
      <c r="M48" s="178">
        <f t="shared" si="10"/>
        <v>59.777965109945704</v>
      </c>
      <c r="N48" s="170">
        <f t="shared" si="11"/>
        <v>1</v>
      </c>
      <c r="O48" s="171">
        <f t="shared" si="12"/>
        <v>1.1582176883997992</v>
      </c>
      <c r="P48" s="171">
        <f t="shared" si="30"/>
        <v>0.9</v>
      </c>
      <c r="Q48" s="172">
        <f t="shared" si="30"/>
        <v>0.9</v>
      </c>
      <c r="R48" s="170">
        <f t="shared" si="14"/>
        <v>1</v>
      </c>
      <c r="S48" s="171">
        <f t="shared" si="15"/>
        <v>1.1582176883997992</v>
      </c>
      <c r="T48" s="171">
        <f t="shared" si="16"/>
        <v>0.9</v>
      </c>
      <c r="U48" s="172">
        <f t="shared" si="17"/>
        <v>0.9</v>
      </c>
      <c r="V48" s="164">
        <f t="shared" si="18"/>
        <v>0</v>
      </c>
      <c r="W48" s="165">
        <f t="shared" si="19"/>
        <v>8139.3407347095199</v>
      </c>
      <c r="X48" s="165">
        <f t="shared" si="20"/>
        <v>0</v>
      </c>
      <c r="Y48" s="166">
        <f t="shared" si="21"/>
        <v>10006.83135940491</v>
      </c>
      <c r="Z48" s="191">
        <f t="shared" si="22"/>
        <v>0</v>
      </c>
      <c r="AA48" s="192">
        <f t="shared" si="23"/>
        <v>82.215562976863836</v>
      </c>
      <c r="AB48" s="192">
        <f t="shared" si="24"/>
        <v>0</v>
      </c>
      <c r="AC48" s="193">
        <f t="shared" si="25"/>
        <v>53.800168598951132</v>
      </c>
      <c r="AD48" s="185">
        <f t="shared" si="26"/>
        <v>0</v>
      </c>
      <c r="AE48" s="186">
        <f t="shared" si="27"/>
        <v>0.15821768839979944</v>
      </c>
      <c r="AF48" s="186">
        <f t="shared" si="28"/>
        <v>0</v>
      </c>
      <c r="AG48" s="187">
        <f t="shared" si="29"/>
        <v>-0.10000000000000009</v>
      </c>
    </row>
    <row r="49" spans="1:33">
      <c r="A49">
        <v>241</v>
      </c>
      <c r="B49" s="182">
        <f>VLOOKUP($A49,'Allocate OPROC cost'!$A:$AO,30,FALSE)</f>
        <v>0</v>
      </c>
      <c r="C49" s="183">
        <f>VLOOKUP($A49,'Allocate OPROC cost'!$A:$AO,31,FALSE)</f>
        <v>221</v>
      </c>
      <c r="D49" s="183">
        <f>VLOOKUP($A49,'Allocate OPROC cost'!$A:$AO,32,FALSE)</f>
        <v>0</v>
      </c>
      <c r="E49" s="184">
        <f>VLOOKUP($A49,'Allocate OPROC cost'!$A:$AO,33,FALSE)</f>
        <v>496</v>
      </c>
      <c r="F49" s="182">
        <f>VLOOKUP($A49,'Allocate OPROC cost'!$A:$AO,34,FALSE)</f>
        <v>0</v>
      </c>
      <c r="G49" s="183">
        <f>VLOOKUP($A49,'Allocate OPROC cost'!$A:$AO,35,FALSE)</f>
        <v>195845.300899583</v>
      </c>
      <c r="H49" s="183">
        <f>VLOOKUP($A49,'Allocate OPROC cost'!$A:$AO,36,FALSE)</f>
        <v>0</v>
      </c>
      <c r="I49" s="184">
        <f>VLOOKUP($A49,'Allocate OPROC cost'!$A:$AO,37,FALSE)</f>
        <v>309341.472984755</v>
      </c>
      <c r="J49" s="176">
        <f t="shared" si="10"/>
        <v>0</v>
      </c>
      <c r="K49" s="177">
        <f t="shared" si="10"/>
        <v>886.17783212480992</v>
      </c>
      <c r="L49" s="177">
        <f t="shared" si="10"/>
        <v>0</v>
      </c>
      <c r="M49" s="178">
        <f t="shared" si="10"/>
        <v>623.67232456603836</v>
      </c>
      <c r="N49" s="170">
        <f t="shared" si="11"/>
        <v>1</v>
      </c>
      <c r="O49" s="171">
        <f t="shared" si="12"/>
        <v>1.1579519506283</v>
      </c>
      <c r="P49" s="171">
        <f t="shared" si="30"/>
        <v>0.9</v>
      </c>
      <c r="Q49" s="172">
        <f t="shared" si="30"/>
        <v>0.9</v>
      </c>
      <c r="R49" s="170">
        <f t="shared" si="14"/>
        <v>1</v>
      </c>
      <c r="S49" s="171">
        <f t="shared" si="15"/>
        <v>1.1579519506283</v>
      </c>
      <c r="T49" s="171">
        <f t="shared" si="16"/>
        <v>0.9</v>
      </c>
      <c r="U49" s="172">
        <f t="shared" si="17"/>
        <v>0.9</v>
      </c>
      <c r="V49" s="164">
        <f t="shared" si="18"/>
        <v>0</v>
      </c>
      <c r="W49" s="165">
        <f t="shared" si="19"/>
        <v>226779.4481980585</v>
      </c>
      <c r="X49" s="165">
        <f t="shared" si="20"/>
        <v>0</v>
      </c>
      <c r="Y49" s="166">
        <f t="shared" si="21"/>
        <v>278407.32568627951</v>
      </c>
      <c r="Z49" s="191">
        <f t="shared" si="22"/>
        <v>0</v>
      </c>
      <c r="AA49" s="192">
        <f t="shared" si="23"/>
        <v>1026.1513493124819</v>
      </c>
      <c r="AB49" s="192">
        <f t="shared" si="24"/>
        <v>0</v>
      </c>
      <c r="AC49" s="193">
        <f t="shared" si="25"/>
        <v>561.30509210943444</v>
      </c>
      <c r="AD49" s="185">
        <f t="shared" si="26"/>
        <v>0</v>
      </c>
      <c r="AE49" s="186">
        <f t="shared" si="27"/>
        <v>0.15795195062830003</v>
      </c>
      <c r="AF49" s="186">
        <f t="shared" si="28"/>
        <v>0</v>
      </c>
      <c r="AG49" s="187">
        <f t="shared" si="29"/>
        <v>-0.10000000000000009</v>
      </c>
    </row>
    <row r="50" spans="1:33">
      <c r="A50">
        <v>242</v>
      </c>
      <c r="B50" s="182">
        <f>VLOOKUP($A50,'Allocate OPROC cost'!$A:$AO,30,FALSE)</f>
        <v>0</v>
      </c>
      <c r="C50" s="183">
        <f>VLOOKUP($A50,'Allocate OPROC cost'!$A:$AO,31,FALSE)</f>
        <v>1</v>
      </c>
      <c r="D50" s="183">
        <f>VLOOKUP($A50,'Allocate OPROC cost'!$A:$AO,32,FALSE)</f>
        <v>0</v>
      </c>
      <c r="E50" s="184">
        <f>VLOOKUP($A50,'Allocate OPROC cost'!$A:$AO,33,FALSE)</f>
        <v>32</v>
      </c>
      <c r="F50" s="182">
        <f>VLOOKUP($A50,'Allocate OPROC cost'!$A:$AO,34,FALSE)</f>
        <v>0</v>
      </c>
      <c r="G50" s="183">
        <f>VLOOKUP($A50,'Allocate OPROC cost'!$A:$AO,35,FALSE)</f>
        <v>681.27233051459302</v>
      </c>
      <c r="H50" s="183">
        <f>VLOOKUP($A50,'Allocate OPROC cost'!$A:$AO,36,FALSE)</f>
        <v>0</v>
      </c>
      <c r="I50" s="184">
        <f>VLOOKUP($A50,'Allocate OPROC cost'!$A:$AO,37,FALSE)</f>
        <v>5000.3711662722899</v>
      </c>
      <c r="J50" s="176">
        <f t="shared" si="10"/>
        <v>0</v>
      </c>
      <c r="K50" s="177">
        <f t="shared" si="10"/>
        <v>681.27233051459302</v>
      </c>
      <c r="L50" s="177">
        <f t="shared" si="10"/>
        <v>0</v>
      </c>
      <c r="M50" s="178">
        <f t="shared" si="10"/>
        <v>156.26159894600906</v>
      </c>
      <c r="N50" s="170">
        <f t="shared" si="11"/>
        <v>1</v>
      </c>
      <c r="O50" s="171">
        <f t="shared" si="12"/>
        <v>1.7339753784650704</v>
      </c>
      <c r="P50" s="171">
        <f t="shared" si="30"/>
        <v>0.9</v>
      </c>
      <c r="Q50" s="172">
        <f t="shared" si="30"/>
        <v>0.9</v>
      </c>
      <c r="R50" s="170">
        <f t="shared" si="14"/>
        <v>1</v>
      </c>
      <c r="S50" s="171">
        <f t="shared" si="15"/>
        <v>1.5</v>
      </c>
      <c r="T50" s="171">
        <f t="shared" si="16"/>
        <v>0.9</v>
      </c>
      <c r="U50" s="172">
        <f t="shared" si="17"/>
        <v>0.9</v>
      </c>
      <c r="V50" s="164">
        <f t="shared" si="18"/>
        <v>0</v>
      </c>
      <c r="W50" s="165">
        <f t="shared" si="19"/>
        <v>1021.9084957718895</v>
      </c>
      <c r="X50" s="165">
        <f t="shared" si="20"/>
        <v>0</v>
      </c>
      <c r="Y50" s="166">
        <f t="shared" si="21"/>
        <v>4500.334049645061</v>
      </c>
      <c r="Z50" s="191">
        <f t="shared" si="22"/>
        <v>0</v>
      </c>
      <c r="AA50" s="192">
        <f t="shared" si="23"/>
        <v>1021.9084957718895</v>
      </c>
      <c r="AB50" s="192">
        <f t="shared" si="24"/>
        <v>0</v>
      </c>
      <c r="AC50" s="193">
        <f t="shared" si="25"/>
        <v>140.63543905140816</v>
      </c>
      <c r="AD50" s="185">
        <f t="shared" si="26"/>
        <v>0</v>
      </c>
      <c r="AE50" s="186">
        <f t="shared" si="27"/>
        <v>0.5</v>
      </c>
      <c r="AF50" s="186">
        <f t="shared" si="28"/>
        <v>0</v>
      </c>
      <c r="AG50" s="187">
        <f t="shared" si="29"/>
        <v>-9.9999999999999978E-2</v>
      </c>
    </row>
    <row r="51" spans="1:33">
      <c r="A51">
        <v>251</v>
      </c>
      <c r="B51" s="182">
        <f>VLOOKUP($A51,'Allocate OPROC cost'!$A:$AO,30,FALSE)</f>
        <v>1220</v>
      </c>
      <c r="C51" s="183">
        <f>VLOOKUP($A51,'Allocate OPROC cost'!$A:$AO,31,FALSE)</f>
        <v>12901</v>
      </c>
      <c r="D51" s="183">
        <f>VLOOKUP($A51,'Allocate OPROC cost'!$A:$AO,32,FALSE)</f>
        <v>4456</v>
      </c>
      <c r="E51" s="184">
        <f>VLOOKUP($A51,'Allocate OPROC cost'!$A:$AO,33,FALSE)</f>
        <v>38718</v>
      </c>
      <c r="F51" s="182">
        <f>VLOOKUP($A51,'Allocate OPROC cost'!$A:$AO,34,FALSE)</f>
        <v>245667.24004465499</v>
      </c>
      <c r="G51" s="183">
        <f>VLOOKUP($A51,'Allocate OPROC cost'!$A:$AO,35,FALSE)</f>
        <v>2772931.9370300579</v>
      </c>
      <c r="H51" s="183">
        <f>VLOOKUP($A51,'Allocate OPROC cost'!$A:$AO,36,FALSE)</f>
        <v>749872.47381987795</v>
      </c>
      <c r="I51" s="184">
        <f>VLOOKUP($A51,'Allocate OPROC cost'!$A:$AO,37,FALSE)</f>
        <v>6674099.4165292177</v>
      </c>
      <c r="J51" s="176">
        <f t="shared" si="10"/>
        <v>201.36659020053688</v>
      </c>
      <c r="K51" s="177">
        <f t="shared" si="10"/>
        <v>214.93930214945027</v>
      </c>
      <c r="L51" s="177">
        <f t="shared" si="10"/>
        <v>168.28376881056508</v>
      </c>
      <c r="M51" s="178">
        <f t="shared" si="10"/>
        <v>172.37717383463036</v>
      </c>
      <c r="N51" s="170">
        <f t="shared" si="11"/>
        <v>1.3052391005343542</v>
      </c>
      <c r="O51" s="171">
        <f t="shared" si="12"/>
        <v>1.2406874589095576</v>
      </c>
      <c r="P51" s="171">
        <f t="shared" si="30"/>
        <v>0.9</v>
      </c>
      <c r="Q51" s="172">
        <f t="shared" si="30"/>
        <v>0.9</v>
      </c>
      <c r="R51" s="170">
        <f t="shared" si="14"/>
        <v>1.3052391005343542</v>
      </c>
      <c r="S51" s="171">
        <f t="shared" si="15"/>
        <v>1.2406874589095576</v>
      </c>
      <c r="T51" s="171">
        <f t="shared" si="16"/>
        <v>0.9</v>
      </c>
      <c r="U51" s="172">
        <f t="shared" si="17"/>
        <v>0.9</v>
      </c>
      <c r="V51" s="164">
        <f t="shared" si="18"/>
        <v>320654.48742664274</v>
      </c>
      <c r="W51" s="165">
        <f t="shared" si="19"/>
        <v>3440341.8786829798</v>
      </c>
      <c r="X51" s="165">
        <f t="shared" si="20"/>
        <v>674885.2264378902</v>
      </c>
      <c r="Y51" s="166">
        <f t="shared" si="21"/>
        <v>6006689.4748762958</v>
      </c>
      <c r="Z51" s="191">
        <f t="shared" si="22"/>
        <v>262.83154707101863</v>
      </c>
      <c r="AA51" s="192">
        <f t="shared" si="23"/>
        <v>266.67249660359505</v>
      </c>
      <c r="AB51" s="192">
        <f t="shared" si="24"/>
        <v>151.45539192950858</v>
      </c>
      <c r="AC51" s="193">
        <f t="shared" si="25"/>
        <v>155.13945645116732</v>
      </c>
      <c r="AD51" s="185">
        <f t="shared" si="26"/>
        <v>0.30523910053435399</v>
      </c>
      <c r="AE51" s="186">
        <f t="shared" si="27"/>
        <v>0.24068745890955756</v>
      </c>
      <c r="AF51" s="186">
        <f t="shared" si="28"/>
        <v>-9.9999999999999978E-2</v>
      </c>
      <c r="AG51" s="187">
        <f t="shared" si="29"/>
        <v>-9.9999999999999978E-2</v>
      </c>
    </row>
    <row r="52" spans="1:33">
      <c r="A52">
        <v>252</v>
      </c>
      <c r="B52" s="182">
        <f>VLOOKUP($A52,'Allocate OPROC cost'!$A:$AO,30,FALSE)</f>
        <v>915</v>
      </c>
      <c r="C52" s="183">
        <f>VLOOKUP($A52,'Allocate OPROC cost'!$A:$AO,31,FALSE)</f>
        <v>8526</v>
      </c>
      <c r="D52" s="183">
        <f>VLOOKUP($A52,'Allocate OPROC cost'!$A:$AO,32,FALSE)</f>
        <v>5478</v>
      </c>
      <c r="E52" s="184">
        <f>VLOOKUP($A52,'Allocate OPROC cost'!$A:$AO,33,FALSE)</f>
        <v>33817</v>
      </c>
      <c r="F52" s="182">
        <f>VLOOKUP($A52,'Allocate OPROC cost'!$A:$AO,34,FALSE)</f>
        <v>181673.64086403299</v>
      </c>
      <c r="G52" s="183">
        <f>VLOOKUP($A52,'Allocate OPROC cost'!$A:$AO,35,FALSE)</f>
        <v>2777377.5760335717</v>
      </c>
      <c r="H52" s="183">
        <f>VLOOKUP($A52,'Allocate OPROC cost'!$A:$AO,36,FALSE)</f>
        <v>1263969.5906306801</v>
      </c>
      <c r="I52" s="184">
        <f>VLOOKUP($A52,'Allocate OPROC cost'!$A:$AO,37,FALSE)</f>
        <v>7253742.0132722333</v>
      </c>
      <c r="J52" s="176">
        <f t="shared" si="10"/>
        <v>198.55042717380655</v>
      </c>
      <c r="K52" s="177">
        <f t="shared" si="10"/>
        <v>325.75387943157068</v>
      </c>
      <c r="L52" s="177">
        <f t="shared" si="10"/>
        <v>230.73559522283315</v>
      </c>
      <c r="M52" s="178">
        <f t="shared" si="10"/>
        <v>214.49986732330584</v>
      </c>
      <c r="N52" s="170">
        <f t="shared" si="11"/>
        <v>1.6957363680384718</v>
      </c>
      <c r="O52" s="171">
        <f t="shared" si="12"/>
        <v>1.2611723402632007</v>
      </c>
      <c r="P52" s="171">
        <f t="shared" si="30"/>
        <v>0.9</v>
      </c>
      <c r="Q52" s="172">
        <f t="shared" si="30"/>
        <v>0.9</v>
      </c>
      <c r="R52" s="170">
        <f t="shared" si="14"/>
        <v>1.5</v>
      </c>
      <c r="S52" s="171">
        <f t="shared" si="15"/>
        <v>1.2611723402632007</v>
      </c>
      <c r="T52" s="171">
        <f t="shared" si="16"/>
        <v>0.9</v>
      </c>
      <c r="U52" s="172">
        <f t="shared" si="17"/>
        <v>0.9</v>
      </c>
      <c r="V52" s="164">
        <f t="shared" si="18"/>
        <v>272510.46129604947</v>
      </c>
      <c r="W52" s="165">
        <f t="shared" si="19"/>
        <v>3502751.7773607951</v>
      </c>
      <c r="X52" s="165">
        <f t="shared" si="20"/>
        <v>1137572.6315676121</v>
      </c>
      <c r="Y52" s="166">
        <f t="shared" si="21"/>
        <v>6528367.81194501</v>
      </c>
      <c r="Z52" s="191">
        <f t="shared" si="22"/>
        <v>297.8256407607098</v>
      </c>
      <c r="AA52" s="192">
        <f t="shared" si="23"/>
        <v>410.83178247253051</v>
      </c>
      <c r="AB52" s="192">
        <f t="shared" si="24"/>
        <v>207.66203570054984</v>
      </c>
      <c r="AC52" s="193">
        <f t="shared" si="25"/>
        <v>193.04988059097525</v>
      </c>
      <c r="AD52" s="185">
        <f t="shared" si="26"/>
        <v>0.49999999999999978</v>
      </c>
      <c r="AE52" s="186">
        <f t="shared" si="27"/>
        <v>0.26117234026320069</v>
      </c>
      <c r="AF52" s="186">
        <f t="shared" si="28"/>
        <v>-9.9999999999999978E-2</v>
      </c>
      <c r="AG52" s="187">
        <f t="shared" si="29"/>
        <v>-9.9999999999999978E-2</v>
      </c>
    </row>
    <row r="53" spans="1:33">
      <c r="A53">
        <v>253</v>
      </c>
      <c r="B53" s="182">
        <f>VLOOKUP($A53,'Allocate OPROC cost'!$A:$AO,30,FALSE)</f>
        <v>239</v>
      </c>
      <c r="C53" s="183">
        <f>VLOOKUP($A53,'Allocate OPROC cost'!$A:$AO,31,FALSE)</f>
        <v>5365</v>
      </c>
      <c r="D53" s="183">
        <f>VLOOKUP($A53,'Allocate OPROC cost'!$A:$AO,32,FALSE)</f>
        <v>1770</v>
      </c>
      <c r="E53" s="184">
        <f>VLOOKUP($A53,'Allocate OPROC cost'!$A:$AO,33,FALSE)</f>
        <v>38399</v>
      </c>
      <c r="F53" s="182">
        <f>VLOOKUP($A53,'Allocate OPROC cost'!$A:$AO,34,FALSE)</f>
        <v>51054.195893109798</v>
      </c>
      <c r="G53" s="183">
        <f>VLOOKUP($A53,'Allocate OPROC cost'!$A:$AO,35,FALSE)</f>
        <v>1594233.930660584</v>
      </c>
      <c r="H53" s="183">
        <f>VLOOKUP($A53,'Allocate OPROC cost'!$A:$AO,36,FALSE)</f>
        <v>285550.37686787703</v>
      </c>
      <c r="I53" s="184">
        <f>VLOOKUP($A53,'Allocate OPROC cost'!$A:$AO,37,FALSE)</f>
        <v>9276362.647520287</v>
      </c>
      <c r="J53" s="176">
        <f t="shared" si="10"/>
        <v>213.61588239794895</v>
      </c>
      <c r="K53" s="177">
        <f t="shared" si="10"/>
        <v>297.15450711287679</v>
      </c>
      <c r="L53" s="177">
        <f t="shared" si="10"/>
        <v>161.32789653552373</v>
      </c>
      <c r="M53" s="178">
        <f t="shared" si="10"/>
        <v>241.57823504571178</v>
      </c>
      <c r="N53" s="170">
        <f t="shared" si="11"/>
        <v>1.5593083425811325</v>
      </c>
      <c r="O53" s="171">
        <f t="shared" si="12"/>
        <v>1.5818696032693613</v>
      </c>
      <c r="P53" s="171">
        <f t="shared" si="30"/>
        <v>0.9</v>
      </c>
      <c r="Q53" s="172">
        <f t="shared" si="30"/>
        <v>0.9</v>
      </c>
      <c r="R53" s="170">
        <f t="shared" si="14"/>
        <v>1.5</v>
      </c>
      <c r="S53" s="171">
        <f t="shared" si="15"/>
        <v>1.5</v>
      </c>
      <c r="T53" s="171">
        <f t="shared" si="16"/>
        <v>0.9</v>
      </c>
      <c r="U53" s="172">
        <f t="shared" si="17"/>
        <v>0.9</v>
      </c>
      <c r="V53" s="164">
        <f t="shared" si="18"/>
        <v>76581.293839664693</v>
      </c>
      <c r="W53" s="165">
        <f t="shared" si="19"/>
        <v>2391350.895990876</v>
      </c>
      <c r="X53" s="165">
        <f t="shared" si="20"/>
        <v>256995.33918108934</v>
      </c>
      <c r="Y53" s="166">
        <f t="shared" si="21"/>
        <v>8348726.3827682585</v>
      </c>
      <c r="Z53" s="191">
        <f t="shared" si="22"/>
        <v>320.4238235969234</v>
      </c>
      <c r="AA53" s="192">
        <f t="shared" si="23"/>
        <v>445.73176066931518</v>
      </c>
      <c r="AB53" s="192">
        <f t="shared" si="24"/>
        <v>145.19510688197138</v>
      </c>
      <c r="AC53" s="193">
        <f t="shared" si="25"/>
        <v>217.42041154114062</v>
      </c>
      <c r="AD53" s="185">
        <f t="shared" si="26"/>
        <v>0.49999999999999978</v>
      </c>
      <c r="AE53" s="186">
        <f t="shared" si="27"/>
        <v>0.5</v>
      </c>
      <c r="AF53" s="186">
        <f t="shared" si="28"/>
        <v>-9.9999999999999867E-2</v>
      </c>
      <c r="AG53" s="187">
        <f t="shared" si="29"/>
        <v>-9.9999999999999867E-2</v>
      </c>
    </row>
    <row r="54" spans="1:33">
      <c r="A54">
        <v>254</v>
      </c>
      <c r="B54" s="182">
        <f>VLOOKUP($A54,'Allocate OPROC cost'!$A:$AO,30,FALSE)</f>
        <v>0</v>
      </c>
      <c r="C54" s="183">
        <f>VLOOKUP($A54,'Allocate OPROC cost'!$A:$AO,31,FALSE)</f>
        <v>15577</v>
      </c>
      <c r="D54" s="183">
        <f>VLOOKUP($A54,'Allocate OPROC cost'!$A:$AO,32,FALSE)</f>
        <v>0</v>
      </c>
      <c r="E54" s="184">
        <f>VLOOKUP($A54,'Allocate OPROC cost'!$A:$AO,33,FALSE)</f>
        <v>20810</v>
      </c>
      <c r="F54" s="182">
        <f>VLOOKUP($A54,'Allocate OPROC cost'!$A:$AO,34,FALSE)</f>
        <v>0</v>
      </c>
      <c r="G54" s="183">
        <f>VLOOKUP($A54,'Allocate OPROC cost'!$A:$AO,35,FALSE)</f>
        <v>2486462.62328617</v>
      </c>
      <c r="H54" s="183">
        <f>VLOOKUP($A54,'Allocate OPROC cost'!$A:$AO,36,FALSE)</f>
        <v>0</v>
      </c>
      <c r="I54" s="184">
        <f>VLOOKUP($A54,'Allocate OPROC cost'!$A:$AO,37,FALSE)</f>
        <v>3723778.7688002801</v>
      </c>
      <c r="J54" s="176">
        <f t="shared" si="10"/>
        <v>0</v>
      </c>
      <c r="K54" s="177">
        <f t="shared" si="10"/>
        <v>159.62397273455542</v>
      </c>
      <c r="L54" s="177">
        <f t="shared" si="10"/>
        <v>0</v>
      </c>
      <c r="M54" s="178">
        <f t="shared" si="10"/>
        <v>178.94179571361269</v>
      </c>
      <c r="N54" s="170">
        <f t="shared" si="11"/>
        <v>1</v>
      </c>
      <c r="O54" s="171">
        <f t="shared" si="12"/>
        <v>1.1497621051660469</v>
      </c>
      <c r="P54" s="171">
        <f t="shared" si="30"/>
        <v>0.9</v>
      </c>
      <c r="Q54" s="172">
        <f t="shared" si="30"/>
        <v>0.9</v>
      </c>
      <c r="R54" s="170">
        <f t="shared" si="14"/>
        <v>1</v>
      </c>
      <c r="S54" s="171">
        <f t="shared" si="15"/>
        <v>1.1497621051660469</v>
      </c>
      <c r="T54" s="171">
        <f t="shared" si="16"/>
        <v>0.9</v>
      </c>
      <c r="U54" s="172">
        <f t="shared" si="17"/>
        <v>0.9</v>
      </c>
      <c r="V54" s="164">
        <f t="shared" si="18"/>
        <v>0</v>
      </c>
      <c r="W54" s="165">
        <f t="shared" si="19"/>
        <v>2858840.5001661982</v>
      </c>
      <c r="X54" s="165">
        <f t="shared" si="20"/>
        <v>0</v>
      </c>
      <c r="Y54" s="166">
        <f t="shared" si="21"/>
        <v>3351400.8919202522</v>
      </c>
      <c r="Z54" s="191">
        <f t="shared" si="22"/>
        <v>0</v>
      </c>
      <c r="AA54" s="192">
        <f t="shared" si="23"/>
        <v>183.52959492625013</v>
      </c>
      <c r="AB54" s="192">
        <f t="shared" si="24"/>
        <v>0</v>
      </c>
      <c r="AC54" s="193">
        <f t="shared" si="25"/>
        <v>161.04761614225143</v>
      </c>
      <c r="AD54" s="185">
        <f t="shared" si="26"/>
        <v>0</v>
      </c>
      <c r="AE54" s="186">
        <f t="shared" si="27"/>
        <v>0.14976210516604693</v>
      </c>
      <c r="AF54" s="186">
        <f t="shared" si="28"/>
        <v>0</v>
      </c>
      <c r="AG54" s="187">
        <f t="shared" si="29"/>
        <v>-9.9999999999999978E-2</v>
      </c>
    </row>
    <row r="55" spans="1:33">
      <c r="A55">
        <v>255</v>
      </c>
      <c r="B55" s="182">
        <f>VLOOKUP($A55,'Allocate OPROC cost'!$A:$AO,30,FALSE)</f>
        <v>851</v>
      </c>
      <c r="C55" s="183">
        <f>VLOOKUP($A55,'Allocate OPROC cost'!$A:$AO,31,FALSE)</f>
        <v>8990</v>
      </c>
      <c r="D55" s="183">
        <f>VLOOKUP($A55,'Allocate OPROC cost'!$A:$AO,32,FALSE)</f>
        <v>740</v>
      </c>
      <c r="E55" s="184">
        <f>VLOOKUP($A55,'Allocate OPROC cost'!$A:$AO,33,FALSE)</f>
        <v>12608</v>
      </c>
      <c r="F55" s="182">
        <f>VLOOKUP($A55,'Allocate OPROC cost'!$A:$AO,34,FALSE)</f>
        <v>273848.960134939</v>
      </c>
      <c r="G55" s="183">
        <f>VLOOKUP($A55,'Allocate OPROC cost'!$A:$AO,35,FALSE)</f>
        <v>2166652.4725870555</v>
      </c>
      <c r="H55" s="183">
        <f>VLOOKUP($A55,'Allocate OPROC cost'!$A:$AO,36,FALSE)</f>
        <v>173590.269456218</v>
      </c>
      <c r="I55" s="184">
        <f>VLOOKUP($A55,'Allocate OPROC cost'!$A:$AO,37,FALSE)</f>
        <v>2690986.4966307385</v>
      </c>
      <c r="J55" s="176">
        <f t="shared" si="10"/>
        <v>321.79666290827146</v>
      </c>
      <c r="K55" s="177">
        <f t="shared" si="10"/>
        <v>241.00694911980597</v>
      </c>
      <c r="L55" s="177">
        <f t="shared" si="10"/>
        <v>234.5814452111054</v>
      </c>
      <c r="M55" s="178">
        <f t="shared" si="10"/>
        <v>213.43484268962075</v>
      </c>
      <c r="N55" s="170">
        <f t="shared" si="11"/>
        <v>1.0633890555475112</v>
      </c>
      <c r="O55" s="171">
        <f t="shared" si="12"/>
        <v>1.1242001904171375</v>
      </c>
      <c r="P55" s="171">
        <f t="shared" si="30"/>
        <v>0.9</v>
      </c>
      <c r="Q55" s="172">
        <f t="shared" si="30"/>
        <v>0.9</v>
      </c>
      <c r="R55" s="170">
        <f t="shared" si="14"/>
        <v>1.0633890555475112</v>
      </c>
      <c r="S55" s="171">
        <f t="shared" si="15"/>
        <v>1.1242001904171375</v>
      </c>
      <c r="T55" s="171">
        <f t="shared" si="16"/>
        <v>0.9</v>
      </c>
      <c r="U55" s="172">
        <f t="shared" si="17"/>
        <v>0.9</v>
      </c>
      <c r="V55" s="164">
        <f t="shared" si="18"/>
        <v>291207.98708056082</v>
      </c>
      <c r="W55" s="165">
        <f t="shared" si="19"/>
        <v>2435751.1222501295</v>
      </c>
      <c r="X55" s="165">
        <f t="shared" si="20"/>
        <v>156231.2425105962</v>
      </c>
      <c r="Y55" s="166">
        <f t="shared" si="21"/>
        <v>2421887.8469676645</v>
      </c>
      <c r="Z55" s="191">
        <f t="shared" si="22"/>
        <v>342.19504944836757</v>
      </c>
      <c r="AA55" s="192">
        <f t="shared" si="23"/>
        <v>270.9400580923392</v>
      </c>
      <c r="AB55" s="192">
        <f t="shared" si="24"/>
        <v>211.12330068999486</v>
      </c>
      <c r="AC55" s="193">
        <f t="shared" si="25"/>
        <v>192.09135842065868</v>
      </c>
      <c r="AD55" s="185">
        <f t="shared" si="26"/>
        <v>6.3389055547510953E-2</v>
      </c>
      <c r="AE55" s="186">
        <f t="shared" si="27"/>
        <v>0.12420019041713726</v>
      </c>
      <c r="AF55" s="186">
        <f t="shared" si="28"/>
        <v>-9.9999999999999978E-2</v>
      </c>
      <c r="AG55" s="187">
        <f t="shared" si="29"/>
        <v>-9.9999999999999978E-2</v>
      </c>
    </row>
    <row r="56" spans="1:33">
      <c r="A56">
        <v>256</v>
      </c>
      <c r="B56" s="182">
        <f>VLOOKUP($A56,'Allocate OPROC cost'!$A:$AO,30,FALSE)</f>
        <v>3</v>
      </c>
      <c r="C56" s="183">
        <f>VLOOKUP($A56,'Allocate OPROC cost'!$A:$AO,31,FALSE)</f>
        <v>1328</v>
      </c>
      <c r="D56" s="183">
        <f>VLOOKUP($A56,'Allocate OPROC cost'!$A:$AO,32,FALSE)</f>
        <v>97</v>
      </c>
      <c r="E56" s="184">
        <f>VLOOKUP($A56,'Allocate OPROC cost'!$A:$AO,33,FALSE)</f>
        <v>4686</v>
      </c>
      <c r="F56" s="182">
        <f>VLOOKUP($A56,'Allocate OPROC cost'!$A:$AO,34,FALSE)</f>
        <v>715.30525557167903</v>
      </c>
      <c r="G56" s="183">
        <f>VLOOKUP($A56,'Allocate OPROC cost'!$A:$AO,35,FALSE)</f>
        <v>343260.64389332698</v>
      </c>
      <c r="H56" s="183">
        <f>VLOOKUP($A56,'Allocate OPROC cost'!$A:$AO,36,FALSE)</f>
        <v>13845.778513928301</v>
      </c>
      <c r="I56" s="184">
        <f>VLOOKUP($A56,'Allocate OPROC cost'!$A:$AO,37,FALSE)</f>
        <v>1382175.2505915901</v>
      </c>
      <c r="J56" s="176">
        <f t="shared" si="10"/>
        <v>238.43508519055968</v>
      </c>
      <c r="K56" s="177">
        <f t="shared" si="10"/>
        <v>258.47940052208355</v>
      </c>
      <c r="L56" s="177">
        <f t="shared" si="10"/>
        <v>142.7399846796732</v>
      </c>
      <c r="M56" s="178">
        <f t="shared" si="10"/>
        <v>294.95844016039052</v>
      </c>
      <c r="N56" s="170">
        <f t="shared" si="11"/>
        <v>2.935646132344242</v>
      </c>
      <c r="O56" s="171">
        <f t="shared" si="12"/>
        <v>1.402660565719011</v>
      </c>
      <c r="P56" s="171">
        <f t="shared" si="30"/>
        <v>0.9</v>
      </c>
      <c r="Q56" s="172">
        <f t="shared" si="30"/>
        <v>0.9</v>
      </c>
      <c r="R56" s="170">
        <f t="shared" si="14"/>
        <v>1.5</v>
      </c>
      <c r="S56" s="171">
        <f t="shared" si="15"/>
        <v>1.402660565719011</v>
      </c>
      <c r="T56" s="171">
        <f t="shared" si="16"/>
        <v>0.9</v>
      </c>
      <c r="U56" s="172">
        <f t="shared" si="17"/>
        <v>0.9</v>
      </c>
      <c r="V56" s="164">
        <f t="shared" si="18"/>
        <v>1072.9578833575185</v>
      </c>
      <c r="W56" s="165">
        <f t="shared" si="19"/>
        <v>481478.16895248601</v>
      </c>
      <c r="X56" s="165">
        <f t="shared" si="20"/>
        <v>12461.200662535472</v>
      </c>
      <c r="Y56" s="166">
        <f t="shared" si="21"/>
        <v>1243957.7255324312</v>
      </c>
      <c r="Z56" s="191">
        <f t="shared" si="22"/>
        <v>357.65262778583951</v>
      </c>
      <c r="AA56" s="192">
        <f t="shared" si="23"/>
        <v>362.55886216301656</v>
      </c>
      <c r="AB56" s="192">
        <f t="shared" si="24"/>
        <v>128.46598621170588</v>
      </c>
      <c r="AC56" s="193">
        <f t="shared" si="25"/>
        <v>265.46259614435149</v>
      </c>
      <c r="AD56" s="185">
        <f t="shared" si="26"/>
        <v>0.5</v>
      </c>
      <c r="AE56" s="186">
        <f t="shared" si="27"/>
        <v>0.40266056571901099</v>
      </c>
      <c r="AF56" s="186">
        <f t="shared" si="28"/>
        <v>-9.9999999999999978E-2</v>
      </c>
      <c r="AG56" s="187">
        <f t="shared" si="29"/>
        <v>-9.9999999999999978E-2</v>
      </c>
    </row>
    <row r="57" spans="1:33">
      <c r="A57">
        <v>257</v>
      </c>
      <c r="B57" s="182">
        <f>VLOOKUP($A57,'Allocate OPROC cost'!$A:$AO,30,FALSE)</f>
        <v>344</v>
      </c>
      <c r="C57" s="183">
        <f>VLOOKUP($A57,'Allocate OPROC cost'!$A:$AO,31,FALSE)</f>
        <v>19812</v>
      </c>
      <c r="D57" s="183">
        <f>VLOOKUP($A57,'Allocate OPROC cost'!$A:$AO,32,FALSE)</f>
        <v>452</v>
      </c>
      <c r="E57" s="184">
        <f>VLOOKUP($A57,'Allocate OPROC cost'!$A:$AO,33,FALSE)</f>
        <v>33316</v>
      </c>
      <c r="F57" s="182">
        <f>VLOOKUP($A57,'Allocate OPROC cost'!$A:$AO,34,FALSE)</f>
        <v>63203.309172919697</v>
      </c>
      <c r="G57" s="183">
        <f>VLOOKUP($A57,'Allocate OPROC cost'!$A:$AO,35,FALSE)</f>
        <v>2309925.2322823708</v>
      </c>
      <c r="H57" s="183">
        <f>VLOOKUP($A57,'Allocate OPROC cost'!$A:$AO,36,FALSE)</f>
        <v>85631.788884475798</v>
      </c>
      <c r="I57" s="184">
        <f>VLOOKUP($A57,'Allocate OPROC cost'!$A:$AO,37,FALSE)</f>
        <v>3616985.0240279371</v>
      </c>
      <c r="J57" s="176">
        <f t="shared" si="10"/>
        <v>183.7305499212782</v>
      </c>
      <c r="K57" s="177">
        <f t="shared" si="10"/>
        <v>116.59222856260705</v>
      </c>
      <c r="L57" s="177">
        <f t="shared" si="10"/>
        <v>189.45086036388452</v>
      </c>
      <c r="M57" s="178">
        <f t="shared" si="10"/>
        <v>108.56600504346071</v>
      </c>
      <c r="N57" s="170">
        <f t="shared" si="11"/>
        <v>1.1354862427380081</v>
      </c>
      <c r="O57" s="171">
        <f t="shared" si="12"/>
        <v>1.1565845064367775</v>
      </c>
      <c r="P57" s="171">
        <f t="shared" si="30"/>
        <v>0.9</v>
      </c>
      <c r="Q57" s="172">
        <f t="shared" si="30"/>
        <v>0.9</v>
      </c>
      <c r="R57" s="170">
        <f t="shared" si="14"/>
        <v>1.1354862427380081</v>
      </c>
      <c r="S57" s="171">
        <f t="shared" si="15"/>
        <v>1.1565845064367775</v>
      </c>
      <c r="T57" s="171">
        <f t="shared" si="16"/>
        <v>0.9</v>
      </c>
      <c r="U57" s="172">
        <f t="shared" si="17"/>
        <v>0.9</v>
      </c>
      <c r="V57" s="164">
        <f t="shared" si="18"/>
        <v>71766.488061367272</v>
      </c>
      <c r="W57" s="165">
        <f t="shared" si="19"/>
        <v>2671623.7346851644</v>
      </c>
      <c r="X57" s="165">
        <f t="shared" si="20"/>
        <v>77068.609996028215</v>
      </c>
      <c r="Y57" s="166">
        <f t="shared" si="21"/>
        <v>3255286.5216251435</v>
      </c>
      <c r="Z57" s="191">
        <f t="shared" si="22"/>
        <v>208.6235118063002</v>
      </c>
      <c r="AA57" s="192">
        <f t="shared" si="23"/>
        <v>134.84876512644681</v>
      </c>
      <c r="AB57" s="192">
        <f t="shared" si="24"/>
        <v>170.50577432749606</v>
      </c>
      <c r="AC57" s="193">
        <f t="shared" si="25"/>
        <v>97.709404539114644</v>
      </c>
      <c r="AD57" s="185">
        <f t="shared" si="26"/>
        <v>0.13548624273800813</v>
      </c>
      <c r="AE57" s="186">
        <f t="shared" si="27"/>
        <v>0.15658450643677746</v>
      </c>
      <c r="AF57" s="186">
        <f t="shared" si="28"/>
        <v>-0.10000000000000009</v>
      </c>
      <c r="AG57" s="187">
        <f t="shared" si="29"/>
        <v>-9.9999999999999867E-2</v>
      </c>
    </row>
    <row r="58" spans="1:33">
      <c r="A58">
        <v>258</v>
      </c>
      <c r="B58" s="182">
        <f>VLOOKUP($A58,'Allocate OPROC cost'!$A:$AO,30,FALSE)</f>
        <v>802</v>
      </c>
      <c r="C58" s="183">
        <f>VLOOKUP($A58,'Allocate OPROC cost'!$A:$AO,31,FALSE)</f>
        <v>8971</v>
      </c>
      <c r="D58" s="183">
        <f>VLOOKUP($A58,'Allocate OPROC cost'!$A:$AO,32,FALSE)</f>
        <v>2665</v>
      </c>
      <c r="E58" s="184">
        <f>VLOOKUP($A58,'Allocate OPROC cost'!$A:$AO,33,FALSE)</f>
        <v>31940</v>
      </c>
      <c r="F58" s="182">
        <f>VLOOKUP($A58,'Allocate OPROC cost'!$A:$AO,34,FALSE)</f>
        <v>198019.992630683</v>
      </c>
      <c r="G58" s="183">
        <f>VLOOKUP($A58,'Allocate OPROC cost'!$A:$AO,35,FALSE)</f>
        <v>2095670.4571884167</v>
      </c>
      <c r="H58" s="183">
        <f>VLOOKUP($A58,'Allocate OPROC cost'!$A:$AO,36,FALSE)</f>
        <v>467723.556074069</v>
      </c>
      <c r="I58" s="184">
        <f>VLOOKUP($A58,'Allocate OPROC cost'!$A:$AO,37,FALSE)</f>
        <v>5542250.6542719668</v>
      </c>
      <c r="J58" s="176">
        <f t="shared" si="10"/>
        <v>246.90772148464214</v>
      </c>
      <c r="K58" s="177">
        <f t="shared" si="10"/>
        <v>233.60500024394346</v>
      </c>
      <c r="L58" s="177">
        <f t="shared" si="10"/>
        <v>175.50602479327168</v>
      </c>
      <c r="M58" s="178">
        <f t="shared" si="10"/>
        <v>173.52068422892819</v>
      </c>
      <c r="N58" s="170">
        <f t="shared" si="11"/>
        <v>1.2362001684074377</v>
      </c>
      <c r="O58" s="171">
        <f t="shared" si="12"/>
        <v>1.2644619355710884</v>
      </c>
      <c r="P58" s="171">
        <f t="shared" si="30"/>
        <v>0.9</v>
      </c>
      <c r="Q58" s="172">
        <f t="shared" si="30"/>
        <v>0.9</v>
      </c>
      <c r="R58" s="170">
        <f t="shared" si="14"/>
        <v>1.2362001684074377</v>
      </c>
      <c r="S58" s="171">
        <f t="shared" si="15"/>
        <v>1.2644619355710884</v>
      </c>
      <c r="T58" s="171">
        <f t="shared" si="16"/>
        <v>0.9</v>
      </c>
      <c r="U58" s="172">
        <f t="shared" si="17"/>
        <v>0.9</v>
      </c>
      <c r="V58" s="164">
        <f t="shared" si="18"/>
        <v>244792.34823808991</v>
      </c>
      <c r="W58" s="165">
        <f t="shared" si="19"/>
        <v>2649895.5226156134</v>
      </c>
      <c r="X58" s="165">
        <f t="shared" si="20"/>
        <v>420951.20046666212</v>
      </c>
      <c r="Y58" s="166">
        <f t="shared" si="21"/>
        <v>4988025.5888447706</v>
      </c>
      <c r="Z58" s="191">
        <f t="shared" si="22"/>
        <v>305.22736688041135</v>
      </c>
      <c r="AA58" s="192">
        <f t="shared" si="23"/>
        <v>295.38463076754135</v>
      </c>
      <c r="AB58" s="192">
        <f t="shared" si="24"/>
        <v>157.95542231394452</v>
      </c>
      <c r="AC58" s="193">
        <f t="shared" si="25"/>
        <v>156.1686158060354</v>
      </c>
      <c r="AD58" s="185">
        <f t="shared" si="26"/>
        <v>0.23620016840743774</v>
      </c>
      <c r="AE58" s="186">
        <f t="shared" si="27"/>
        <v>0.26446193557108844</v>
      </c>
      <c r="AF58" s="186">
        <f t="shared" si="28"/>
        <v>-9.9999999999999867E-2</v>
      </c>
      <c r="AG58" s="187">
        <f t="shared" si="29"/>
        <v>-9.9999999999999756E-2</v>
      </c>
    </row>
    <row r="59" spans="1:33">
      <c r="A59">
        <v>259</v>
      </c>
      <c r="B59" s="182">
        <f>VLOOKUP($A59,'Allocate OPROC cost'!$A:$AO,30,FALSE)</f>
        <v>96</v>
      </c>
      <c r="C59" s="183">
        <f>VLOOKUP($A59,'Allocate OPROC cost'!$A:$AO,31,FALSE)</f>
        <v>4002</v>
      </c>
      <c r="D59" s="183">
        <f>VLOOKUP($A59,'Allocate OPROC cost'!$A:$AO,32,FALSE)</f>
        <v>2345</v>
      </c>
      <c r="E59" s="184">
        <f>VLOOKUP($A59,'Allocate OPROC cost'!$A:$AO,33,FALSE)</f>
        <v>29674</v>
      </c>
      <c r="F59" s="182">
        <f>VLOOKUP($A59,'Allocate OPROC cost'!$A:$AO,34,FALSE)</f>
        <v>20870.591661348699</v>
      </c>
      <c r="G59" s="183">
        <f>VLOOKUP($A59,'Allocate OPROC cost'!$A:$AO,35,FALSE)</f>
        <v>1083108.928839765</v>
      </c>
      <c r="H59" s="183">
        <f>VLOOKUP($A59,'Allocate OPROC cost'!$A:$AO,36,FALSE)</f>
        <v>355600.84686683299</v>
      </c>
      <c r="I59" s="184">
        <f>VLOOKUP($A59,'Allocate OPROC cost'!$A:$AO,37,FALSE)</f>
        <v>6650813.7981312405</v>
      </c>
      <c r="J59" s="176">
        <f t="shared" si="10"/>
        <v>217.40199647238228</v>
      </c>
      <c r="K59" s="177">
        <f t="shared" si="10"/>
        <v>270.6419112543141</v>
      </c>
      <c r="L59" s="177">
        <f t="shared" si="10"/>
        <v>151.64215218201832</v>
      </c>
      <c r="M59" s="178">
        <f t="shared" si="10"/>
        <v>224.12933201224104</v>
      </c>
      <c r="N59" s="170">
        <f t="shared" si="11"/>
        <v>2.7038369234418407</v>
      </c>
      <c r="O59" s="171">
        <f t="shared" si="12"/>
        <v>1.6140484692759061</v>
      </c>
      <c r="P59" s="171">
        <f t="shared" si="30"/>
        <v>0.9</v>
      </c>
      <c r="Q59" s="172">
        <f t="shared" si="30"/>
        <v>0.9</v>
      </c>
      <c r="R59" s="170">
        <f t="shared" si="14"/>
        <v>1.5</v>
      </c>
      <c r="S59" s="171">
        <f t="shared" si="15"/>
        <v>1.5</v>
      </c>
      <c r="T59" s="171">
        <f t="shared" si="16"/>
        <v>0.9</v>
      </c>
      <c r="U59" s="172">
        <f t="shared" si="17"/>
        <v>0.9</v>
      </c>
      <c r="V59" s="164">
        <f t="shared" si="18"/>
        <v>31305.887492023048</v>
      </c>
      <c r="W59" s="165">
        <f t="shared" si="19"/>
        <v>1624663.3932596475</v>
      </c>
      <c r="X59" s="165">
        <f t="shared" si="20"/>
        <v>320040.76218014967</v>
      </c>
      <c r="Y59" s="166">
        <f t="shared" si="21"/>
        <v>5985732.418318117</v>
      </c>
      <c r="Z59" s="191">
        <f t="shared" si="22"/>
        <v>326.10299470857342</v>
      </c>
      <c r="AA59" s="192">
        <f t="shared" si="23"/>
        <v>405.96286688147114</v>
      </c>
      <c r="AB59" s="192">
        <f t="shared" si="24"/>
        <v>136.47793696381649</v>
      </c>
      <c r="AC59" s="193">
        <f t="shared" si="25"/>
        <v>201.71639881101694</v>
      </c>
      <c r="AD59" s="185">
        <f t="shared" si="26"/>
        <v>0.5</v>
      </c>
      <c r="AE59" s="186">
        <f t="shared" si="27"/>
        <v>0.5</v>
      </c>
      <c r="AF59" s="186">
        <f t="shared" si="28"/>
        <v>-9.9999999999999978E-2</v>
      </c>
      <c r="AG59" s="187">
        <f t="shared" si="29"/>
        <v>-9.9999999999999978E-2</v>
      </c>
    </row>
    <row r="60" spans="1:33">
      <c r="A60">
        <v>260</v>
      </c>
      <c r="B60" s="182">
        <f>VLOOKUP($A60,'Allocate OPROC cost'!$A:$AO,30,FALSE)</f>
        <v>226</v>
      </c>
      <c r="C60" s="183">
        <f>VLOOKUP($A60,'Allocate OPROC cost'!$A:$AO,31,FALSE)</f>
        <v>2135</v>
      </c>
      <c r="D60" s="183">
        <f>VLOOKUP($A60,'Allocate OPROC cost'!$A:$AO,32,FALSE)</f>
        <v>2390</v>
      </c>
      <c r="E60" s="184">
        <f>VLOOKUP($A60,'Allocate OPROC cost'!$A:$AO,33,FALSE)</f>
        <v>30863</v>
      </c>
      <c r="F60" s="182">
        <f>VLOOKUP($A60,'Allocate OPROC cost'!$A:$AO,34,FALSE)</f>
        <v>65548.281848142302</v>
      </c>
      <c r="G60" s="183">
        <f>VLOOKUP($A60,'Allocate OPROC cost'!$A:$AO,35,FALSE)</f>
        <v>639898.83615330141</v>
      </c>
      <c r="H60" s="183">
        <f>VLOOKUP($A60,'Allocate OPROC cost'!$A:$AO,36,FALSE)</f>
        <v>620397.20354947203</v>
      </c>
      <c r="I60" s="184">
        <f>VLOOKUP($A60,'Allocate OPROC cost'!$A:$AO,37,FALSE)</f>
        <v>7149187.829381465</v>
      </c>
      <c r="J60" s="176">
        <f t="shared" si="10"/>
        <v>290.03664534576239</v>
      </c>
      <c r="K60" s="177">
        <f t="shared" si="10"/>
        <v>299.71842442777586</v>
      </c>
      <c r="L60" s="177">
        <f t="shared" si="10"/>
        <v>259.58041989517659</v>
      </c>
      <c r="M60" s="178">
        <f t="shared" si="10"/>
        <v>231.64267340768768</v>
      </c>
      <c r="N60" s="170">
        <f t="shared" si="11"/>
        <v>1.9464736314321176</v>
      </c>
      <c r="O60" s="171">
        <f t="shared" si="12"/>
        <v>2.1172371983606366</v>
      </c>
      <c r="P60" s="171">
        <f t="shared" si="30"/>
        <v>0.9</v>
      </c>
      <c r="Q60" s="172">
        <f t="shared" si="30"/>
        <v>0.9</v>
      </c>
      <c r="R60" s="170">
        <f t="shared" si="14"/>
        <v>1.5</v>
      </c>
      <c r="S60" s="171">
        <f t="shared" si="15"/>
        <v>1.5</v>
      </c>
      <c r="T60" s="171">
        <f t="shared" si="16"/>
        <v>0.9</v>
      </c>
      <c r="U60" s="172">
        <f t="shared" si="17"/>
        <v>0.9</v>
      </c>
      <c r="V60" s="164">
        <f t="shared" si="18"/>
        <v>98322.422772213453</v>
      </c>
      <c r="W60" s="165">
        <f t="shared" si="19"/>
        <v>959848.25422995212</v>
      </c>
      <c r="X60" s="165">
        <f t="shared" si="20"/>
        <v>558357.48319452489</v>
      </c>
      <c r="Y60" s="166">
        <f t="shared" si="21"/>
        <v>6434269.0464433189</v>
      </c>
      <c r="Z60" s="191">
        <f t="shared" si="22"/>
        <v>435.05496801864359</v>
      </c>
      <c r="AA60" s="192">
        <f t="shared" si="23"/>
        <v>449.57763664166373</v>
      </c>
      <c r="AB60" s="192">
        <f t="shared" si="24"/>
        <v>233.62237790565894</v>
      </c>
      <c r="AC60" s="193">
        <f t="shared" si="25"/>
        <v>208.47840606691892</v>
      </c>
      <c r="AD60" s="185">
        <f t="shared" si="26"/>
        <v>0.5</v>
      </c>
      <c r="AE60" s="186">
        <f t="shared" si="27"/>
        <v>0.49999999999999978</v>
      </c>
      <c r="AF60" s="186">
        <f t="shared" si="28"/>
        <v>-9.9999999999999978E-2</v>
      </c>
      <c r="AG60" s="187">
        <f t="shared" si="29"/>
        <v>-9.9999999999999978E-2</v>
      </c>
    </row>
    <row r="61" spans="1:33">
      <c r="A61">
        <v>261</v>
      </c>
      <c r="B61" s="182">
        <f>VLOOKUP($A61,'Allocate OPROC cost'!$A:$AO,30,FALSE)</f>
        <v>24</v>
      </c>
      <c r="C61" s="183">
        <f>VLOOKUP($A61,'Allocate OPROC cost'!$A:$AO,31,FALSE)</f>
        <v>967</v>
      </c>
      <c r="D61" s="183">
        <f>VLOOKUP($A61,'Allocate OPROC cost'!$A:$AO,32,FALSE)</f>
        <v>497</v>
      </c>
      <c r="E61" s="184">
        <f>VLOOKUP($A61,'Allocate OPROC cost'!$A:$AO,33,FALSE)</f>
        <v>5098</v>
      </c>
      <c r="F61" s="182">
        <f>VLOOKUP($A61,'Allocate OPROC cost'!$A:$AO,34,FALSE)</f>
        <v>23857.847511117099</v>
      </c>
      <c r="G61" s="183">
        <f>VLOOKUP($A61,'Allocate OPROC cost'!$A:$AO,35,FALSE)</f>
        <v>846194.01329498796</v>
      </c>
      <c r="H61" s="183">
        <f>VLOOKUP($A61,'Allocate OPROC cost'!$A:$AO,36,FALSE)</f>
        <v>1251213.8899586301</v>
      </c>
      <c r="I61" s="184">
        <f>VLOOKUP($A61,'Allocate OPROC cost'!$A:$AO,37,FALSE)</f>
        <v>3834084.6909972802</v>
      </c>
      <c r="J61" s="176">
        <f t="shared" si="10"/>
        <v>994.07697962987913</v>
      </c>
      <c r="K61" s="177">
        <f t="shared" si="10"/>
        <v>875.07136845396894</v>
      </c>
      <c r="L61" s="177">
        <f t="shared" si="10"/>
        <v>2517.5329777839638</v>
      </c>
      <c r="M61" s="178">
        <f t="shared" si="10"/>
        <v>752.07624382057281</v>
      </c>
      <c r="N61" s="170">
        <f t="shared" si="11"/>
        <v>6.2444542173203139</v>
      </c>
      <c r="O61" s="171">
        <f t="shared" si="12"/>
        <v>1.4530975911857105</v>
      </c>
      <c r="P61" s="171">
        <f t="shared" si="30"/>
        <v>0.9</v>
      </c>
      <c r="Q61" s="172">
        <f t="shared" si="30"/>
        <v>0.9</v>
      </c>
      <c r="R61" s="170">
        <f t="shared" si="14"/>
        <v>1.5</v>
      </c>
      <c r="S61" s="171">
        <f t="shared" si="15"/>
        <v>1.4530975911857105</v>
      </c>
      <c r="T61" s="171">
        <f t="shared" si="16"/>
        <v>0.9</v>
      </c>
      <c r="U61" s="172">
        <f t="shared" si="17"/>
        <v>0.9</v>
      </c>
      <c r="V61" s="164">
        <f t="shared" si="18"/>
        <v>35786.771266675649</v>
      </c>
      <c r="W61" s="165">
        <f t="shared" si="19"/>
        <v>1229602.482394716</v>
      </c>
      <c r="X61" s="165">
        <f t="shared" si="20"/>
        <v>1126092.5009627671</v>
      </c>
      <c r="Y61" s="166">
        <f t="shared" si="21"/>
        <v>3450676.2218975523</v>
      </c>
      <c r="Z61" s="191">
        <f t="shared" si="22"/>
        <v>1491.1154694448187</v>
      </c>
      <c r="AA61" s="192">
        <f t="shared" si="23"/>
        <v>1271.5640976160455</v>
      </c>
      <c r="AB61" s="192">
        <f t="shared" si="24"/>
        <v>2265.7796800055676</v>
      </c>
      <c r="AC61" s="193">
        <f t="shared" si="25"/>
        <v>676.86861943851557</v>
      </c>
      <c r="AD61" s="185">
        <f t="shared" si="26"/>
        <v>0.5</v>
      </c>
      <c r="AE61" s="186">
        <f t="shared" si="27"/>
        <v>0.45309759118571047</v>
      </c>
      <c r="AF61" s="186">
        <f t="shared" si="28"/>
        <v>-9.9999999999999978E-2</v>
      </c>
      <c r="AG61" s="187">
        <f t="shared" si="29"/>
        <v>-9.9999999999999978E-2</v>
      </c>
    </row>
    <row r="62" spans="1:33">
      <c r="A62">
        <v>262</v>
      </c>
      <c r="B62" s="182">
        <f>VLOOKUP($A62,'Allocate OPROC cost'!$A:$AO,30,FALSE)</f>
        <v>604</v>
      </c>
      <c r="C62" s="183">
        <f>VLOOKUP($A62,'Allocate OPROC cost'!$A:$AO,31,FALSE)</f>
        <v>4424</v>
      </c>
      <c r="D62" s="183">
        <f>VLOOKUP($A62,'Allocate OPROC cost'!$A:$AO,32,FALSE)</f>
        <v>2137</v>
      </c>
      <c r="E62" s="184">
        <f>VLOOKUP($A62,'Allocate OPROC cost'!$A:$AO,33,FALSE)</f>
        <v>15871</v>
      </c>
      <c r="F62" s="182">
        <f>VLOOKUP($A62,'Allocate OPROC cost'!$A:$AO,34,FALSE)</f>
        <v>204683.615374482</v>
      </c>
      <c r="G62" s="183">
        <f>VLOOKUP($A62,'Allocate OPROC cost'!$A:$AO,35,FALSE)</f>
        <v>1402371.9375060166</v>
      </c>
      <c r="H62" s="183">
        <f>VLOOKUP($A62,'Allocate OPROC cost'!$A:$AO,36,FALSE)</f>
        <v>678078.34799264499</v>
      </c>
      <c r="I62" s="184">
        <f>VLOOKUP($A62,'Allocate OPROC cost'!$A:$AO,37,FALSE)</f>
        <v>3589687.5835648286</v>
      </c>
      <c r="J62" s="176">
        <f t="shared" si="10"/>
        <v>338.88015790477152</v>
      </c>
      <c r="K62" s="177">
        <f t="shared" si="10"/>
        <v>316.99184844168548</v>
      </c>
      <c r="L62" s="177">
        <f t="shared" si="10"/>
        <v>317.30385961284276</v>
      </c>
      <c r="M62" s="178">
        <f t="shared" si="10"/>
        <v>226.17904250298207</v>
      </c>
      <c r="N62" s="170">
        <f t="shared" si="11"/>
        <v>1.3312812052650411</v>
      </c>
      <c r="O62" s="171">
        <f t="shared" si="12"/>
        <v>1.2559725767151861</v>
      </c>
      <c r="P62" s="171">
        <f t="shared" si="30"/>
        <v>0.9</v>
      </c>
      <c r="Q62" s="172">
        <f t="shared" si="30"/>
        <v>0.9</v>
      </c>
      <c r="R62" s="170">
        <f t="shared" si="14"/>
        <v>1.3312812052650411</v>
      </c>
      <c r="S62" s="171">
        <f t="shared" si="15"/>
        <v>1.2559725767151861</v>
      </c>
      <c r="T62" s="171">
        <f t="shared" si="16"/>
        <v>0.9</v>
      </c>
      <c r="U62" s="172">
        <f t="shared" si="17"/>
        <v>0.9</v>
      </c>
      <c r="V62" s="164">
        <f t="shared" si="18"/>
        <v>272491.4501737465</v>
      </c>
      <c r="W62" s="165">
        <f t="shared" si="19"/>
        <v>1761340.6958624995</v>
      </c>
      <c r="X62" s="165">
        <f t="shared" si="20"/>
        <v>610270.51319338055</v>
      </c>
      <c r="Y62" s="166">
        <f t="shared" si="21"/>
        <v>3230718.8252083459</v>
      </c>
      <c r="Z62" s="191">
        <f t="shared" si="22"/>
        <v>451.14478505587169</v>
      </c>
      <c r="AA62" s="192">
        <f t="shared" si="23"/>
        <v>398.13306868501348</v>
      </c>
      <c r="AB62" s="192">
        <f t="shared" si="24"/>
        <v>285.57347365155852</v>
      </c>
      <c r="AC62" s="193">
        <f t="shared" si="25"/>
        <v>203.56113825268389</v>
      </c>
      <c r="AD62" s="185">
        <f t="shared" si="26"/>
        <v>0.33128120526504112</v>
      </c>
      <c r="AE62" s="186">
        <f t="shared" si="27"/>
        <v>0.25597257671518614</v>
      </c>
      <c r="AF62" s="186">
        <f t="shared" si="28"/>
        <v>-9.9999999999999867E-2</v>
      </c>
      <c r="AG62" s="187">
        <f t="shared" si="29"/>
        <v>-9.9999999999999867E-2</v>
      </c>
    </row>
    <row r="63" spans="1:33" s="250" customFormat="1">
      <c r="A63" s="250">
        <v>263</v>
      </c>
      <c r="B63" s="182">
        <f>VLOOKUP($A63,'Allocate OPROC cost'!$A:$AO,30,FALSE)</f>
        <v>497</v>
      </c>
      <c r="C63" s="183">
        <f>VLOOKUP($A63,'Allocate OPROC cost'!$A:$AO,31,FALSE)</f>
        <v>2264</v>
      </c>
      <c r="D63" s="183">
        <f>VLOOKUP($A63,'Allocate OPROC cost'!$A:$AO,32,FALSE)</f>
        <v>3428</v>
      </c>
      <c r="E63" s="184">
        <f>VLOOKUP($A63,'Allocate OPROC cost'!$A:$AO,33,FALSE)</f>
        <v>17682</v>
      </c>
      <c r="F63" s="182">
        <f>VLOOKUP($A63,'Allocate OPROC cost'!$A:$AO,34,FALSE)</f>
        <v>27955.277698686801</v>
      </c>
      <c r="G63" s="183">
        <f>VLOOKUP($A63,'Allocate OPROC cost'!$A:$AO,35,FALSE)</f>
        <v>238990.10462722401</v>
      </c>
      <c r="H63" s="183">
        <f>VLOOKUP($A63,'Allocate OPROC cost'!$A:$AO,36,FALSE)</f>
        <v>378199.63711148303</v>
      </c>
      <c r="I63" s="184">
        <f>VLOOKUP($A63,'Allocate OPROC cost'!$A:$AO,37,FALSE)</f>
        <v>1327864.43542834</v>
      </c>
      <c r="J63" s="176">
        <f t="shared" ref="J63" si="31">IF(B63=0,0,F63/B63)</f>
        <v>56.248043659329582</v>
      </c>
      <c r="K63" s="177">
        <f t="shared" ref="K63" si="32">IF(C63=0,0,G63/C63)</f>
        <v>105.56100027704241</v>
      </c>
      <c r="L63" s="177">
        <f t="shared" ref="L63" si="33">IF(D63=0,0,H63/D63)</f>
        <v>110.32661526005923</v>
      </c>
      <c r="M63" s="178">
        <f t="shared" ref="M63" si="34">IF(E63=0,0,I63/E63)</f>
        <v>75.096959361403691</v>
      </c>
      <c r="N63" s="170">
        <f t="shared" ref="N63" si="35">IF(F63=0,1,1+(H63*$O$4)/F63)</f>
        <v>2.3528738336562793</v>
      </c>
      <c r="O63" s="171">
        <f t="shared" ref="O63" si="36">IF(G63=0,1,1+(I63*$O$4)/G63)</f>
        <v>1.5556148182367378</v>
      </c>
      <c r="P63" s="171">
        <f t="shared" si="30"/>
        <v>0.9</v>
      </c>
      <c r="Q63" s="172">
        <f t="shared" si="30"/>
        <v>0.9</v>
      </c>
      <c r="R63" s="170">
        <f t="shared" ref="R63" si="37">IF($S$4="No limit",N63,IF(N63&gt;$S$4,$S$4,N63))</f>
        <v>1.5</v>
      </c>
      <c r="S63" s="171">
        <f t="shared" ref="S63" si="38">IF($S$4="No limit",O63,IF(O63&gt;$S$4,$S$4,O63))</f>
        <v>1.5</v>
      </c>
      <c r="T63" s="171">
        <f t="shared" si="16"/>
        <v>0.9</v>
      </c>
      <c r="U63" s="172">
        <f t="shared" si="17"/>
        <v>0.9</v>
      </c>
      <c r="V63" s="164">
        <f t="shared" ref="V63" si="39">R63*F63</f>
        <v>41932.916548030204</v>
      </c>
      <c r="W63" s="165">
        <f t="shared" ref="W63" si="40">S63*G63</f>
        <v>358485.15694083599</v>
      </c>
      <c r="X63" s="165">
        <f t="shared" ref="X63" si="41">T63*H63</f>
        <v>340379.67340033472</v>
      </c>
      <c r="Y63" s="166">
        <f t="shared" ref="Y63" si="42">U63*I63</f>
        <v>1195077.9918855061</v>
      </c>
      <c r="Z63" s="191">
        <f t="shared" ref="Z63" si="43">IF(B63=0,0,V63/B63)</f>
        <v>84.37206548899438</v>
      </c>
      <c r="AA63" s="192">
        <f t="shared" ref="AA63" si="44">IF(C63=0,0,W63/C63)</f>
        <v>158.34150041556362</v>
      </c>
      <c r="AB63" s="192">
        <f t="shared" ref="AB63" si="45">IF(D63=0,0,X63/D63)</f>
        <v>99.293953734053304</v>
      </c>
      <c r="AC63" s="193">
        <f t="shared" ref="AC63" si="46">IF(E63=0,0,Y63/E63)</f>
        <v>67.587263425263316</v>
      </c>
      <c r="AD63" s="185">
        <f t="shared" ref="AD63" si="47">IF(J63=0,0,Z63/J63-1)</f>
        <v>0.50000000000000022</v>
      </c>
      <c r="AE63" s="186">
        <f t="shared" ref="AE63" si="48">IF(K63=0,0,AA63/K63-1)</f>
        <v>0.5</v>
      </c>
      <c r="AF63" s="186">
        <f t="shared" ref="AF63" si="49">IF(L63=0,0,AB63/L63-1)</f>
        <v>-9.9999999999999978E-2</v>
      </c>
      <c r="AG63" s="187">
        <f t="shared" ref="AG63" si="50">IF(M63=0,0,AC63/M63-1)</f>
        <v>-0.10000000000000009</v>
      </c>
    </row>
    <row r="64" spans="1:33">
      <c r="A64">
        <v>291</v>
      </c>
      <c r="B64" s="182">
        <f>VLOOKUP($A64,'Allocate OPROC cost'!$A:$AO,30,FALSE)</f>
        <v>514</v>
      </c>
      <c r="C64" s="183">
        <f>VLOOKUP($A64,'Allocate OPROC cost'!$A:$AO,31,FALSE)</f>
        <v>17723</v>
      </c>
      <c r="D64" s="183">
        <f>VLOOKUP($A64,'Allocate OPROC cost'!$A:$AO,32,FALSE)</f>
        <v>1596</v>
      </c>
      <c r="E64" s="184">
        <f>VLOOKUP($A64,'Allocate OPROC cost'!$A:$AO,33,FALSE)</f>
        <v>34655</v>
      </c>
      <c r="F64" s="182">
        <f>VLOOKUP($A64,'Allocate OPROC cost'!$A:$AO,34,FALSE)</f>
        <v>763097.13103374105</v>
      </c>
      <c r="G64" s="183">
        <f>VLOOKUP($A64,'Allocate OPROC cost'!$A:$AO,35,FALSE)</f>
        <v>7255511.8390804501</v>
      </c>
      <c r="H64" s="183">
        <f>VLOOKUP($A64,'Allocate OPROC cost'!$A:$AO,36,FALSE)</f>
        <v>1187525.6767689199</v>
      </c>
      <c r="I64" s="184">
        <f>VLOOKUP($A64,'Allocate OPROC cost'!$A:$AO,37,FALSE)</f>
        <v>9849983.9453824591</v>
      </c>
      <c r="J64" s="176">
        <f t="shared" si="10"/>
        <v>1484.6247685481344</v>
      </c>
      <c r="K64" s="177">
        <f t="shared" si="10"/>
        <v>409.38395526042149</v>
      </c>
      <c r="L64" s="177">
        <f t="shared" si="10"/>
        <v>744.06370724869669</v>
      </c>
      <c r="M64" s="178">
        <f t="shared" si="10"/>
        <v>284.22980653246168</v>
      </c>
      <c r="N64" s="170">
        <f t="shared" si="11"/>
        <v>1.1556192034374733</v>
      </c>
      <c r="O64" s="171">
        <f t="shared" si="12"/>
        <v>1.1357586365213737</v>
      </c>
      <c r="P64" s="171">
        <f t="shared" si="30"/>
        <v>0.9</v>
      </c>
      <c r="Q64" s="172">
        <f t="shared" si="30"/>
        <v>0.9</v>
      </c>
      <c r="R64" s="170">
        <f t="shared" si="14"/>
        <v>1.1556192034374733</v>
      </c>
      <c r="S64" s="171">
        <f t="shared" si="15"/>
        <v>1.1357586365213737</v>
      </c>
      <c r="T64" s="171">
        <f t="shared" si="16"/>
        <v>0.9</v>
      </c>
      <c r="U64" s="172">
        <f t="shared" si="17"/>
        <v>0.9</v>
      </c>
      <c r="V64" s="164">
        <f t="shared" si="18"/>
        <v>881849.69871063298</v>
      </c>
      <c r="W64" s="165">
        <f t="shared" si="19"/>
        <v>8240510.2336186962</v>
      </c>
      <c r="X64" s="165">
        <f t="shared" si="20"/>
        <v>1068773.1090920279</v>
      </c>
      <c r="Y64" s="166">
        <f t="shared" si="21"/>
        <v>8864985.550844213</v>
      </c>
      <c r="Z64" s="191">
        <f t="shared" si="22"/>
        <v>1715.6608924331381</v>
      </c>
      <c r="AA64" s="192">
        <f t="shared" si="23"/>
        <v>464.96136284030337</v>
      </c>
      <c r="AB64" s="192">
        <f t="shared" si="24"/>
        <v>669.65733652382698</v>
      </c>
      <c r="AC64" s="193">
        <f t="shared" si="25"/>
        <v>255.80682587921549</v>
      </c>
      <c r="AD64" s="185">
        <f t="shared" si="26"/>
        <v>0.15561920343747326</v>
      </c>
      <c r="AE64" s="186">
        <f t="shared" si="27"/>
        <v>0.13575863652137365</v>
      </c>
      <c r="AF64" s="186">
        <f t="shared" si="28"/>
        <v>-0.10000000000000009</v>
      </c>
      <c r="AG64" s="187">
        <f t="shared" si="29"/>
        <v>-0.10000000000000009</v>
      </c>
    </row>
    <row r="65" spans="1:33">
      <c r="A65">
        <v>300</v>
      </c>
      <c r="B65" s="182">
        <f>VLOOKUP($A65,'Allocate OPROC cost'!$A:$AO,30,FALSE)</f>
        <v>3833</v>
      </c>
      <c r="C65" s="183">
        <f>VLOOKUP($A65,'Allocate OPROC cost'!$A:$AO,31,FALSE)</f>
        <v>361039</v>
      </c>
      <c r="D65" s="183">
        <f>VLOOKUP($A65,'Allocate OPROC cost'!$A:$AO,32,FALSE)</f>
        <v>11253</v>
      </c>
      <c r="E65" s="184">
        <f>VLOOKUP($A65,'Allocate OPROC cost'!$A:$AO,33,FALSE)</f>
        <v>623402</v>
      </c>
      <c r="F65" s="182">
        <f>VLOOKUP($A65,'Allocate OPROC cost'!$A:$AO,34,FALSE)</f>
        <v>875146.26214601996</v>
      </c>
      <c r="G65" s="183">
        <f>VLOOKUP($A65,'Allocate OPROC cost'!$A:$AO,35,FALSE)</f>
        <v>64724731.408053018</v>
      </c>
      <c r="H65" s="183">
        <f>VLOOKUP($A65,'Allocate OPROC cost'!$A:$AO,36,FALSE)</f>
        <v>1747900.2872313899</v>
      </c>
      <c r="I65" s="184">
        <f>VLOOKUP($A65,'Allocate OPROC cost'!$A:$AO,37,FALSE)</f>
        <v>85262740.51633057</v>
      </c>
      <c r="J65" s="176">
        <f t="shared" si="10"/>
        <v>228.31887872319854</v>
      </c>
      <c r="K65" s="177">
        <f t="shared" si="10"/>
        <v>179.2735172877529</v>
      </c>
      <c r="L65" s="177">
        <f t="shared" si="10"/>
        <v>155.32749375556651</v>
      </c>
      <c r="M65" s="178">
        <f t="shared" si="10"/>
        <v>136.77007856299878</v>
      </c>
      <c r="N65" s="170">
        <f t="shared" si="11"/>
        <v>1.19972664717155</v>
      </c>
      <c r="O65" s="171">
        <f t="shared" si="12"/>
        <v>1.1317313160850324</v>
      </c>
      <c r="P65" s="171">
        <f t="shared" si="30"/>
        <v>0.9</v>
      </c>
      <c r="Q65" s="172">
        <f t="shared" si="30"/>
        <v>0.9</v>
      </c>
      <c r="R65" s="170">
        <f t="shared" si="14"/>
        <v>1.19972664717155</v>
      </c>
      <c r="S65" s="171">
        <f t="shared" si="15"/>
        <v>1.1317313160850324</v>
      </c>
      <c r="T65" s="171">
        <f t="shared" si="16"/>
        <v>0.9</v>
      </c>
      <c r="U65" s="172">
        <f t="shared" si="17"/>
        <v>0.9</v>
      </c>
      <c r="V65" s="164">
        <f t="shared" si="18"/>
        <v>1049936.2908691589</v>
      </c>
      <c r="W65" s="165">
        <f t="shared" si="19"/>
        <v>73251005.459686071</v>
      </c>
      <c r="X65" s="165">
        <f t="shared" si="20"/>
        <v>1573110.258508251</v>
      </c>
      <c r="Y65" s="166">
        <f t="shared" si="21"/>
        <v>76736466.46469751</v>
      </c>
      <c r="Z65" s="191">
        <f t="shared" si="22"/>
        <v>273.92024285655071</v>
      </c>
      <c r="AA65" s="192">
        <f t="shared" si="23"/>
        <v>202.88945365926139</v>
      </c>
      <c r="AB65" s="192">
        <f t="shared" si="24"/>
        <v>139.79474438000986</v>
      </c>
      <c r="AC65" s="193">
        <f t="shared" si="25"/>
        <v>123.09307070669891</v>
      </c>
      <c r="AD65" s="185">
        <f t="shared" si="26"/>
        <v>0.19972664717154998</v>
      </c>
      <c r="AE65" s="186">
        <f t="shared" si="27"/>
        <v>0.13173131608503241</v>
      </c>
      <c r="AF65" s="186">
        <f t="shared" si="28"/>
        <v>-9.9999999999999978E-2</v>
      </c>
      <c r="AG65" s="187">
        <f t="shared" si="29"/>
        <v>-9.9999999999999867E-2</v>
      </c>
    </row>
    <row r="66" spans="1:33">
      <c r="A66">
        <v>301</v>
      </c>
      <c r="B66" s="182">
        <f>VLOOKUP($A66,'Allocate OPROC cost'!$A:$AO,30,FALSE)</f>
        <v>3302</v>
      </c>
      <c r="C66" s="183">
        <f>VLOOKUP($A66,'Allocate OPROC cost'!$A:$AO,31,FALSE)</f>
        <v>357257</v>
      </c>
      <c r="D66" s="183">
        <f>VLOOKUP($A66,'Allocate OPROC cost'!$A:$AO,32,FALSE)</f>
        <v>9663</v>
      </c>
      <c r="E66" s="184">
        <f>VLOOKUP($A66,'Allocate OPROC cost'!$A:$AO,33,FALSE)</f>
        <v>666114</v>
      </c>
      <c r="F66" s="182">
        <f>VLOOKUP($A66,'Allocate OPROC cost'!$A:$AO,34,FALSE)</f>
        <v>497942.800080079</v>
      </c>
      <c r="G66" s="183">
        <f>VLOOKUP($A66,'Allocate OPROC cost'!$A:$AO,35,FALSE)</f>
        <v>54039322.71127224</v>
      </c>
      <c r="H66" s="183">
        <f>VLOOKUP($A66,'Allocate OPROC cost'!$A:$AO,36,FALSE)</f>
        <v>935358.83754137601</v>
      </c>
      <c r="I66" s="184">
        <f>VLOOKUP($A66,'Allocate OPROC cost'!$A:$AO,37,FALSE)</f>
        <v>70762019.170562342</v>
      </c>
      <c r="J66" s="176">
        <f t="shared" si="10"/>
        <v>150.80036344036313</v>
      </c>
      <c r="K66" s="177">
        <f t="shared" si="10"/>
        <v>151.26176033295985</v>
      </c>
      <c r="L66" s="177">
        <f t="shared" si="10"/>
        <v>96.797975529481121</v>
      </c>
      <c r="M66" s="178">
        <f t="shared" si="10"/>
        <v>106.2310943330456</v>
      </c>
      <c r="N66" s="170">
        <f t="shared" si="11"/>
        <v>1.1878446354462706</v>
      </c>
      <c r="O66" s="171">
        <f t="shared" si="12"/>
        <v>1.1309454220006385</v>
      </c>
      <c r="P66" s="171">
        <f t="shared" si="30"/>
        <v>0.9</v>
      </c>
      <c r="Q66" s="172">
        <f t="shared" si="30"/>
        <v>0.9</v>
      </c>
      <c r="R66" s="170">
        <f t="shared" si="14"/>
        <v>1.1878446354462706</v>
      </c>
      <c r="S66" s="171">
        <f t="shared" si="15"/>
        <v>1.1309454220006385</v>
      </c>
      <c r="T66" s="171">
        <f t="shared" si="16"/>
        <v>0.9</v>
      </c>
      <c r="U66" s="172">
        <f t="shared" si="17"/>
        <v>0.9</v>
      </c>
      <c r="V66" s="164">
        <f t="shared" si="18"/>
        <v>591478.68383421667</v>
      </c>
      <c r="W66" s="165">
        <f t="shared" si="19"/>
        <v>61115524.628328472</v>
      </c>
      <c r="X66" s="165">
        <f t="shared" si="20"/>
        <v>841822.95378723845</v>
      </c>
      <c r="Y66" s="166">
        <f t="shared" si="21"/>
        <v>63685817.253506109</v>
      </c>
      <c r="Z66" s="191">
        <f t="shared" si="22"/>
        <v>179.12740273598325</v>
      </c>
      <c r="AA66" s="192">
        <f t="shared" si="23"/>
        <v>171.06879537231873</v>
      </c>
      <c r="AB66" s="192">
        <f t="shared" si="24"/>
        <v>87.118177976533005</v>
      </c>
      <c r="AC66" s="193">
        <f t="shared" si="25"/>
        <v>95.607984899741055</v>
      </c>
      <c r="AD66" s="185">
        <f t="shared" si="26"/>
        <v>0.18784463544627061</v>
      </c>
      <c r="AE66" s="186">
        <f t="shared" si="27"/>
        <v>0.13094542200063852</v>
      </c>
      <c r="AF66" s="186">
        <f t="shared" si="28"/>
        <v>-0.10000000000000009</v>
      </c>
      <c r="AG66" s="187">
        <f t="shared" si="29"/>
        <v>-9.9999999999999867E-2</v>
      </c>
    </row>
    <row r="67" spans="1:33">
      <c r="A67">
        <v>302</v>
      </c>
      <c r="B67" s="182">
        <f>VLOOKUP($A67,'Allocate OPROC cost'!$A:$AO,30,FALSE)</f>
        <v>2435</v>
      </c>
      <c r="C67" s="183">
        <f>VLOOKUP($A67,'Allocate OPROC cost'!$A:$AO,31,FALSE)</f>
        <v>93592</v>
      </c>
      <c r="D67" s="183">
        <f>VLOOKUP($A67,'Allocate OPROC cost'!$A:$AO,32,FALSE)</f>
        <v>8588</v>
      </c>
      <c r="E67" s="184">
        <f>VLOOKUP($A67,'Allocate OPROC cost'!$A:$AO,33,FALSE)</f>
        <v>319456</v>
      </c>
      <c r="F67" s="182">
        <f>VLOOKUP($A67,'Allocate OPROC cost'!$A:$AO,34,FALSE)</f>
        <v>346940.01407730201</v>
      </c>
      <c r="G67" s="183">
        <f>VLOOKUP($A67,'Allocate OPROC cost'!$A:$AO,35,FALSE)</f>
        <v>14892069.619908009</v>
      </c>
      <c r="H67" s="183">
        <f>VLOOKUP($A67,'Allocate OPROC cost'!$A:$AO,36,FALSE)</f>
        <v>1050060.4564386201</v>
      </c>
      <c r="I67" s="184">
        <f>VLOOKUP($A67,'Allocate OPROC cost'!$A:$AO,37,FALSE)</f>
        <v>35372446.410152651</v>
      </c>
      <c r="J67" s="176">
        <f t="shared" si="10"/>
        <v>142.48049859437455</v>
      </c>
      <c r="K67" s="177">
        <f t="shared" si="10"/>
        <v>159.11690764069587</v>
      </c>
      <c r="L67" s="177">
        <f t="shared" si="10"/>
        <v>122.27066330212158</v>
      </c>
      <c r="M67" s="178">
        <f t="shared" si="10"/>
        <v>110.72713115469001</v>
      </c>
      <c r="N67" s="170">
        <f t="shared" si="11"/>
        <v>1.302663403998322</v>
      </c>
      <c r="O67" s="171">
        <f t="shared" si="12"/>
        <v>1.2375253897743406</v>
      </c>
      <c r="P67" s="171">
        <f t="shared" si="30"/>
        <v>0.9</v>
      </c>
      <c r="Q67" s="172">
        <f t="shared" si="30"/>
        <v>0.9</v>
      </c>
      <c r="R67" s="170">
        <f t="shared" si="14"/>
        <v>1.302663403998322</v>
      </c>
      <c r="S67" s="171">
        <f t="shared" si="15"/>
        <v>1.2375253897743406</v>
      </c>
      <c r="T67" s="171">
        <f t="shared" si="16"/>
        <v>0.9</v>
      </c>
      <c r="U67" s="172">
        <f t="shared" si="17"/>
        <v>0.9</v>
      </c>
      <c r="V67" s="164">
        <f t="shared" si="18"/>
        <v>451946.059721164</v>
      </c>
      <c r="W67" s="165">
        <f t="shared" si="19"/>
        <v>18429314.260923274</v>
      </c>
      <c r="X67" s="165">
        <f t="shared" si="20"/>
        <v>945054.41079475812</v>
      </c>
      <c r="Y67" s="166">
        <f t="shared" si="21"/>
        <v>31835201.769137386</v>
      </c>
      <c r="Z67" s="191">
        <f t="shared" si="22"/>
        <v>185.60413130232607</v>
      </c>
      <c r="AA67" s="192">
        <f t="shared" si="23"/>
        <v>196.91121314773991</v>
      </c>
      <c r="AB67" s="192">
        <f t="shared" si="24"/>
        <v>110.04359697190942</v>
      </c>
      <c r="AC67" s="193">
        <f t="shared" si="25"/>
        <v>99.654418039221014</v>
      </c>
      <c r="AD67" s="185">
        <f t="shared" si="26"/>
        <v>0.30266340399832181</v>
      </c>
      <c r="AE67" s="186">
        <f t="shared" si="27"/>
        <v>0.23752538977434057</v>
      </c>
      <c r="AF67" s="186">
        <f t="shared" si="28"/>
        <v>-9.9999999999999978E-2</v>
      </c>
      <c r="AG67" s="187">
        <f t="shared" si="29"/>
        <v>-9.9999999999999978E-2</v>
      </c>
    </row>
    <row r="68" spans="1:33">
      <c r="A68">
        <v>303</v>
      </c>
      <c r="B68" s="182">
        <f>VLOOKUP($A68,'Allocate OPROC cost'!$A:$AO,30,FALSE)</f>
        <v>4066</v>
      </c>
      <c r="C68" s="183">
        <f>VLOOKUP($A68,'Allocate OPROC cost'!$A:$AO,31,FALSE)</f>
        <v>153297</v>
      </c>
      <c r="D68" s="183">
        <f>VLOOKUP($A68,'Allocate OPROC cost'!$A:$AO,32,FALSE)</f>
        <v>40872</v>
      </c>
      <c r="E68" s="184">
        <f>VLOOKUP($A68,'Allocate OPROC cost'!$A:$AO,33,FALSE)</f>
        <v>1034772</v>
      </c>
      <c r="F68" s="182">
        <f>VLOOKUP($A68,'Allocate OPROC cost'!$A:$AO,34,FALSE)</f>
        <v>1307027.7511098899</v>
      </c>
      <c r="G68" s="183">
        <f>VLOOKUP($A68,'Allocate OPROC cost'!$A:$AO,35,FALSE)</f>
        <v>31445488.12166578</v>
      </c>
      <c r="H68" s="183">
        <f>VLOOKUP($A68,'Allocate OPROC cost'!$A:$AO,36,FALSE)</f>
        <v>10195376.9035911</v>
      </c>
      <c r="I68" s="184">
        <f>VLOOKUP($A68,'Allocate OPROC cost'!$A:$AO,37,FALSE)</f>
        <v>143834394.81102163</v>
      </c>
      <c r="J68" s="176">
        <f t="shared" si="10"/>
        <v>321.45296387355876</v>
      </c>
      <c r="K68" s="177">
        <f t="shared" si="10"/>
        <v>205.12787674687553</v>
      </c>
      <c r="L68" s="177">
        <f t="shared" si="10"/>
        <v>249.44648912681299</v>
      </c>
      <c r="M68" s="178">
        <f t="shared" si="10"/>
        <v>139.00105029032639</v>
      </c>
      <c r="N68" s="170">
        <f t="shared" si="11"/>
        <v>1.7800428793446414</v>
      </c>
      <c r="O68" s="171">
        <f t="shared" si="12"/>
        <v>1.4574086885040924</v>
      </c>
      <c r="P68" s="171">
        <f t="shared" si="30"/>
        <v>0.9</v>
      </c>
      <c r="Q68" s="172">
        <f t="shared" si="30"/>
        <v>0.9</v>
      </c>
      <c r="R68" s="170">
        <f t="shared" si="14"/>
        <v>1.5</v>
      </c>
      <c r="S68" s="171">
        <f t="shared" si="15"/>
        <v>1.4574086885040924</v>
      </c>
      <c r="T68" s="171">
        <f t="shared" si="16"/>
        <v>0.9</v>
      </c>
      <c r="U68" s="172">
        <f t="shared" si="17"/>
        <v>0.9</v>
      </c>
      <c r="V68" s="164">
        <f t="shared" si="18"/>
        <v>1960541.626664835</v>
      </c>
      <c r="W68" s="165">
        <f t="shared" si="19"/>
        <v>45828927.602767944</v>
      </c>
      <c r="X68" s="165">
        <f t="shared" si="20"/>
        <v>9175839.2132319901</v>
      </c>
      <c r="Y68" s="166">
        <f t="shared" si="21"/>
        <v>129450955.32991947</v>
      </c>
      <c r="Z68" s="191">
        <f t="shared" si="22"/>
        <v>482.17944581033817</v>
      </c>
      <c r="AA68" s="192">
        <f t="shared" si="23"/>
        <v>298.95514982529301</v>
      </c>
      <c r="AB68" s="192">
        <f t="shared" si="24"/>
        <v>224.50184021413168</v>
      </c>
      <c r="AC68" s="193">
        <f t="shared" si="25"/>
        <v>125.10094526129376</v>
      </c>
      <c r="AD68" s="185">
        <f t="shared" si="26"/>
        <v>0.5</v>
      </c>
      <c r="AE68" s="186">
        <f t="shared" si="27"/>
        <v>0.45740868850409244</v>
      </c>
      <c r="AF68" s="186">
        <f t="shared" si="28"/>
        <v>-0.10000000000000009</v>
      </c>
      <c r="AG68" s="187">
        <f t="shared" si="29"/>
        <v>-9.9999999999999978E-2</v>
      </c>
    </row>
    <row r="69" spans="1:33">
      <c r="A69">
        <v>304</v>
      </c>
      <c r="B69" s="182">
        <f>VLOOKUP($A69,'Allocate OPROC cost'!$A:$AO,30,FALSE)</f>
        <v>1</v>
      </c>
      <c r="C69" s="183">
        <f>VLOOKUP($A69,'Allocate OPROC cost'!$A:$AO,31,FALSE)</f>
        <v>10972</v>
      </c>
      <c r="D69" s="183">
        <f>VLOOKUP($A69,'Allocate OPROC cost'!$A:$AO,32,FALSE)</f>
        <v>0</v>
      </c>
      <c r="E69" s="184">
        <f>VLOOKUP($A69,'Allocate OPROC cost'!$A:$AO,33,FALSE)</f>
        <v>15534</v>
      </c>
      <c r="F69" s="182">
        <f>VLOOKUP($A69,'Allocate OPROC cost'!$A:$AO,34,FALSE)</f>
        <v>73.296234231407198</v>
      </c>
      <c r="G69" s="183">
        <f>VLOOKUP($A69,'Allocate OPROC cost'!$A:$AO,35,FALSE)</f>
        <v>1669313.7873487782</v>
      </c>
      <c r="H69" s="183">
        <f>VLOOKUP($A69,'Allocate OPROC cost'!$A:$AO,36,FALSE)</f>
        <v>0</v>
      </c>
      <c r="I69" s="184">
        <f>VLOOKUP($A69,'Allocate OPROC cost'!$A:$AO,37,FALSE)</f>
        <v>1080441.6217987784</v>
      </c>
      <c r="J69" s="176">
        <f t="shared" si="10"/>
        <v>73.296234231407198</v>
      </c>
      <c r="K69" s="177">
        <f t="shared" si="10"/>
        <v>152.14307212438737</v>
      </c>
      <c r="L69" s="177">
        <f t="shared" si="10"/>
        <v>0</v>
      </c>
      <c r="M69" s="178">
        <f t="shared" si="10"/>
        <v>69.553342461618286</v>
      </c>
      <c r="N69" s="170">
        <f t="shared" si="11"/>
        <v>1</v>
      </c>
      <c r="O69" s="171">
        <f t="shared" si="12"/>
        <v>1.0647236984434632</v>
      </c>
      <c r="P69" s="171">
        <f t="shared" si="30"/>
        <v>0.9</v>
      </c>
      <c r="Q69" s="172">
        <f t="shared" si="30"/>
        <v>0.9</v>
      </c>
      <c r="R69" s="170">
        <f t="shared" si="14"/>
        <v>1</v>
      </c>
      <c r="S69" s="171">
        <f t="shared" si="15"/>
        <v>1.0647236984434632</v>
      </c>
      <c r="T69" s="171">
        <f t="shared" si="16"/>
        <v>0.9</v>
      </c>
      <c r="U69" s="172">
        <f t="shared" si="17"/>
        <v>0.9</v>
      </c>
      <c r="V69" s="164">
        <f t="shared" si="18"/>
        <v>73.296234231407198</v>
      </c>
      <c r="W69" s="165">
        <f t="shared" si="19"/>
        <v>1777357.949528656</v>
      </c>
      <c r="X69" s="165">
        <f t="shared" si="20"/>
        <v>0</v>
      </c>
      <c r="Y69" s="166">
        <f t="shared" si="21"/>
        <v>972397.45961890055</v>
      </c>
      <c r="Z69" s="191">
        <f t="shared" si="22"/>
        <v>73.296234231407198</v>
      </c>
      <c r="AA69" s="192">
        <f t="shared" si="23"/>
        <v>161.99033444482828</v>
      </c>
      <c r="AB69" s="192">
        <f t="shared" si="24"/>
        <v>0</v>
      </c>
      <c r="AC69" s="193">
        <f t="shared" si="25"/>
        <v>62.598008215456453</v>
      </c>
      <c r="AD69" s="185">
        <f t="shared" si="26"/>
        <v>0</v>
      </c>
      <c r="AE69" s="186">
        <f t="shared" si="27"/>
        <v>6.4723698443463151E-2</v>
      </c>
      <c r="AF69" s="186">
        <f t="shared" si="28"/>
        <v>0</v>
      </c>
      <c r="AG69" s="187">
        <f t="shared" si="29"/>
        <v>-0.10000000000000009</v>
      </c>
    </row>
    <row r="70" spans="1:33">
      <c r="A70">
        <v>305</v>
      </c>
      <c r="B70" s="182">
        <f>VLOOKUP($A70,'Allocate OPROC cost'!$A:$AO,30,FALSE)</f>
        <v>2</v>
      </c>
      <c r="C70" s="183">
        <f>VLOOKUP($A70,'Allocate OPROC cost'!$A:$AO,31,FALSE)</f>
        <v>1914</v>
      </c>
      <c r="D70" s="183">
        <f>VLOOKUP($A70,'Allocate OPROC cost'!$A:$AO,32,FALSE)</f>
        <v>10</v>
      </c>
      <c r="E70" s="184">
        <f>VLOOKUP($A70,'Allocate OPROC cost'!$A:$AO,33,FALSE)</f>
        <v>10751</v>
      </c>
      <c r="F70" s="182">
        <f>VLOOKUP($A70,'Allocate OPROC cost'!$A:$AO,34,FALSE)</f>
        <v>305.53198753799097</v>
      </c>
      <c r="G70" s="183">
        <f>VLOOKUP($A70,'Allocate OPROC cost'!$A:$AO,35,FALSE)</f>
        <v>274515.27414593298</v>
      </c>
      <c r="H70" s="183">
        <f>VLOOKUP($A70,'Allocate OPROC cost'!$A:$AO,36,FALSE)</f>
        <v>1373.7110043482501</v>
      </c>
      <c r="I70" s="184">
        <f>VLOOKUP($A70,'Allocate OPROC cost'!$A:$AO,37,FALSE)</f>
        <v>1180910.6923623499</v>
      </c>
      <c r="J70" s="176">
        <f t="shared" si="10"/>
        <v>152.76599376899549</v>
      </c>
      <c r="K70" s="177">
        <f t="shared" si="10"/>
        <v>143.42490812222204</v>
      </c>
      <c r="L70" s="177">
        <f t="shared" si="10"/>
        <v>137.371100434825</v>
      </c>
      <c r="M70" s="178">
        <f t="shared" si="10"/>
        <v>109.84193957421169</v>
      </c>
      <c r="N70" s="170">
        <f t="shared" si="11"/>
        <v>1.4496128262764756</v>
      </c>
      <c r="O70" s="171">
        <f t="shared" si="12"/>
        <v>1.4301803227657834</v>
      </c>
      <c r="P70" s="171">
        <f t="shared" si="30"/>
        <v>0.9</v>
      </c>
      <c r="Q70" s="172">
        <f t="shared" si="30"/>
        <v>0.9</v>
      </c>
      <c r="R70" s="170">
        <f t="shared" si="14"/>
        <v>1.4496128262764756</v>
      </c>
      <c r="S70" s="171">
        <f t="shared" si="15"/>
        <v>1.4301803227657834</v>
      </c>
      <c r="T70" s="171">
        <f t="shared" si="16"/>
        <v>0.9</v>
      </c>
      <c r="U70" s="172">
        <f t="shared" si="17"/>
        <v>0.9</v>
      </c>
      <c r="V70" s="164">
        <f t="shared" si="18"/>
        <v>442.90308797281602</v>
      </c>
      <c r="W70" s="165">
        <f t="shared" si="19"/>
        <v>392606.34338216798</v>
      </c>
      <c r="X70" s="165">
        <f t="shared" si="20"/>
        <v>1236.3399039134251</v>
      </c>
      <c r="Y70" s="166">
        <f t="shared" si="21"/>
        <v>1062819.623126115</v>
      </c>
      <c r="Z70" s="191">
        <f t="shared" si="22"/>
        <v>221.45154398640801</v>
      </c>
      <c r="AA70" s="192">
        <f t="shared" si="23"/>
        <v>205.12348139089235</v>
      </c>
      <c r="AB70" s="192">
        <f t="shared" si="24"/>
        <v>123.63399039134251</v>
      </c>
      <c r="AC70" s="193">
        <f t="shared" si="25"/>
        <v>98.857745616790524</v>
      </c>
      <c r="AD70" s="185">
        <f t="shared" si="26"/>
        <v>0.44961282627647559</v>
      </c>
      <c r="AE70" s="186">
        <f t="shared" si="27"/>
        <v>0.43018032276578344</v>
      </c>
      <c r="AF70" s="186">
        <f t="shared" si="28"/>
        <v>-9.9999999999999867E-2</v>
      </c>
      <c r="AG70" s="187">
        <f t="shared" si="29"/>
        <v>-9.9999999999999978E-2</v>
      </c>
    </row>
    <row r="71" spans="1:33">
      <c r="A71">
        <v>306</v>
      </c>
      <c r="B71" s="182">
        <f>VLOOKUP($A71,'Allocate OPROC cost'!$A:$AO,30,FALSE)</f>
        <v>2821</v>
      </c>
      <c r="C71" s="183">
        <f>VLOOKUP($A71,'Allocate OPROC cost'!$A:$AO,31,FALSE)</f>
        <v>22778</v>
      </c>
      <c r="D71" s="183">
        <f>VLOOKUP($A71,'Allocate OPROC cost'!$A:$AO,32,FALSE)</f>
        <v>17274</v>
      </c>
      <c r="E71" s="184">
        <f>VLOOKUP($A71,'Allocate OPROC cost'!$A:$AO,33,FALSE)</f>
        <v>103410</v>
      </c>
      <c r="F71" s="182">
        <f>VLOOKUP($A71,'Allocate OPROC cost'!$A:$AO,34,FALSE)</f>
        <v>695423.65414494299</v>
      </c>
      <c r="G71" s="183">
        <f>VLOOKUP($A71,'Allocate OPROC cost'!$A:$AO,35,FALSE)</f>
        <v>4424211.3855961338</v>
      </c>
      <c r="H71" s="183">
        <f>VLOOKUP($A71,'Allocate OPROC cost'!$A:$AO,36,FALSE)</f>
        <v>3376015.0407801699</v>
      </c>
      <c r="I71" s="184">
        <f>VLOOKUP($A71,'Allocate OPROC cost'!$A:$AO,37,FALSE)</f>
        <v>17456248.327209923</v>
      </c>
      <c r="J71" s="176">
        <f t="shared" si="10"/>
        <v>246.51671540054696</v>
      </c>
      <c r="K71" s="177">
        <f t="shared" si="10"/>
        <v>194.23177564299473</v>
      </c>
      <c r="L71" s="177">
        <f t="shared" si="10"/>
        <v>195.43910158505093</v>
      </c>
      <c r="M71" s="178">
        <f t="shared" si="10"/>
        <v>168.80619212078062</v>
      </c>
      <c r="N71" s="170">
        <f t="shared" si="11"/>
        <v>1.4854616348837233</v>
      </c>
      <c r="O71" s="171">
        <f t="shared" si="12"/>
        <v>1.3945618056144893</v>
      </c>
      <c r="P71" s="171">
        <f t="shared" si="30"/>
        <v>0.9</v>
      </c>
      <c r="Q71" s="172">
        <f t="shared" si="30"/>
        <v>0.9</v>
      </c>
      <c r="R71" s="170">
        <f t="shared" si="14"/>
        <v>1.4854616348837233</v>
      </c>
      <c r="S71" s="171">
        <f t="shared" si="15"/>
        <v>1.3945618056144893</v>
      </c>
      <c r="T71" s="171">
        <f t="shared" si="16"/>
        <v>0.9</v>
      </c>
      <c r="U71" s="172">
        <f t="shared" si="17"/>
        <v>0.9</v>
      </c>
      <c r="V71" s="164">
        <f t="shared" si="18"/>
        <v>1033025.15822296</v>
      </c>
      <c r="W71" s="165">
        <f t="shared" si="19"/>
        <v>6169836.2183171259</v>
      </c>
      <c r="X71" s="165">
        <f t="shared" si="20"/>
        <v>3038413.5367021528</v>
      </c>
      <c r="Y71" s="166">
        <f t="shared" si="21"/>
        <v>15710623.494488932</v>
      </c>
      <c r="Z71" s="191">
        <f t="shared" si="22"/>
        <v>366.19112308506203</v>
      </c>
      <c r="AA71" s="192">
        <f t="shared" si="23"/>
        <v>270.86821574840309</v>
      </c>
      <c r="AB71" s="192">
        <f t="shared" si="24"/>
        <v>175.89519142654584</v>
      </c>
      <c r="AC71" s="193">
        <f t="shared" si="25"/>
        <v>151.92557290870258</v>
      </c>
      <c r="AD71" s="185">
        <f t="shared" si="26"/>
        <v>0.48546163488372329</v>
      </c>
      <c r="AE71" s="186">
        <f t="shared" si="27"/>
        <v>0.39456180561448906</v>
      </c>
      <c r="AF71" s="186">
        <f t="shared" si="28"/>
        <v>-9.9999999999999978E-2</v>
      </c>
      <c r="AG71" s="187">
        <f t="shared" si="29"/>
        <v>-9.9999999999999867E-2</v>
      </c>
    </row>
    <row r="72" spans="1:33">
      <c r="A72">
        <v>307</v>
      </c>
      <c r="B72" s="182">
        <f>VLOOKUP($A72,'Allocate OPROC cost'!$A:$AO,30,FALSE)</f>
        <v>11275</v>
      </c>
      <c r="C72" s="183">
        <f>VLOOKUP($A72,'Allocate OPROC cost'!$A:$AO,31,FALSE)</f>
        <v>101644</v>
      </c>
      <c r="D72" s="183">
        <f>VLOOKUP($A72,'Allocate OPROC cost'!$A:$AO,32,FALSE)</f>
        <v>51643</v>
      </c>
      <c r="E72" s="184">
        <f>VLOOKUP($A72,'Allocate OPROC cost'!$A:$AO,33,FALSE)</f>
        <v>565045</v>
      </c>
      <c r="F72" s="182">
        <f>VLOOKUP($A72,'Allocate OPROC cost'!$A:$AO,34,FALSE)</f>
        <v>1790085.1276994999</v>
      </c>
      <c r="G72" s="183">
        <f>VLOOKUP($A72,'Allocate OPROC cost'!$A:$AO,35,FALSE)</f>
        <v>15362884.988895249</v>
      </c>
      <c r="H72" s="183">
        <f>VLOOKUP($A72,'Allocate OPROC cost'!$A:$AO,36,FALSE)</f>
        <v>6676992.1066389</v>
      </c>
      <c r="I72" s="184">
        <f>VLOOKUP($A72,'Allocate OPROC cost'!$A:$AO,37,FALSE)</f>
        <v>62232533.108197682</v>
      </c>
      <c r="J72" s="176">
        <f t="shared" si="10"/>
        <v>158.76586498443459</v>
      </c>
      <c r="K72" s="177">
        <f t="shared" si="10"/>
        <v>151.14404184108506</v>
      </c>
      <c r="L72" s="177">
        <f t="shared" si="10"/>
        <v>129.29132905987066</v>
      </c>
      <c r="M72" s="178">
        <f t="shared" si="10"/>
        <v>110.1373043000074</v>
      </c>
      <c r="N72" s="170">
        <f t="shared" si="11"/>
        <v>1.3729985799736648</v>
      </c>
      <c r="O72" s="171">
        <f t="shared" si="12"/>
        <v>1.4050836360044432</v>
      </c>
      <c r="P72" s="171">
        <f t="shared" si="30"/>
        <v>0.9</v>
      </c>
      <c r="Q72" s="172">
        <f t="shared" si="30"/>
        <v>0.9</v>
      </c>
      <c r="R72" s="170">
        <f t="shared" si="14"/>
        <v>1.3729985799736648</v>
      </c>
      <c r="S72" s="171">
        <f t="shared" si="15"/>
        <v>1.4050836360044432</v>
      </c>
      <c r="T72" s="171">
        <f t="shared" si="16"/>
        <v>0.9</v>
      </c>
      <c r="U72" s="172">
        <f t="shared" si="17"/>
        <v>0.9</v>
      </c>
      <c r="V72" s="164">
        <f t="shared" si="18"/>
        <v>2457784.33836339</v>
      </c>
      <c r="W72" s="165">
        <f t="shared" si="19"/>
        <v>21586138.299715016</v>
      </c>
      <c r="X72" s="165">
        <f t="shared" si="20"/>
        <v>6009292.8959750105</v>
      </c>
      <c r="Y72" s="166">
        <f t="shared" si="21"/>
        <v>56009279.797377914</v>
      </c>
      <c r="Z72" s="191">
        <f t="shared" si="22"/>
        <v>217.98530717191929</v>
      </c>
      <c r="AA72" s="192">
        <f t="shared" si="23"/>
        <v>212.37001987047947</v>
      </c>
      <c r="AB72" s="192">
        <f t="shared" si="24"/>
        <v>116.36219615388359</v>
      </c>
      <c r="AC72" s="193">
        <f t="shared" si="25"/>
        <v>99.123573870006666</v>
      </c>
      <c r="AD72" s="185">
        <f t="shared" si="26"/>
        <v>0.37299857997366481</v>
      </c>
      <c r="AE72" s="186">
        <f t="shared" si="27"/>
        <v>0.40508363600444297</v>
      </c>
      <c r="AF72" s="186">
        <f t="shared" si="28"/>
        <v>-0.10000000000000009</v>
      </c>
      <c r="AG72" s="187">
        <f t="shared" si="29"/>
        <v>-9.9999999999999978E-2</v>
      </c>
    </row>
    <row r="73" spans="1:33">
      <c r="A73">
        <v>309</v>
      </c>
      <c r="B73" s="182">
        <f>VLOOKUP($A73,'Allocate OPROC cost'!$A:$AO,30,FALSE)</f>
        <v>209</v>
      </c>
      <c r="C73" s="183">
        <f>VLOOKUP($A73,'Allocate OPROC cost'!$A:$AO,31,FALSE)</f>
        <v>4127</v>
      </c>
      <c r="D73" s="183">
        <f>VLOOKUP($A73,'Allocate OPROC cost'!$A:$AO,32,FALSE)</f>
        <v>714</v>
      </c>
      <c r="E73" s="184">
        <f>VLOOKUP($A73,'Allocate OPROC cost'!$A:$AO,33,FALSE)</f>
        <v>18180</v>
      </c>
      <c r="F73" s="182">
        <f>VLOOKUP($A73,'Allocate OPROC cost'!$A:$AO,34,FALSE)</f>
        <v>92759.707583422205</v>
      </c>
      <c r="G73" s="183">
        <f>VLOOKUP($A73,'Allocate OPROC cost'!$A:$AO,35,FALSE)</f>
        <v>3405944.1736634001</v>
      </c>
      <c r="H73" s="183">
        <f>VLOOKUP($A73,'Allocate OPROC cost'!$A:$AO,36,FALSE)</f>
        <v>433287.574019544</v>
      </c>
      <c r="I73" s="184">
        <f>VLOOKUP($A73,'Allocate OPROC cost'!$A:$AO,37,FALSE)</f>
        <v>11373952.668913299</v>
      </c>
      <c r="J73" s="176">
        <f t="shared" si="10"/>
        <v>443.82635207379047</v>
      </c>
      <c r="K73" s="177">
        <f t="shared" si="10"/>
        <v>825.28329868267508</v>
      </c>
      <c r="L73" s="177">
        <f t="shared" si="10"/>
        <v>606.84534176406726</v>
      </c>
      <c r="M73" s="178">
        <f t="shared" si="10"/>
        <v>625.62995978621007</v>
      </c>
      <c r="N73" s="170">
        <f t="shared" si="11"/>
        <v>1.4671075247082606</v>
      </c>
      <c r="O73" s="171">
        <f t="shared" si="12"/>
        <v>1.3339441895983746</v>
      </c>
      <c r="P73" s="171">
        <f t="shared" si="30"/>
        <v>0.9</v>
      </c>
      <c r="Q73" s="172">
        <f t="shared" si="30"/>
        <v>0.9</v>
      </c>
      <c r="R73" s="170">
        <f t="shared" si="14"/>
        <v>1.4671075247082606</v>
      </c>
      <c r="S73" s="171">
        <f t="shared" si="15"/>
        <v>1.3339441895983746</v>
      </c>
      <c r="T73" s="171">
        <f t="shared" si="16"/>
        <v>0.9</v>
      </c>
      <c r="U73" s="172">
        <f t="shared" si="17"/>
        <v>0.9</v>
      </c>
      <c r="V73" s="164">
        <f t="shared" si="18"/>
        <v>136088.46498537663</v>
      </c>
      <c r="W73" s="165">
        <f t="shared" si="19"/>
        <v>4543339.4405547297</v>
      </c>
      <c r="X73" s="165">
        <f t="shared" si="20"/>
        <v>389958.81661758962</v>
      </c>
      <c r="Y73" s="166">
        <f t="shared" si="21"/>
        <v>10236557.402021969</v>
      </c>
      <c r="Z73" s="191">
        <f t="shared" si="22"/>
        <v>651.14098079127575</v>
      </c>
      <c r="AA73" s="192">
        <f t="shared" si="23"/>
        <v>1100.8818610503342</v>
      </c>
      <c r="AB73" s="192">
        <f t="shared" si="24"/>
        <v>546.16080758766054</v>
      </c>
      <c r="AC73" s="193">
        <f t="shared" si="25"/>
        <v>563.06696380758899</v>
      </c>
      <c r="AD73" s="185">
        <f t="shared" si="26"/>
        <v>0.46710752470826056</v>
      </c>
      <c r="AE73" s="186">
        <f t="shared" si="27"/>
        <v>0.33394418959837457</v>
      </c>
      <c r="AF73" s="186">
        <f t="shared" si="28"/>
        <v>-9.9999999999999978E-2</v>
      </c>
      <c r="AG73" s="187">
        <f t="shared" si="29"/>
        <v>-0.10000000000000009</v>
      </c>
    </row>
    <row r="74" spans="1:33">
      <c r="A74">
        <v>310</v>
      </c>
      <c r="B74" s="182">
        <f>VLOOKUP($A74,'Allocate OPROC cost'!$A:$AO,30,FALSE)</f>
        <v>7</v>
      </c>
      <c r="C74" s="183">
        <f>VLOOKUP($A74,'Allocate OPROC cost'!$A:$AO,31,FALSE)</f>
        <v>40116</v>
      </c>
      <c r="D74" s="183">
        <f>VLOOKUP($A74,'Allocate OPROC cost'!$A:$AO,32,FALSE)</f>
        <v>4</v>
      </c>
      <c r="E74" s="184">
        <f>VLOOKUP($A74,'Allocate OPROC cost'!$A:$AO,33,FALSE)</f>
        <v>34939</v>
      </c>
      <c r="F74" s="182">
        <f>VLOOKUP($A74,'Allocate OPROC cost'!$A:$AO,34,FALSE)</f>
        <v>731.46574795644904</v>
      </c>
      <c r="G74" s="183">
        <f>VLOOKUP($A74,'Allocate OPROC cost'!$A:$AO,35,FALSE)</f>
        <v>3065067.5726923398</v>
      </c>
      <c r="H74" s="183">
        <f>VLOOKUP($A74,'Allocate OPROC cost'!$A:$AO,36,FALSE)</f>
        <v>548.34449008437696</v>
      </c>
      <c r="I74" s="184">
        <f>VLOOKUP($A74,'Allocate OPROC cost'!$A:$AO,37,FALSE)</f>
        <v>3489050.4841386899</v>
      </c>
      <c r="J74" s="176">
        <f t="shared" ref="J74:M118" si="51">IF(B74=0,0,F74/B74)</f>
        <v>104.49510685092129</v>
      </c>
      <c r="K74" s="177">
        <f t="shared" si="51"/>
        <v>76.405114485301127</v>
      </c>
      <c r="L74" s="177">
        <f t="shared" si="51"/>
        <v>137.08612252109424</v>
      </c>
      <c r="M74" s="178">
        <f t="shared" si="51"/>
        <v>99.861200496256046</v>
      </c>
      <c r="N74" s="170">
        <f t="shared" si="11"/>
        <v>1.074965162978079</v>
      </c>
      <c r="O74" s="171">
        <f t="shared" si="12"/>
        <v>1.1138327427174444</v>
      </c>
      <c r="P74" s="171">
        <f t="shared" si="30"/>
        <v>0.9</v>
      </c>
      <c r="Q74" s="172">
        <f t="shared" si="30"/>
        <v>0.9</v>
      </c>
      <c r="R74" s="170">
        <f t="shared" si="14"/>
        <v>1.074965162978079</v>
      </c>
      <c r="S74" s="171">
        <f t="shared" si="15"/>
        <v>1.1138327427174444</v>
      </c>
      <c r="T74" s="171">
        <f t="shared" si="16"/>
        <v>0.9</v>
      </c>
      <c r="U74" s="172">
        <f t="shared" si="17"/>
        <v>0.9</v>
      </c>
      <c r="V74" s="164">
        <f t="shared" si="18"/>
        <v>786.30019696488671</v>
      </c>
      <c r="W74" s="165">
        <f t="shared" si="19"/>
        <v>3413972.6211062088</v>
      </c>
      <c r="X74" s="165">
        <f t="shared" si="20"/>
        <v>493.51004107593928</v>
      </c>
      <c r="Y74" s="166">
        <f t="shared" si="21"/>
        <v>3140145.4357248209</v>
      </c>
      <c r="Z74" s="191">
        <f t="shared" si="22"/>
        <v>112.32859956641239</v>
      </c>
      <c r="AA74" s="192">
        <f t="shared" si="23"/>
        <v>85.102518224803291</v>
      </c>
      <c r="AB74" s="192">
        <f t="shared" si="24"/>
        <v>123.37751026898482</v>
      </c>
      <c r="AC74" s="193">
        <f t="shared" si="25"/>
        <v>89.875080446630434</v>
      </c>
      <c r="AD74" s="185">
        <f t="shared" ref="AD74:AD105" si="52">IF(J74=0,0,Z74/J74-1)</f>
        <v>7.4965162978079203E-2</v>
      </c>
      <c r="AE74" s="186">
        <f t="shared" ref="AE74:AE105" si="53">IF(K74=0,0,AA74/K74-1)</f>
        <v>0.11383274271744437</v>
      </c>
      <c r="AF74" s="186">
        <f t="shared" ref="AF74:AF105" si="54">IF(L74=0,0,AB74/L74-1)</f>
        <v>-9.9999999999999978E-2</v>
      </c>
      <c r="AG74" s="187">
        <f t="shared" ref="AG74:AG105" si="55">IF(M74=0,0,AC74/M74-1)</f>
        <v>-0.10000000000000009</v>
      </c>
    </row>
    <row r="75" spans="1:33">
      <c r="A75">
        <v>311</v>
      </c>
      <c r="B75" s="182">
        <f>VLOOKUP($A75,'Allocate OPROC cost'!$A:$AO,30,FALSE)</f>
        <v>22</v>
      </c>
      <c r="C75" s="183">
        <f>VLOOKUP($A75,'Allocate OPROC cost'!$A:$AO,31,FALSE)</f>
        <v>42502</v>
      </c>
      <c r="D75" s="183">
        <f>VLOOKUP($A75,'Allocate OPROC cost'!$A:$AO,32,FALSE)</f>
        <v>66</v>
      </c>
      <c r="E75" s="184">
        <f>VLOOKUP($A75,'Allocate OPROC cost'!$A:$AO,33,FALSE)</f>
        <v>23418</v>
      </c>
      <c r="F75" s="182">
        <f>VLOOKUP($A75,'Allocate OPROC cost'!$A:$AO,34,FALSE)</f>
        <v>5323.20975782805</v>
      </c>
      <c r="G75" s="183">
        <f>VLOOKUP($A75,'Allocate OPROC cost'!$A:$AO,35,FALSE)</f>
        <v>25807054.959389199</v>
      </c>
      <c r="H75" s="183">
        <f>VLOOKUP($A75,'Allocate OPROC cost'!$A:$AO,36,FALSE)</f>
        <v>11548.637184266199</v>
      </c>
      <c r="I75" s="184">
        <f>VLOOKUP($A75,'Allocate OPROC cost'!$A:$AO,37,FALSE)</f>
        <v>11719643.5093683</v>
      </c>
      <c r="J75" s="176">
        <f t="shared" si="51"/>
        <v>241.964079901275</v>
      </c>
      <c r="K75" s="177">
        <f t="shared" si="51"/>
        <v>607.19624863275135</v>
      </c>
      <c r="L75" s="177">
        <f t="shared" si="51"/>
        <v>174.97935127676058</v>
      </c>
      <c r="M75" s="178">
        <f t="shared" si="51"/>
        <v>500.45450121138867</v>
      </c>
      <c r="N75" s="170">
        <f t="shared" ref="N75:N118" si="56">IF(F75=0,1,1+(H75*$O$4)/F75)</f>
        <v>1.2169487529076484</v>
      </c>
      <c r="O75" s="171">
        <f t="shared" ref="O75:O118" si="57">IF(G75=0,1,1+(I75*$O$4)/G75)</f>
        <v>1.0454125568679211</v>
      </c>
      <c r="P75" s="171">
        <f t="shared" ref="P75:Q118" si="58">$P$4</f>
        <v>0.9</v>
      </c>
      <c r="Q75" s="172">
        <f t="shared" si="58"/>
        <v>0.9</v>
      </c>
      <c r="R75" s="170">
        <f t="shared" ref="R75:R118" si="59">IF($S$4="No limit",N75,IF(N75&gt;$S$4,$S$4,N75))</f>
        <v>1.2169487529076484</v>
      </c>
      <c r="S75" s="171">
        <f t="shared" ref="S75:S118" si="60">IF($S$4="No limit",O75,IF(O75&gt;$S$4,$S$4,O75))</f>
        <v>1.0454125568679211</v>
      </c>
      <c r="T75" s="171">
        <f t="shared" ref="T75:T118" si="61">$P$9</f>
        <v>0.9</v>
      </c>
      <c r="U75" s="172">
        <f t="shared" ref="U75:U118" si="62">$Q$9</f>
        <v>0.9</v>
      </c>
      <c r="V75" s="164">
        <f t="shared" ref="V75:V118" si="63">R75*F75</f>
        <v>6478.0734762546699</v>
      </c>
      <c r="W75" s="165">
        <f t="shared" ref="W75:W118" si="64">S75*G75</f>
        <v>26979019.310326025</v>
      </c>
      <c r="X75" s="165">
        <f t="shared" ref="X75:X118" si="65">T75*H75</f>
        <v>10393.77346583958</v>
      </c>
      <c r="Y75" s="166">
        <f t="shared" ref="Y75:Y118" si="66">U75*I75</f>
        <v>10547679.15843147</v>
      </c>
      <c r="Z75" s="191">
        <f t="shared" ref="Z75:Z118" si="67">IF(B75=0,0,V75/B75)</f>
        <v>294.45788528430319</v>
      </c>
      <c r="AA75" s="192">
        <f t="shared" ref="AA75:AA118" si="68">IF(C75=0,0,W75/C75)</f>
        <v>634.77058280377457</v>
      </c>
      <c r="AB75" s="192">
        <f t="shared" ref="AB75:AB118" si="69">IF(D75=0,0,X75/D75)</f>
        <v>157.48141614908454</v>
      </c>
      <c r="AC75" s="193">
        <f t="shared" ref="AC75:AC118" si="70">IF(E75=0,0,Y75/E75)</f>
        <v>450.40905109024982</v>
      </c>
      <c r="AD75" s="185">
        <f t="shared" si="52"/>
        <v>0.21694875290764837</v>
      </c>
      <c r="AE75" s="186">
        <f t="shared" si="53"/>
        <v>4.5412556867921117E-2</v>
      </c>
      <c r="AF75" s="186">
        <f t="shared" si="54"/>
        <v>-9.9999999999999867E-2</v>
      </c>
      <c r="AG75" s="187">
        <f t="shared" si="55"/>
        <v>-9.9999999999999978E-2</v>
      </c>
    </row>
    <row r="76" spans="1:33">
      <c r="A76">
        <v>313</v>
      </c>
      <c r="B76" s="182">
        <f>VLOOKUP($A76,'Allocate OPROC cost'!$A:$AO,30,FALSE)</f>
        <v>822</v>
      </c>
      <c r="C76" s="183">
        <f>VLOOKUP($A76,'Allocate OPROC cost'!$A:$AO,31,FALSE)</f>
        <v>11744</v>
      </c>
      <c r="D76" s="183">
        <f>VLOOKUP($A76,'Allocate OPROC cost'!$A:$AO,32,FALSE)</f>
        <v>1535</v>
      </c>
      <c r="E76" s="184">
        <f>VLOOKUP($A76,'Allocate OPROC cost'!$A:$AO,33,FALSE)</f>
        <v>21269</v>
      </c>
      <c r="F76" s="182">
        <f>VLOOKUP($A76,'Allocate OPROC cost'!$A:$AO,34,FALSE)</f>
        <v>324254.19439651998</v>
      </c>
      <c r="G76" s="183">
        <f>VLOOKUP($A76,'Allocate OPROC cost'!$A:$AO,35,FALSE)</f>
        <v>2149847.9142471263</v>
      </c>
      <c r="H76" s="183">
        <f>VLOOKUP($A76,'Allocate OPROC cost'!$A:$AO,36,FALSE)</f>
        <v>185049.80855561901</v>
      </c>
      <c r="I76" s="184">
        <f>VLOOKUP($A76,'Allocate OPROC cost'!$A:$AO,37,FALSE)</f>
        <v>3225921.3869914697</v>
      </c>
      <c r="J76" s="176">
        <f t="shared" si="51"/>
        <v>394.46982286681265</v>
      </c>
      <c r="K76" s="177">
        <f t="shared" si="51"/>
        <v>183.0592570033316</v>
      </c>
      <c r="L76" s="177">
        <f t="shared" si="51"/>
        <v>120.55362120887231</v>
      </c>
      <c r="M76" s="178">
        <f t="shared" si="51"/>
        <v>151.67245225405378</v>
      </c>
      <c r="N76" s="170">
        <f t="shared" si="56"/>
        <v>1.0570693646384501</v>
      </c>
      <c r="O76" s="171">
        <f t="shared" si="57"/>
        <v>1.1500534696251377</v>
      </c>
      <c r="P76" s="171">
        <f t="shared" si="58"/>
        <v>0.9</v>
      </c>
      <c r="Q76" s="172">
        <f t="shared" si="58"/>
        <v>0.9</v>
      </c>
      <c r="R76" s="170">
        <f t="shared" si="59"/>
        <v>1.0570693646384501</v>
      </c>
      <c r="S76" s="171">
        <f t="shared" si="60"/>
        <v>1.1500534696251377</v>
      </c>
      <c r="T76" s="171">
        <f t="shared" si="61"/>
        <v>0.9</v>
      </c>
      <c r="U76" s="172">
        <f t="shared" si="62"/>
        <v>0.9</v>
      </c>
      <c r="V76" s="164">
        <f t="shared" si="63"/>
        <v>342759.17525208188</v>
      </c>
      <c r="W76" s="165">
        <f t="shared" si="64"/>
        <v>2472440.0529462732</v>
      </c>
      <c r="X76" s="165">
        <f t="shared" si="65"/>
        <v>166544.8277000571</v>
      </c>
      <c r="Y76" s="166">
        <f t="shared" si="66"/>
        <v>2903329.2482923227</v>
      </c>
      <c r="Z76" s="191">
        <f t="shared" si="67"/>
        <v>416.98196502686363</v>
      </c>
      <c r="AA76" s="192">
        <f t="shared" si="68"/>
        <v>210.5279336636813</v>
      </c>
      <c r="AB76" s="192">
        <f t="shared" si="69"/>
        <v>108.49825908798508</v>
      </c>
      <c r="AC76" s="193">
        <f t="shared" si="70"/>
        <v>136.50520702864839</v>
      </c>
      <c r="AD76" s="185">
        <f t="shared" si="52"/>
        <v>5.7069364638450137E-2</v>
      </c>
      <c r="AE76" s="186">
        <f t="shared" si="53"/>
        <v>0.15005346962513766</v>
      </c>
      <c r="AF76" s="186">
        <f t="shared" si="54"/>
        <v>-0.10000000000000009</v>
      </c>
      <c r="AG76" s="187">
        <f t="shared" si="55"/>
        <v>-0.10000000000000009</v>
      </c>
    </row>
    <row r="77" spans="1:33">
      <c r="A77">
        <v>314</v>
      </c>
      <c r="B77" s="182">
        <f>VLOOKUP($A77,'Allocate OPROC cost'!$A:$AO,30,FALSE)</f>
        <v>1949</v>
      </c>
      <c r="C77" s="183">
        <f>VLOOKUP($A77,'Allocate OPROC cost'!$A:$AO,31,FALSE)</f>
        <v>24009</v>
      </c>
      <c r="D77" s="183">
        <f>VLOOKUP($A77,'Allocate OPROC cost'!$A:$AO,32,FALSE)</f>
        <v>2187</v>
      </c>
      <c r="E77" s="184">
        <f>VLOOKUP($A77,'Allocate OPROC cost'!$A:$AO,33,FALSE)</f>
        <v>42470</v>
      </c>
      <c r="F77" s="182">
        <f>VLOOKUP($A77,'Allocate OPROC cost'!$A:$AO,34,FALSE)</f>
        <v>422253.16152663802</v>
      </c>
      <c r="G77" s="183">
        <f>VLOOKUP($A77,'Allocate OPROC cost'!$A:$AO,35,FALSE)</f>
        <v>4215008.1675484879</v>
      </c>
      <c r="H77" s="183">
        <f>VLOOKUP($A77,'Allocate OPROC cost'!$A:$AO,36,FALSE)</f>
        <v>408357.42067839298</v>
      </c>
      <c r="I77" s="184">
        <f>VLOOKUP($A77,'Allocate OPROC cost'!$A:$AO,37,FALSE)</f>
        <v>6812722.2522358084</v>
      </c>
      <c r="J77" s="176">
        <f t="shared" si="51"/>
        <v>216.65118600648435</v>
      </c>
      <c r="K77" s="177">
        <f t="shared" si="51"/>
        <v>175.55950549995785</v>
      </c>
      <c r="L77" s="177">
        <f t="shared" si="51"/>
        <v>186.72035696314265</v>
      </c>
      <c r="M77" s="178">
        <f t="shared" si="51"/>
        <v>160.4125795205041</v>
      </c>
      <c r="N77" s="170">
        <f t="shared" si="56"/>
        <v>1.0967091446283066</v>
      </c>
      <c r="O77" s="171">
        <f t="shared" si="57"/>
        <v>1.161630107971966</v>
      </c>
      <c r="P77" s="171">
        <f t="shared" si="58"/>
        <v>0.9</v>
      </c>
      <c r="Q77" s="172">
        <f t="shared" si="58"/>
        <v>0.9</v>
      </c>
      <c r="R77" s="170">
        <f t="shared" si="59"/>
        <v>1.0967091446283066</v>
      </c>
      <c r="S77" s="171">
        <f t="shared" si="60"/>
        <v>1.161630107971966</v>
      </c>
      <c r="T77" s="171">
        <f t="shared" si="61"/>
        <v>0.9</v>
      </c>
      <c r="U77" s="172">
        <f t="shared" si="62"/>
        <v>0.9</v>
      </c>
      <c r="V77" s="164">
        <f t="shared" si="63"/>
        <v>463088.90359447739</v>
      </c>
      <c r="W77" s="165">
        <f t="shared" si="64"/>
        <v>4896280.3927720683</v>
      </c>
      <c r="X77" s="165">
        <f t="shared" si="65"/>
        <v>367521.67861055367</v>
      </c>
      <c r="Y77" s="166">
        <f t="shared" si="66"/>
        <v>6131450.027012228</v>
      </c>
      <c r="Z77" s="191">
        <f t="shared" si="67"/>
        <v>237.60333688787964</v>
      </c>
      <c r="AA77" s="192">
        <f t="shared" si="68"/>
        <v>203.93520732942099</v>
      </c>
      <c r="AB77" s="192">
        <f t="shared" si="69"/>
        <v>168.0483212668284</v>
      </c>
      <c r="AC77" s="193">
        <f t="shared" si="70"/>
        <v>144.37132156845368</v>
      </c>
      <c r="AD77" s="185">
        <f t="shared" si="52"/>
        <v>9.670914462830682E-2</v>
      </c>
      <c r="AE77" s="186">
        <f t="shared" si="53"/>
        <v>0.16163010797196598</v>
      </c>
      <c r="AF77" s="186">
        <f t="shared" si="54"/>
        <v>-9.9999999999999978E-2</v>
      </c>
      <c r="AG77" s="187">
        <f t="shared" si="55"/>
        <v>-0.10000000000000009</v>
      </c>
    </row>
    <row r="78" spans="1:33">
      <c r="A78">
        <v>315</v>
      </c>
      <c r="B78" s="182">
        <f>VLOOKUP($A78,'Allocate OPROC cost'!$A:$AO,30,FALSE)</f>
        <v>29</v>
      </c>
      <c r="C78" s="183">
        <f>VLOOKUP($A78,'Allocate OPROC cost'!$A:$AO,31,FALSE)</f>
        <v>5023</v>
      </c>
      <c r="D78" s="183">
        <f>VLOOKUP($A78,'Allocate OPROC cost'!$A:$AO,32,FALSE)</f>
        <v>64</v>
      </c>
      <c r="E78" s="184">
        <f>VLOOKUP($A78,'Allocate OPROC cost'!$A:$AO,33,FALSE)</f>
        <v>12640</v>
      </c>
      <c r="F78" s="182">
        <f>VLOOKUP($A78,'Allocate OPROC cost'!$A:$AO,34,FALSE)</f>
        <v>13184.095858647301</v>
      </c>
      <c r="G78" s="183">
        <f>VLOOKUP($A78,'Allocate OPROC cost'!$A:$AO,35,FALSE)</f>
        <v>1206270.6159765201</v>
      </c>
      <c r="H78" s="183">
        <f>VLOOKUP($A78,'Allocate OPROC cost'!$A:$AO,36,FALSE)</f>
        <v>30094.027464228799</v>
      </c>
      <c r="I78" s="184">
        <f>VLOOKUP($A78,'Allocate OPROC cost'!$A:$AO,37,FALSE)</f>
        <v>3037116.64726438</v>
      </c>
      <c r="J78" s="176">
        <f t="shared" si="51"/>
        <v>454.623995125769</v>
      </c>
      <c r="K78" s="177">
        <f t="shared" si="51"/>
        <v>240.14943579066696</v>
      </c>
      <c r="L78" s="177">
        <f t="shared" si="51"/>
        <v>470.21917912857498</v>
      </c>
      <c r="M78" s="178">
        <f t="shared" si="51"/>
        <v>240.27821576458703</v>
      </c>
      <c r="N78" s="170">
        <f t="shared" si="56"/>
        <v>1.2282600778004089</v>
      </c>
      <c r="O78" s="171">
        <f t="shared" si="57"/>
        <v>1.2517773878464016</v>
      </c>
      <c r="P78" s="171">
        <f t="shared" si="58"/>
        <v>0.9</v>
      </c>
      <c r="Q78" s="172">
        <f t="shared" si="58"/>
        <v>0.9</v>
      </c>
      <c r="R78" s="170">
        <f t="shared" si="59"/>
        <v>1.2282600778004089</v>
      </c>
      <c r="S78" s="171">
        <f t="shared" si="60"/>
        <v>1.2517773878464016</v>
      </c>
      <c r="T78" s="171">
        <f t="shared" si="61"/>
        <v>0.9</v>
      </c>
      <c r="U78" s="172">
        <f t="shared" si="62"/>
        <v>0.9</v>
      </c>
      <c r="V78" s="164">
        <f t="shared" si="63"/>
        <v>16193.498605070183</v>
      </c>
      <c r="W78" s="165">
        <f t="shared" si="64"/>
        <v>1509982.2807029581</v>
      </c>
      <c r="X78" s="165">
        <f t="shared" si="65"/>
        <v>27084.62471780592</v>
      </c>
      <c r="Y78" s="166">
        <f t="shared" si="66"/>
        <v>2733404.982537942</v>
      </c>
      <c r="Z78" s="191">
        <f t="shared" si="67"/>
        <v>558.39650362310977</v>
      </c>
      <c r="AA78" s="192">
        <f t="shared" si="68"/>
        <v>300.61363342682819</v>
      </c>
      <c r="AB78" s="192">
        <f t="shared" si="69"/>
        <v>423.1972612157175</v>
      </c>
      <c r="AC78" s="193">
        <f t="shared" si="70"/>
        <v>216.25039418812833</v>
      </c>
      <c r="AD78" s="185">
        <f t="shared" si="52"/>
        <v>0.22826007780040891</v>
      </c>
      <c r="AE78" s="186">
        <f t="shared" si="53"/>
        <v>0.25177738784640136</v>
      </c>
      <c r="AF78" s="186">
        <f t="shared" si="54"/>
        <v>-9.9999999999999978E-2</v>
      </c>
      <c r="AG78" s="187">
        <f t="shared" si="55"/>
        <v>-9.9999999999999978E-2</v>
      </c>
    </row>
    <row r="79" spans="1:33">
      <c r="A79">
        <v>316</v>
      </c>
      <c r="B79" s="182">
        <f>VLOOKUP($A79,'Allocate OPROC cost'!$A:$AO,30,FALSE)</f>
        <v>608</v>
      </c>
      <c r="C79" s="183">
        <f>VLOOKUP($A79,'Allocate OPROC cost'!$A:$AO,31,FALSE)</f>
        <v>4506</v>
      </c>
      <c r="D79" s="183">
        <f>VLOOKUP($A79,'Allocate OPROC cost'!$A:$AO,32,FALSE)</f>
        <v>1554</v>
      </c>
      <c r="E79" s="184">
        <f>VLOOKUP($A79,'Allocate OPROC cost'!$A:$AO,33,FALSE)</f>
        <v>10512</v>
      </c>
      <c r="F79" s="182">
        <f>VLOOKUP($A79,'Allocate OPROC cost'!$A:$AO,34,FALSE)</f>
        <v>172947.429494268</v>
      </c>
      <c r="G79" s="183">
        <f>VLOOKUP($A79,'Allocate OPROC cost'!$A:$AO,35,FALSE)</f>
        <v>1093506.2516270548</v>
      </c>
      <c r="H79" s="183">
        <f>VLOOKUP($A79,'Allocate OPROC cost'!$A:$AO,36,FALSE)</f>
        <v>311489.66992216598</v>
      </c>
      <c r="I79" s="184">
        <f>VLOOKUP($A79,'Allocate OPROC cost'!$A:$AO,37,FALSE)</f>
        <v>2018441.8970811826</v>
      </c>
      <c r="J79" s="176">
        <f t="shared" si="51"/>
        <v>284.45300903662502</v>
      </c>
      <c r="K79" s="177">
        <f t="shared" si="51"/>
        <v>242.67781882535613</v>
      </c>
      <c r="L79" s="177">
        <f t="shared" si="51"/>
        <v>200.44380303871685</v>
      </c>
      <c r="M79" s="178">
        <f t="shared" si="51"/>
        <v>192.0131180632784</v>
      </c>
      <c r="N79" s="170">
        <f t="shared" si="56"/>
        <v>1.1801065623426856</v>
      </c>
      <c r="O79" s="171">
        <f t="shared" si="57"/>
        <v>1.1845843948379713</v>
      </c>
      <c r="P79" s="171">
        <f t="shared" si="58"/>
        <v>0.9</v>
      </c>
      <c r="Q79" s="172">
        <f t="shared" si="58"/>
        <v>0.9</v>
      </c>
      <c r="R79" s="170">
        <f t="shared" si="59"/>
        <v>1.1801065623426856</v>
      </c>
      <c r="S79" s="171">
        <f t="shared" si="60"/>
        <v>1.1845843948379713</v>
      </c>
      <c r="T79" s="171">
        <f t="shared" si="61"/>
        <v>0.9</v>
      </c>
      <c r="U79" s="172">
        <f t="shared" si="62"/>
        <v>0.9</v>
      </c>
      <c r="V79" s="164">
        <f t="shared" si="63"/>
        <v>204096.39648648459</v>
      </c>
      <c r="W79" s="165">
        <f t="shared" si="64"/>
        <v>1295350.4413351731</v>
      </c>
      <c r="X79" s="165">
        <f t="shared" si="65"/>
        <v>280340.70292994939</v>
      </c>
      <c r="Y79" s="166">
        <f t="shared" si="66"/>
        <v>1816597.7073730642</v>
      </c>
      <c r="Z79" s="191">
        <f t="shared" si="67"/>
        <v>335.68486264224441</v>
      </c>
      <c r="AA79" s="192">
        <f t="shared" si="68"/>
        <v>287.47235715383334</v>
      </c>
      <c r="AB79" s="192">
        <f t="shared" si="69"/>
        <v>180.39942273484516</v>
      </c>
      <c r="AC79" s="193">
        <f t="shared" si="70"/>
        <v>172.81180625695055</v>
      </c>
      <c r="AD79" s="185">
        <f t="shared" si="52"/>
        <v>0.18010656234268563</v>
      </c>
      <c r="AE79" s="186">
        <f t="shared" si="53"/>
        <v>0.18458439483797129</v>
      </c>
      <c r="AF79" s="186">
        <f t="shared" si="54"/>
        <v>-9.9999999999999978E-2</v>
      </c>
      <c r="AG79" s="187">
        <f t="shared" si="55"/>
        <v>-0.10000000000000009</v>
      </c>
    </row>
    <row r="80" spans="1:33">
      <c r="A80">
        <v>317</v>
      </c>
      <c r="B80" s="182">
        <f>VLOOKUP($A80,'Allocate OPROC cost'!$A:$AO,30,FALSE)</f>
        <v>20</v>
      </c>
      <c r="C80" s="183">
        <f>VLOOKUP($A80,'Allocate OPROC cost'!$A:$AO,31,FALSE)</f>
        <v>13089</v>
      </c>
      <c r="D80" s="183">
        <f>VLOOKUP($A80,'Allocate OPROC cost'!$A:$AO,32,FALSE)</f>
        <v>76</v>
      </c>
      <c r="E80" s="184">
        <f>VLOOKUP($A80,'Allocate OPROC cost'!$A:$AO,33,FALSE)</f>
        <v>15385</v>
      </c>
      <c r="F80" s="182">
        <f>VLOOKUP($A80,'Allocate OPROC cost'!$A:$AO,34,FALSE)</f>
        <v>3385.5918213025502</v>
      </c>
      <c r="G80" s="183">
        <f>VLOOKUP($A80,'Allocate OPROC cost'!$A:$AO,35,FALSE)</f>
        <v>1772948.39565671</v>
      </c>
      <c r="H80" s="183">
        <f>VLOOKUP($A80,'Allocate OPROC cost'!$A:$AO,36,FALSE)</f>
        <v>17981.363565683299</v>
      </c>
      <c r="I80" s="184">
        <f>VLOOKUP($A80,'Allocate OPROC cost'!$A:$AO,37,FALSE)</f>
        <v>1753606.9445545999</v>
      </c>
      <c r="J80" s="176">
        <f t="shared" si="51"/>
        <v>169.27959106512751</v>
      </c>
      <c r="K80" s="177">
        <f t="shared" si="51"/>
        <v>135.45331160949729</v>
      </c>
      <c r="L80" s="177">
        <f t="shared" si="51"/>
        <v>236.59688902214867</v>
      </c>
      <c r="M80" s="178">
        <f t="shared" si="51"/>
        <v>113.9816018560026</v>
      </c>
      <c r="N80" s="170">
        <f t="shared" si="56"/>
        <v>1.5311143373085438</v>
      </c>
      <c r="O80" s="171">
        <f t="shared" si="57"/>
        <v>1.0989090798610106</v>
      </c>
      <c r="P80" s="171">
        <f t="shared" si="58"/>
        <v>0.9</v>
      </c>
      <c r="Q80" s="172">
        <f t="shared" si="58"/>
        <v>0.9</v>
      </c>
      <c r="R80" s="170">
        <f t="shared" si="59"/>
        <v>1.5</v>
      </c>
      <c r="S80" s="171">
        <f t="shared" si="60"/>
        <v>1.0989090798610106</v>
      </c>
      <c r="T80" s="171">
        <f t="shared" si="61"/>
        <v>0.9</v>
      </c>
      <c r="U80" s="172">
        <f t="shared" si="62"/>
        <v>0.9</v>
      </c>
      <c r="V80" s="164">
        <f t="shared" si="63"/>
        <v>5078.3877319538251</v>
      </c>
      <c r="W80" s="165">
        <f t="shared" si="64"/>
        <v>1948309.0901121702</v>
      </c>
      <c r="X80" s="165">
        <f t="shared" si="65"/>
        <v>16183.22720911497</v>
      </c>
      <c r="Y80" s="166">
        <f t="shared" si="66"/>
        <v>1578246.25009914</v>
      </c>
      <c r="Z80" s="191">
        <f t="shared" si="67"/>
        <v>253.91938659769124</v>
      </c>
      <c r="AA80" s="192">
        <f t="shared" si="68"/>
        <v>148.85087402491942</v>
      </c>
      <c r="AB80" s="192">
        <f t="shared" si="69"/>
        <v>212.93720011993381</v>
      </c>
      <c r="AC80" s="193">
        <f t="shared" si="70"/>
        <v>102.58344167040234</v>
      </c>
      <c r="AD80" s="185">
        <f t="shared" si="52"/>
        <v>0.5</v>
      </c>
      <c r="AE80" s="186">
        <f t="shared" si="53"/>
        <v>9.8909079861010607E-2</v>
      </c>
      <c r="AF80" s="186">
        <f t="shared" si="54"/>
        <v>-9.9999999999999978E-2</v>
      </c>
      <c r="AG80" s="187">
        <f t="shared" si="55"/>
        <v>-9.9999999999999978E-2</v>
      </c>
    </row>
    <row r="81" spans="1:33">
      <c r="A81">
        <v>320</v>
      </c>
      <c r="B81" s="182">
        <f>VLOOKUP($A81,'Allocate OPROC cost'!$A:$AO,30,FALSE)</f>
        <v>14302</v>
      </c>
      <c r="C81" s="183">
        <f>VLOOKUP($A81,'Allocate OPROC cost'!$A:$AO,31,FALSE)</f>
        <v>614730</v>
      </c>
      <c r="D81" s="183">
        <f>VLOOKUP($A81,'Allocate OPROC cost'!$A:$AO,32,FALSE)</f>
        <v>24071</v>
      </c>
      <c r="E81" s="184">
        <f>VLOOKUP($A81,'Allocate OPROC cost'!$A:$AO,33,FALSE)</f>
        <v>992924</v>
      </c>
      <c r="F81" s="182">
        <f>VLOOKUP($A81,'Allocate OPROC cost'!$A:$AO,34,FALSE)</f>
        <v>3007897.9557534698</v>
      </c>
      <c r="G81" s="183">
        <f>VLOOKUP($A81,'Allocate OPROC cost'!$A:$AO,35,FALSE)</f>
        <v>94886917.078512937</v>
      </c>
      <c r="H81" s="183">
        <f>VLOOKUP($A81,'Allocate OPROC cost'!$A:$AO,36,FALSE)</f>
        <v>4108858.4732189402</v>
      </c>
      <c r="I81" s="184">
        <f>VLOOKUP($A81,'Allocate OPROC cost'!$A:$AO,37,FALSE)</f>
        <v>110312049.35592611</v>
      </c>
      <c r="J81" s="176">
        <f t="shared" si="51"/>
        <v>210.31309996877849</v>
      </c>
      <c r="K81" s="177">
        <f t="shared" si="51"/>
        <v>154.35543584746625</v>
      </c>
      <c r="L81" s="177">
        <f t="shared" si="51"/>
        <v>170.69745640891281</v>
      </c>
      <c r="M81" s="178">
        <f t="shared" si="51"/>
        <v>111.09818007815916</v>
      </c>
      <c r="N81" s="170">
        <f t="shared" si="56"/>
        <v>1.1366023227403566</v>
      </c>
      <c r="O81" s="171">
        <f t="shared" si="57"/>
        <v>1.1162563320132426</v>
      </c>
      <c r="P81" s="171">
        <f t="shared" si="58"/>
        <v>0.9</v>
      </c>
      <c r="Q81" s="172">
        <f t="shared" si="58"/>
        <v>0.9</v>
      </c>
      <c r="R81" s="170">
        <f t="shared" si="59"/>
        <v>1.1366023227403566</v>
      </c>
      <c r="S81" s="171">
        <f t="shared" si="60"/>
        <v>1.1162563320132426</v>
      </c>
      <c r="T81" s="171">
        <f t="shared" si="61"/>
        <v>0.9</v>
      </c>
      <c r="U81" s="172">
        <f t="shared" si="62"/>
        <v>0.9</v>
      </c>
      <c r="V81" s="164">
        <f t="shared" si="63"/>
        <v>3418783.8030753639</v>
      </c>
      <c r="W81" s="165">
        <f t="shared" si="64"/>
        <v>105918122.01410556</v>
      </c>
      <c r="X81" s="165">
        <f t="shared" si="65"/>
        <v>3697972.6258970462</v>
      </c>
      <c r="Y81" s="166">
        <f t="shared" si="66"/>
        <v>99280844.420333505</v>
      </c>
      <c r="Z81" s="191">
        <f t="shared" si="67"/>
        <v>239.04235792723841</v>
      </c>
      <c r="AA81" s="192">
        <f t="shared" si="68"/>
        <v>172.30023264539807</v>
      </c>
      <c r="AB81" s="192">
        <f t="shared" si="69"/>
        <v>153.62771076802153</v>
      </c>
      <c r="AC81" s="193">
        <f t="shared" si="70"/>
        <v>99.988362070343257</v>
      </c>
      <c r="AD81" s="185">
        <f t="shared" si="52"/>
        <v>0.13660232274035633</v>
      </c>
      <c r="AE81" s="186">
        <f t="shared" si="53"/>
        <v>0.11625633201324259</v>
      </c>
      <c r="AF81" s="186">
        <f t="shared" si="54"/>
        <v>-9.9999999999999978E-2</v>
      </c>
      <c r="AG81" s="187">
        <f t="shared" si="55"/>
        <v>-9.9999999999999867E-2</v>
      </c>
    </row>
    <row r="82" spans="1:33">
      <c r="A82">
        <v>321</v>
      </c>
      <c r="B82" s="182">
        <f>VLOOKUP($A82,'Allocate OPROC cost'!$A:$AO,30,FALSE)</f>
        <v>2694</v>
      </c>
      <c r="C82" s="183">
        <f>VLOOKUP($A82,'Allocate OPROC cost'!$A:$AO,31,FALSE)</f>
        <v>25386</v>
      </c>
      <c r="D82" s="183">
        <f>VLOOKUP($A82,'Allocate OPROC cost'!$A:$AO,32,FALSE)</f>
        <v>3893</v>
      </c>
      <c r="E82" s="184">
        <f>VLOOKUP($A82,'Allocate OPROC cost'!$A:$AO,33,FALSE)</f>
        <v>66558</v>
      </c>
      <c r="F82" s="182">
        <f>VLOOKUP($A82,'Allocate OPROC cost'!$A:$AO,34,FALSE)</f>
        <v>573778.57157109003</v>
      </c>
      <c r="G82" s="183">
        <f>VLOOKUP($A82,'Allocate OPROC cost'!$A:$AO,35,FALSE)</f>
        <v>5074338.7048963634</v>
      </c>
      <c r="H82" s="183">
        <f>VLOOKUP($A82,'Allocate OPROC cost'!$A:$AO,36,FALSE)</f>
        <v>748260.36093173199</v>
      </c>
      <c r="I82" s="184">
        <f>VLOOKUP($A82,'Allocate OPROC cost'!$A:$AO,37,FALSE)</f>
        <v>9598788.5828831755</v>
      </c>
      <c r="J82" s="176">
        <f t="shared" si="51"/>
        <v>212.98387957353009</v>
      </c>
      <c r="K82" s="177">
        <f t="shared" si="51"/>
        <v>199.88728846200124</v>
      </c>
      <c r="L82" s="177">
        <f t="shared" si="51"/>
        <v>192.20661724421578</v>
      </c>
      <c r="M82" s="178">
        <f t="shared" si="51"/>
        <v>144.21690229398683</v>
      </c>
      <c r="N82" s="170">
        <f t="shared" si="56"/>
        <v>1.1304092550690565</v>
      </c>
      <c r="O82" s="171">
        <f t="shared" si="57"/>
        <v>1.1891633401140733</v>
      </c>
      <c r="P82" s="171">
        <f t="shared" si="58"/>
        <v>0.9</v>
      </c>
      <c r="Q82" s="172">
        <f t="shared" si="58"/>
        <v>0.9</v>
      </c>
      <c r="R82" s="170">
        <f t="shared" si="59"/>
        <v>1.1304092550690565</v>
      </c>
      <c r="S82" s="171">
        <f t="shared" si="60"/>
        <v>1.1891633401140733</v>
      </c>
      <c r="T82" s="171">
        <f t="shared" si="61"/>
        <v>0.9</v>
      </c>
      <c r="U82" s="172">
        <f t="shared" si="62"/>
        <v>0.9</v>
      </c>
      <c r="V82" s="164">
        <f t="shared" si="63"/>
        <v>648604.60766426323</v>
      </c>
      <c r="W82" s="165">
        <f t="shared" si="64"/>
        <v>6034217.5631846804</v>
      </c>
      <c r="X82" s="165">
        <f t="shared" si="65"/>
        <v>673434.32483855879</v>
      </c>
      <c r="Y82" s="166">
        <f t="shared" si="66"/>
        <v>8638909.7245948575</v>
      </c>
      <c r="Z82" s="191">
        <f t="shared" si="67"/>
        <v>240.75894865043179</v>
      </c>
      <c r="AA82" s="192">
        <f t="shared" si="68"/>
        <v>237.69863559381866</v>
      </c>
      <c r="AB82" s="192">
        <f t="shared" si="69"/>
        <v>172.9859555197942</v>
      </c>
      <c r="AC82" s="193">
        <f t="shared" si="70"/>
        <v>129.79521206458813</v>
      </c>
      <c r="AD82" s="185">
        <f t="shared" si="52"/>
        <v>0.13040925506905654</v>
      </c>
      <c r="AE82" s="186">
        <f t="shared" si="53"/>
        <v>0.18916334011407332</v>
      </c>
      <c r="AF82" s="186">
        <f t="shared" si="54"/>
        <v>-9.9999999999999978E-2</v>
      </c>
      <c r="AG82" s="187">
        <f t="shared" si="55"/>
        <v>-0.1000000000000002</v>
      </c>
    </row>
    <row r="83" spans="1:33">
      <c r="A83">
        <v>322</v>
      </c>
      <c r="B83" s="182">
        <f>VLOOKUP($A83,'Allocate OPROC cost'!$A:$AO,30,FALSE)</f>
        <v>0</v>
      </c>
      <c r="C83" s="183">
        <f>VLOOKUP($A83,'Allocate OPROC cost'!$A:$AO,31,FALSE)</f>
        <v>233</v>
      </c>
      <c r="D83" s="183">
        <f>VLOOKUP($A83,'Allocate OPROC cost'!$A:$AO,32,FALSE)</f>
        <v>0</v>
      </c>
      <c r="E83" s="184">
        <f>VLOOKUP($A83,'Allocate OPROC cost'!$A:$AO,33,FALSE)</f>
        <v>394</v>
      </c>
      <c r="F83" s="182">
        <f>VLOOKUP($A83,'Allocate OPROC cost'!$A:$AO,34,FALSE)</f>
        <v>0</v>
      </c>
      <c r="G83" s="183">
        <f>VLOOKUP($A83,'Allocate OPROC cost'!$A:$AO,35,FALSE)</f>
        <v>46133.263511284</v>
      </c>
      <c r="H83" s="183">
        <f>VLOOKUP($A83,'Allocate OPROC cost'!$A:$AO,36,FALSE)</f>
        <v>0</v>
      </c>
      <c r="I83" s="184">
        <f>VLOOKUP($A83,'Allocate OPROC cost'!$A:$AO,37,FALSE)</f>
        <v>47453.768831183901</v>
      </c>
      <c r="J83" s="176">
        <f t="shared" si="51"/>
        <v>0</v>
      </c>
      <c r="K83" s="177">
        <f t="shared" si="51"/>
        <v>197.99683910422317</v>
      </c>
      <c r="L83" s="177">
        <f t="shared" si="51"/>
        <v>0</v>
      </c>
      <c r="M83" s="178">
        <f t="shared" si="51"/>
        <v>120.44103764259873</v>
      </c>
      <c r="N83" s="170">
        <f t="shared" si="56"/>
        <v>1</v>
      </c>
      <c r="O83" s="171">
        <f t="shared" si="57"/>
        <v>1.1028623713550569</v>
      </c>
      <c r="P83" s="171">
        <f t="shared" si="58"/>
        <v>0.9</v>
      </c>
      <c r="Q83" s="172">
        <f t="shared" si="58"/>
        <v>0.9</v>
      </c>
      <c r="R83" s="170">
        <f t="shared" si="59"/>
        <v>1</v>
      </c>
      <c r="S83" s="171">
        <f t="shared" si="60"/>
        <v>1.1028623713550569</v>
      </c>
      <c r="T83" s="171">
        <f t="shared" si="61"/>
        <v>0.9</v>
      </c>
      <c r="U83" s="172">
        <f t="shared" si="62"/>
        <v>0.9</v>
      </c>
      <c r="V83" s="164">
        <f t="shared" si="63"/>
        <v>0</v>
      </c>
      <c r="W83" s="165">
        <f t="shared" si="64"/>
        <v>50878.640394402391</v>
      </c>
      <c r="X83" s="165">
        <f t="shared" si="65"/>
        <v>0</v>
      </c>
      <c r="Y83" s="166">
        <f t="shared" si="66"/>
        <v>42708.391948065509</v>
      </c>
      <c r="Z83" s="191">
        <f t="shared" si="67"/>
        <v>0</v>
      </c>
      <c r="AA83" s="192">
        <f t="shared" si="68"/>
        <v>218.36326349528923</v>
      </c>
      <c r="AB83" s="192">
        <f t="shared" si="69"/>
        <v>0</v>
      </c>
      <c r="AC83" s="193">
        <f t="shared" si="70"/>
        <v>108.39693387833886</v>
      </c>
      <c r="AD83" s="185">
        <f t="shared" si="52"/>
        <v>0</v>
      </c>
      <c r="AE83" s="186">
        <f t="shared" si="53"/>
        <v>0.10286237135505694</v>
      </c>
      <c r="AF83" s="186">
        <f t="shared" si="54"/>
        <v>0</v>
      </c>
      <c r="AG83" s="187">
        <f t="shared" si="55"/>
        <v>-9.9999999999999978E-2</v>
      </c>
    </row>
    <row r="84" spans="1:33">
      <c r="A84">
        <v>323</v>
      </c>
      <c r="B84" s="182">
        <f>VLOOKUP($A84,'Allocate OPROC cost'!$A:$AO,30,FALSE)</f>
        <v>3</v>
      </c>
      <c r="C84" s="183">
        <f>VLOOKUP($A84,'Allocate OPROC cost'!$A:$AO,31,FALSE)</f>
        <v>1161</v>
      </c>
      <c r="D84" s="183">
        <f>VLOOKUP($A84,'Allocate OPROC cost'!$A:$AO,32,FALSE)</f>
        <v>66</v>
      </c>
      <c r="E84" s="184">
        <f>VLOOKUP($A84,'Allocate OPROC cost'!$A:$AO,33,FALSE)</f>
        <v>14977</v>
      </c>
      <c r="F84" s="182">
        <f>VLOOKUP($A84,'Allocate OPROC cost'!$A:$AO,34,FALSE)</f>
        <v>1309.5089878501899</v>
      </c>
      <c r="G84" s="183">
        <f>VLOOKUP($A84,'Allocate OPROC cost'!$A:$AO,35,FALSE)</f>
        <v>474308.10439569846</v>
      </c>
      <c r="H84" s="183">
        <f>VLOOKUP($A84,'Allocate OPROC cost'!$A:$AO,36,FALSE)</f>
        <v>14562.7544286916</v>
      </c>
      <c r="I84" s="184">
        <f>VLOOKUP($A84,'Allocate OPROC cost'!$A:$AO,37,FALSE)</f>
        <v>4647632.737522196</v>
      </c>
      <c r="J84" s="176">
        <f t="shared" si="51"/>
        <v>436.50299595006328</v>
      </c>
      <c r="K84" s="177">
        <f t="shared" si="51"/>
        <v>408.53411231326311</v>
      </c>
      <c r="L84" s="177">
        <f t="shared" si="51"/>
        <v>220.64779437411516</v>
      </c>
      <c r="M84" s="178">
        <f t="shared" si="51"/>
        <v>310.31800344008786</v>
      </c>
      <c r="N84" s="170">
        <f t="shared" si="56"/>
        <v>2.1120774705486483</v>
      </c>
      <c r="O84" s="171">
        <f t="shared" si="57"/>
        <v>1.97987630707757</v>
      </c>
      <c r="P84" s="171">
        <f t="shared" si="58"/>
        <v>0.9</v>
      </c>
      <c r="Q84" s="172">
        <f t="shared" si="58"/>
        <v>0.9</v>
      </c>
      <c r="R84" s="170">
        <f t="shared" si="59"/>
        <v>1.5</v>
      </c>
      <c r="S84" s="171">
        <f t="shared" si="60"/>
        <v>1.5</v>
      </c>
      <c r="T84" s="171">
        <f t="shared" si="61"/>
        <v>0.9</v>
      </c>
      <c r="U84" s="172">
        <f t="shared" si="62"/>
        <v>0.9</v>
      </c>
      <c r="V84" s="164">
        <f t="shared" si="63"/>
        <v>1964.2634817752848</v>
      </c>
      <c r="W84" s="165">
        <f t="shared" si="64"/>
        <v>711462.15659354767</v>
      </c>
      <c r="X84" s="165">
        <f t="shared" si="65"/>
        <v>13106.478985822439</v>
      </c>
      <c r="Y84" s="166">
        <f t="shared" si="66"/>
        <v>4182869.4637699765</v>
      </c>
      <c r="Z84" s="191">
        <f t="shared" si="67"/>
        <v>654.75449392509495</v>
      </c>
      <c r="AA84" s="192">
        <f t="shared" si="68"/>
        <v>612.80116846989461</v>
      </c>
      <c r="AB84" s="192">
        <f t="shared" si="69"/>
        <v>198.58301493670362</v>
      </c>
      <c r="AC84" s="193">
        <f t="shared" si="70"/>
        <v>279.28620309607908</v>
      </c>
      <c r="AD84" s="185">
        <f t="shared" si="52"/>
        <v>0.5</v>
      </c>
      <c r="AE84" s="186">
        <f t="shared" si="53"/>
        <v>0.49999999999999978</v>
      </c>
      <c r="AF84" s="186">
        <f t="shared" si="54"/>
        <v>-0.10000000000000009</v>
      </c>
      <c r="AG84" s="187">
        <f t="shared" si="55"/>
        <v>-9.9999999999999978E-2</v>
      </c>
    </row>
    <row r="85" spans="1:33">
      <c r="A85">
        <v>324</v>
      </c>
      <c r="B85" s="182">
        <f>VLOOKUP($A85,'Allocate OPROC cost'!$A:$AO,30,FALSE)</f>
        <v>690</v>
      </c>
      <c r="C85" s="183">
        <f>VLOOKUP($A85,'Allocate OPROC cost'!$A:$AO,31,FALSE)</f>
        <v>147297</v>
      </c>
      <c r="D85" s="183">
        <f>VLOOKUP($A85,'Allocate OPROC cost'!$A:$AO,32,FALSE)</f>
        <v>335</v>
      </c>
      <c r="E85" s="184">
        <f>VLOOKUP($A85,'Allocate OPROC cost'!$A:$AO,33,FALSE)</f>
        <v>1404563</v>
      </c>
      <c r="F85" s="182">
        <f>VLOOKUP($A85,'Allocate OPROC cost'!$A:$AO,34,FALSE)</f>
        <v>27274.921751532402</v>
      </c>
      <c r="G85" s="183">
        <f>VLOOKUP($A85,'Allocate OPROC cost'!$A:$AO,35,FALSE)</f>
        <v>3982369.7408211022</v>
      </c>
      <c r="H85" s="183">
        <f>VLOOKUP($A85,'Allocate OPROC cost'!$A:$AO,36,FALSE)</f>
        <v>8287.9343506960595</v>
      </c>
      <c r="I85" s="184">
        <f>VLOOKUP($A85,'Allocate OPROC cost'!$A:$AO,37,FALSE)</f>
        <v>29491807.875219882</v>
      </c>
      <c r="J85" s="176">
        <f t="shared" si="51"/>
        <v>39.528872103670146</v>
      </c>
      <c r="K85" s="177">
        <f t="shared" si="51"/>
        <v>27.036326203664039</v>
      </c>
      <c r="L85" s="177">
        <f t="shared" si="51"/>
        <v>24.740102539391224</v>
      </c>
      <c r="M85" s="178">
        <f t="shared" si="51"/>
        <v>20.997141370817744</v>
      </c>
      <c r="N85" s="170">
        <f t="shared" si="56"/>
        <v>1.030386647581236</v>
      </c>
      <c r="O85" s="171">
        <f t="shared" si="57"/>
        <v>1.7405592598024093</v>
      </c>
      <c r="P85" s="171">
        <f t="shared" si="58"/>
        <v>0.9</v>
      </c>
      <c r="Q85" s="172">
        <f t="shared" si="58"/>
        <v>0.9</v>
      </c>
      <c r="R85" s="170">
        <f t="shared" si="59"/>
        <v>1.030386647581236</v>
      </c>
      <c r="S85" s="171">
        <f t="shared" si="60"/>
        <v>1.5</v>
      </c>
      <c r="T85" s="171">
        <f t="shared" si="61"/>
        <v>0.9</v>
      </c>
      <c r="U85" s="172">
        <f t="shared" si="62"/>
        <v>0.9</v>
      </c>
      <c r="V85" s="164">
        <f t="shared" si="63"/>
        <v>28103.715186602003</v>
      </c>
      <c r="W85" s="165">
        <f t="shared" si="64"/>
        <v>5973554.611231653</v>
      </c>
      <c r="X85" s="165">
        <f t="shared" si="65"/>
        <v>7459.1409156264535</v>
      </c>
      <c r="Y85" s="166">
        <f t="shared" si="66"/>
        <v>26542627.087697893</v>
      </c>
      <c r="Z85" s="191">
        <f t="shared" si="67"/>
        <v>40.730022009568117</v>
      </c>
      <c r="AA85" s="192">
        <f t="shared" si="68"/>
        <v>40.554489305496062</v>
      </c>
      <c r="AB85" s="192">
        <f t="shared" si="69"/>
        <v>22.2660922854521</v>
      </c>
      <c r="AC85" s="193">
        <f t="shared" si="70"/>
        <v>18.897427233735968</v>
      </c>
      <c r="AD85" s="185">
        <f t="shared" si="52"/>
        <v>3.0386647581235771E-2</v>
      </c>
      <c r="AE85" s="186">
        <f t="shared" si="53"/>
        <v>0.50000000000000022</v>
      </c>
      <c r="AF85" s="186">
        <f t="shared" si="54"/>
        <v>-0.10000000000000009</v>
      </c>
      <c r="AG85" s="187">
        <f t="shared" si="55"/>
        <v>-0.10000000000000009</v>
      </c>
    </row>
    <row r="86" spans="1:33" s="250" customFormat="1">
      <c r="A86" s="250">
        <v>329</v>
      </c>
      <c r="B86" s="182">
        <f>VLOOKUP($A86,'Allocate OPROC cost'!$A:$AO,30,FALSE)</f>
        <v>1648</v>
      </c>
      <c r="C86" s="183">
        <f>VLOOKUP($A86,'Allocate OPROC cost'!$A:$AO,31,FALSE)</f>
        <v>8772</v>
      </c>
      <c r="D86" s="183">
        <f>VLOOKUP($A86,'Allocate OPROC cost'!$A:$AO,32,FALSE)</f>
        <v>15</v>
      </c>
      <c r="E86" s="184">
        <f>VLOOKUP($A86,'Allocate OPROC cost'!$A:$AO,33,FALSE)</f>
        <v>3340</v>
      </c>
      <c r="F86" s="182">
        <f>VLOOKUP($A86,'Allocate OPROC cost'!$A:$AO,34,FALSE)</f>
        <v>682330.61716245604</v>
      </c>
      <c r="G86" s="183">
        <f>VLOOKUP($A86,'Allocate OPROC cost'!$A:$AO,35,FALSE)</f>
        <v>1722975.78196669</v>
      </c>
      <c r="H86" s="183">
        <f>VLOOKUP($A86,'Allocate OPROC cost'!$A:$AO,36,FALSE)</f>
        <v>6871.5970558974705</v>
      </c>
      <c r="I86" s="184">
        <f>VLOOKUP($A86,'Allocate OPROC cost'!$A:$AO,37,FALSE)</f>
        <v>558918.01471297699</v>
      </c>
      <c r="J86" s="176">
        <f t="shared" ref="J86" si="71">IF(B86=0,0,F86/B86)</f>
        <v>414.03556866653884</v>
      </c>
      <c r="K86" s="177">
        <f t="shared" ref="K86" si="72">IF(C86=0,0,G86/C86)</f>
        <v>196.41766780286022</v>
      </c>
      <c r="L86" s="177">
        <f t="shared" ref="L86" si="73">IF(D86=0,0,H86/D86)</f>
        <v>458.10647039316467</v>
      </c>
      <c r="M86" s="178">
        <f t="shared" ref="M86" si="74">IF(E86=0,0,I86/E86)</f>
        <v>167.34072296795719</v>
      </c>
      <c r="N86" s="170">
        <f t="shared" ref="N86" si="75">IF(F86=0,1,1+(H86*$O$4)/F86)</f>
        <v>1.0010070773438944</v>
      </c>
      <c r="O86" s="171">
        <f t="shared" ref="O86" si="76">IF(G86=0,1,1+(I86*$O$4)/G86)</f>
        <v>1.0324391103208079</v>
      </c>
      <c r="P86" s="171">
        <f t="shared" si="58"/>
        <v>0.9</v>
      </c>
      <c r="Q86" s="172">
        <f t="shared" si="58"/>
        <v>0.9</v>
      </c>
      <c r="R86" s="170">
        <f t="shared" ref="R86" si="77">IF($S$4="No limit",N86,IF(N86&gt;$S$4,$S$4,N86))</f>
        <v>1.0010070773438944</v>
      </c>
      <c r="S86" s="171">
        <f t="shared" ref="S86" si="78">IF($S$4="No limit",O86,IF(O86&gt;$S$4,$S$4,O86))</f>
        <v>1.0324391103208079</v>
      </c>
      <c r="T86" s="171">
        <f t="shared" si="61"/>
        <v>0.9</v>
      </c>
      <c r="U86" s="172">
        <f t="shared" si="62"/>
        <v>0.9</v>
      </c>
      <c r="V86" s="164">
        <f t="shared" ref="V86" si="79">R86*F86</f>
        <v>683017.7768680458</v>
      </c>
      <c r="W86" s="165">
        <f t="shared" ref="W86" si="80">S86*G86</f>
        <v>1778867.5834379878</v>
      </c>
      <c r="X86" s="165">
        <f t="shared" ref="X86" si="81">T86*H86</f>
        <v>6184.4373503077231</v>
      </c>
      <c r="Y86" s="166">
        <f t="shared" ref="Y86" si="82">U86*I86</f>
        <v>503026.2132416793</v>
      </c>
      <c r="Z86" s="191">
        <f t="shared" ref="Z86" si="83">IF(B86=0,0,V86/B86)</f>
        <v>414.45253450730934</v>
      </c>
      <c r="AA86" s="192">
        <f t="shared" ref="AA86" si="84">IF(C86=0,0,W86/C86)</f>
        <v>202.78928219767303</v>
      </c>
      <c r="AB86" s="192">
        <f t="shared" ref="AB86" si="85">IF(D86=0,0,X86/D86)</f>
        <v>412.29582335384822</v>
      </c>
      <c r="AC86" s="193">
        <f t="shared" ref="AC86" si="86">IF(E86=0,0,Y86/E86)</f>
        <v>150.60665067116147</v>
      </c>
      <c r="AD86" s="185">
        <f t="shared" ref="AD86" si="87">IF(J86=0,0,Z86/J86-1)</f>
        <v>1.0070773438943803E-3</v>
      </c>
      <c r="AE86" s="186">
        <f t="shared" ref="AE86" si="88">IF(K86=0,0,AA86/K86-1)</f>
        <v>3.2439110320808151E-2</v>
      </c>
      <c r="AF86" s="186">
        <f t="shared" ref="AF86" si="89">IF(L86=0,0,AB86/L86-1)</f>
        <v>-9.9999999999999978E-2</v>
      </c>
      <c r="AG86" s="187">
        <f t="shared" ref="AG86" si="90">IF(M86=0,0,AC86/M86-1)</f>
        <v>-9.9999999999999978E-2</v>
      </c>
    </row>
    <row r="87" spans="1:33">
      <c r="A87">
        <v>330</v>
      </c>
      <c r="B87" s="182">
        <f>VLOOKUP($A87,'Allocate OPROC cost'!$A:$AO,30,FALSE)</f>
        <v>5153</v>
      </c>
      <c r="C87" s="183">
        <f>VLOOKUP($A87,'Allocate OPROC cost'!$A:$AO,31,FALSE)</f>
        <v>694038</v>
      </c>
      <c r="D87" s="183">
        <f>VLOOKUP($A87,'Allocate OPROC cost'!$A:$AO,32,FALSE)</f>
        <v>11805</v>
      </c>
      <c r="E87" s="184">
        <f>VLOOKUP($A87,'Allocate OPROC cost'!$A:$AO,33,FALSE)</f>
        <v>1275277</v>
      </c>
      <c r="F87" s="182">
        <f>VLOOKUP($A87,'Allocate OPROC cost'!$A:$AO,34,FALSE)</f>
        <v>553198.33543066005</v>
      </c>
      <c r="G87" s="183">
        <f>VLOOKUP($A87,'Allocate OPROC cost'!$A:$AO,35,FALSE)</f>
        <v>67171917.690504223</v>
      </c>
      <c r="H87" s="183">
        <f>VLOOKUP($A87,'Allocate OPROC cost'!$A:$AO,36,FALSE)</f>
        <v>1047803.88651806</v>
      </c>
      <c r="I87" s="184">
        <f>VLOOKUP($A87,'Allocate OPROC cost'!$A:$AO,37,FALSE)</f>
        <v>102990867.10487592</v>
      </c>
      <c r="J87" s="176">
        <f t="shared" si="51"/>
        <v>107.35461584138561</v>
      </c>
      <c r="K87" s="177">
        <f t="shared" si="51"/>
        <v>96.784207335195219</v>
      </c>
      <c r="L87" s="177">
        <f t="shared" si="51"/>
        <v>88.759329649983911</v>
      </c>
      <c r="M87" s="178">
        <f t="shared" si="51"/>
        <v>80.759605250369859</v>
      </c>
      <c r="N87" s="170">
        <f t="shared" si="56"/>
        <v>1.1894083585234134</v>
      </c>
      <c r="O87" s="171">
        <f t="shared" si="57"/>
        <v>1.1533242918259505</v>
      </c>
      <c r="P87" s="171">
        <f t="shared" si="58"/>
        <v>0.9</v>
      </c>
      <c r="Q87" s="172">
        <f t="shared" si="58"/>
        <v>0.9</v>
      </c>
      <c r="R87" s="170">
        <f t="shared" si="59"/>
        <v>1.1894083585234134</v>
      </c>
      <c r="S87" s="171">
        <f t="shared" si="60"/>
        <v>1.1533242918259505</v>
      </c>
      <c r="T87" s="171">
        <f t="shared" si="61"/>
        <v>0.9</v>
      </c>
      <c r="U87" s="172">
        <f t="shared" si="62"/>
        <v>0.9</v>
      </c>
      <c r="V87" s="164">
        <f t="shared" si="63"/>
        <v>657978.72408246598</v>
      </c>
      <c r="W87" s="165">
        <f t="shared" si="64"/>
        <v>77471004.400991827</v>
      </c>
      <c r="X87" s="165">
        <f t="shared" si="65"/>
        <v>943023.49786625407</v>
      </c>
      <c r="Y87" s="166">
        <f t="shared" si="66"/>
        <v>92691780.394388333</v>
      </c>
      <c r="Z87" s="191">
        <f t="shared" si="67"/>
        <v>127.68847740781409</v>
      </c>
      <c r="AA87" s="192">
        <f t="shared" si="68"/>
        <v>111.6235773848</v>
      </c>
      <c r="AB87" s="192">
        <f t="shared" si="69"/>
        <v>79.883396684985527</v>
      </c>
      <c r="AC87" s="193">
        <f t="shared" si="70"/>
        <v>72.683644725332869</v>
      </c>
      <c r="AD87" s="185">
        <f t="shared" si="52"/>
        <v>0.18940835852341342</v>
      </c>
      <c r="AE87" s="186">
        <f t="shared" si="53"/>
        <v>0.15332429182595053</v>
      </c>
      <c r="AF87" s="186">
        <f t="shared" si="54"/>
        <v>-9.9999999999999867E-2</v>
      </c>
      <c r="AG87" s="187">
        <f t="shared" si="55"/>
        <v>-0.10000000000000009</v>
      </c>
    </row>
    <row r="88" spans="1:33">
      <c r="A88">
        <v>340</v>
      </c>
      <c r="B88" s="182">
        <f>VLOOKUP($A88,'Allocate OPROC cost'!$A:$AO,30,FALSE)</f>
        <v>9124</v>
      </c>
      <c r="C88" s="183">
        <f>VLOOKUP($A88,'Allocate OPROC cost'!$A:$AO,31,FALSE)</f>
        <v>348314</v>
      </c>
      <c r="D88" s="183">
        <f>VLOOKUP($A88,'Allocate OPROC cost'!$A:$AO,32,FALSE)</f>
        <v>27773</v>
      </c>
      <c r="E88" s="184">
        <f>VLOOKUP($A88,'Allocate OPROC cost'!$A:$AO,33,FALSE)</f>
        <v>757732</v>
      </c>
      <c r="F88" s="182">
        <f>VLOOKUP($A88,'Allocate OPROC cost'!$A:$AO,34,FALSE)</f>
        <v>2064702.3134804401</v>
      </c>
      <c r="G88" s="183">
        <f>VLOOKUP($A88,'Allocate OPROC cost'!$A:$AO,35,FALSE)</f>
        <v>56565256.659113191</v>
      </c>
      <c r="H88" s="183">
        <f>VLOOKUP($A88,'Allocate OPROC cost'!$A:$AO,36,FALSE)</f>
        <v>5622315.5074346401</v>
      </c>
      <c r="I88" s="184">
        <f>VLOOKUP($A88,'Allocate OPROC cost'!$A:$AO,37,FALSE)</f>
        <v>92221427.499090597</v>
      </c>
      <c r="J88" s="176">
        <f t="shared" si="51"/>
        <v>226.29354597549761</v>
      </c>
      <c r="K88" s="177">
        <f t="shared" si="51"/>
        <v>162.39731006825218</v>
      </c>
      <c r="L88" s="177">
        <f t="shared" si="51"/>
        <v>202.43817763420012</v>
      </c>
      <c r="M88" s="178">
        <f t="shared" si="51"/>
        <v>121.70718340929325</v>
      </c>
      <c r="N88" s="170">
        <f t="shared" si="56"/>
        <v>1.2723063499627305</v>
      </c>
      <c r="O88" s="171">
        <f t="shared" si="57"/>
        <v>1.1630354619530094</v>
      </c>
      <c r="P88" s="171">
        <f t="shared" si="58"/>
        <v>0.9</v>
      </c>
      <c r="Q88" s="172">
        <f t="shared" si="58"/>
        <v>0.9</v>
      </c>
      <c r="R88" s="170">
        <f t="shared" si="59"/>
        <v>1.2723063499627305</v>
      </c>
      <c r="S88" s="171">
        <f t="shared" si="60"/>
        <v>1.1630354619530094</v>
      </c>
      <c r="T88" s="171">
        <f t="shared" si="61"/>
        <v>0.9</v>
      </c>
      <c r="U88" s="172">
        <f t="shared" si="62"/>
        <v>0.9</v>
      </c>
      <c r="V88" s="164">
        <f t="shared" si="63"/>
        <v>2626933.864223904</v>
      </c>
      <c r="W88" s="165">
        <f t="shared" si="64"/>
        <v>65787399.409022257</v>
      </c>
      <c r="X88" s="165">
        <f t="shared" si="65"/>
        <v>5060083.9566911766</v>
      </c>
      <c r="Y88" s="166">
        <f t="shared" si="66"/>
        <v>82999284.749181539</v>
      </c>
      <c r="Z88" s="191">
        <f t="shared" si="67"/>
        <v>287.91471550020867</v>
      </c>
      <c r="AA88" s="192">
        <f t="shared" si="68"/>
        <v>188.8738305351558</v>
      </c>
      <c r="AB88" s="192">
        <f t="shared" si="69"/>
        <v>182.19435987078015</v>
      </c>
      <c r="AC88" s="193">
        <f t="shared" si="70"/>
        <v>109.53646506836394</v>
      </c>
      <c r="AD88" s="185">
        <f t="shared" si="52"/>
        <v>0.27230634996273029</v>
      </c>
      <c r="AE88" s="186">
        <f t="shared" si="53"/>
        <v>0.16303546195300944</v>
      </c>
      <c r="AF88" s="186">
        <f t="shared" si="54"/>
        <v>-9.9999999999999756E-2</v>
      </c>
      <c r="AG88" s="187">
        <f t="shared" si="55"/>
        <v>-9.9999999999999867E-2</v>
      </c>
    </row>
    <row r="89" spans="1:33">
      <c r="A89">
        <v>341</v>
      </c>
      <c r="B89" s="182">
        <f>VLOOKUP($A89,'Allocate OPROC cost'!$A:$AO,30,FALSE)</f>
        <v>237</v>
      </c>
      <c r="C89" s="183">
        <f>VLOOKUP($A89,'Allocate OPROC cost'!$A:$AO,31,FALSE)</f>
        <v>22928</v>
      </c>
      <c r="D89" s="183">
        <f>VLOOKUP($A89,'Allocate OPROC cost'!$A:$AO,32,FALSE)</f>
        <v>132</v>
      </c>
      <c r="E89" s="184">
        <f>VLOOKUP($A89,'Allocate OPROC cost'!$A:$AO,33,FALSE)</f>
        <v>54149</v>
      </c>
      <c r="F89" s="182">
        <f>VLOOKUP($A89,'Allocate OPROC cost'!$A:$AO,34,FALSE)</f>
        <v>129272.576301177</v>
      </c>
      <c r="G89" s="183">
        <f>VLOOKUP($A89,'Allocate OPROC cost'!$A:$AO,35,FALSE)</f>
        <v>3068183.1217133687</v>
      </c>
      <c r="H89" s="183">
        <f>VLOOKUP($A89,'Allocate OPROC cost'!$A:$AO,36,FALSE)</f>
        <v>77094.627525620497</v>
      </c>
      <c r="I89" s="184">
        <f>VLOOKUP($A89,'Allocate OPROC cost'!$A:$AO,37,FALSE)</f>
        <v>8505923.7037467659</v>
      </c>
      <c r="J89" s="176">
        <f t="shared" si="51"/>
        <v>545.45390844378483</v>
      </c>
      <c r="K89" s="177">
        <f t="shared" si="51"/>
        <v>133.81817523174149</v>
      </c>
      <c r="L89" s="177">
        <f t="shared" si="51"/>
        <v>584.05020852742803</v>
      </c>
      <c r="M89" s="178">
        <f t="shared" si="51"/>
        <v>157.0836710511139</v>
      </c>
      <c r="N89" s="170">
        <f t="shared" si="56"/>
        <v>1.0596372639360159</v>
      </c>
      <c r="O89" s="171">
        <f t="shared" si="57"/>
        <v>1.2772299881174236</v>
      </c>
      <c r="P89" s="171">
        <f t="shared" si="58"/>
        <v>0.9</v>
      </c>
      <c r="Q89" s="172">
        <f t="shared" si="58"/>
        <v>0.9</v>
      </c>
      <c r="R89" s="170">
        <f t="shared" si="59"/>
        <v>1.0596372639360159</v>
      </c>
      <c r="S89" s="171">
        <f t="shared" si="60"/>
        <v>1.2772299881174236</v>
      </c>
      <c r="T89" s="171">
        <f t="shared" si="61"/>
        <v>0.9</v>
      </c>
      <c r="U89" s="172">
        <f t="shared" si="62"/>
        <v>0.9</v>
      </c>
      <c r="V89" s="164">
        <f t="shared" si="63"/>
        <v>136982.03905373905</v>
      </c>
      <c r="W89" s="165">
        <f t="shared" si="64"/>
        <v>3918775.4920880455</v>
      </c>
      <c r="X89" s="165">
        <f t="shared" si="65"/>
        <v>69385.164773058452</v>
      </c>
      <c r="Y89" s="166">
        <f t="shared" si="66"/>
        <v>7655331.3333720891</v>
      </c>
      <c r="Z89" s="191">
        <f t="shared" si="67"/>
        <v>577.98328714657828</v>
      </c>
      <c r="AA89" s="192">
        <f t="shared" si="68"/>
        <v>170.91658636113249</v>
      </c>
      <c r="AB89" s="192">
        <f t="shared" si="69"/>
        <v>525.64518767468519</v>
      </c>
      <c r="AC89" s="193">
        <f t="shared" si="70"/>
        <v>141.3753039460025</v>
      </c>
      <c r="AD89" s="185">
        <f t="shared" si="52"/>
        <v>5.9637263936015872E-2</v>
      </c>
      <c r="AE89" s="186">
        <f t="shared" si="53"/>
        <v>0.27722998811742361</v>
      </c>
      <c r="AF89" s="186">
        <f t="shared" si="54"/>
        <v>-0.10000000000000009</v>
      </c>
      <c r="AG89" s="187">
        <f t="shared" si="55"/>
        <v>-9.9999999999999978E-2</v>
      </c>
    </row>
    <row r="90" spans="1:33">
      <c r="A90">
        <v>350</v>
      </c>
      <c r="B90" s="182">
        <f>VLOOKUP($A90,'Allocate OPROC cost'!$A:$AO,30,FALSE)</f>
        <v>750</v>
      </c>
      <c r="C90" s="183">
        <f>VLOOKUP($A90,'Allocate OPROC cost'!$A:$AO,31,FALSE)</f>
        <v>18813</v>
      </c>
      <c r="D90" s="183">
        <f>VLOOKUP($A90,'Allocate OPROC cost'!$A:$AO,32,FALSE)</f>
        <v>3740</v>
      </c>
      <c r="E90" s="184">
        <f>VLOOKUP($A90,'Allocate OPROC cost'!$A:$AO,33,FALSE)</f>
        <v>58416</v>
      </c>
      <c r="F90" s="182">
        <f>VLOOKUP($A90,'Allocate OPROC cost'!$A:$AO,34,FALSE)</f>
        <v>180109.630581779</v>
      </c>
      <c r="G90" s="183">
        <f>VLOOKUP($A90,'Allocate OPROC cost'!$A:$AO,35,FALSE)</f>
        <v>4876491.0402368968</v>
      </c>
      <c r="H90" s="183">
        <f>VLOOKUP($A90,'Allocate OPROC cost'!$A:$AO,36,FALSE)</f>
        <v>744807.357978335</v>
      </c>
      <c r="I90" s="184">
        <f>VLOOKUP($A90,'Allocate OPROC cost'!$A:$AO,37,FALSE)</f>
        <v>14225406.35546596</v>
      </c>
      <c r="J90" s="176">
        <f t="shared" si="51"/>
        <v>240.14617410903867</v>
      </c>
      <c r="K90" s="177">
        <f t="shared" si="51"/>
        <v>259.20858131275696</v>
      </c>
      <c r="L90" s="177">
        <f t="shared" si="51"/>
        <v>199.14635240062432</v>
      </c>
      <c r="M90" s="178">
        <f t="shared" si="51"/>
        <v>243.51900772846412</v>
      </c>
      <c r="N90" s="170">
        <f t="shared" si="56"/>
        <v>1.4135300014621675</v>
      </c>
      <c r="O90" s="171">
        <f t="shared" si="57"/>
        <v>1.2917139852834612</v>
      </c>
      <c r="P90" s="171">
        <f t="shared" si="58"/>
        <v>0.9</v>
      </c>
      <c r="Q90" s="172">
        <f t="shared" si="58"/>
        <v>0.9</v>
      </c>
      <c r="R90" s="170">
        <f t="shared" si="59"/>
        <v>1.4135300014621675</v>
      </c>
      <c r="S90" s="171">
        <f t="shared" si="60"/>
        <v>1.2917139852834612</v>
      </c>
      <c r="T90" s="171">
        <f t="shared" si="61"/>
        <v>0.9</v>
      </c>
      <c r="U90" s="172">
        <f t="shared" si="62"/>
        <v>0.9</v>
      </c>
      <c r="V90" s="164">
        <f t="shared" si="63"/>
        <v>254590.3663796125</v>
      </c>
      <c r="W90" s="165">
        <f t="shared" si="64"/>
        <v>6299031.6757834936</v>
      </c>
      <c r="X90" s="165">
        <f t="shared" si="65"/>
        <v>670326.62218050146</v>
      </c>
      <c r="Y90" s="166">
        <f t="shared" si="66"/>
        <v>12802865.719919365</v>
      </c>
      <c r="Z90" s="191">
        <f t="shared" si="67"/>
        <v>339.45382183948334</v>
      </c>
      <c r="AA90" s="192">
        <f t="shared" si="68"/>
        <v>334.82334958717342</v>
      </c>
      <c r="AB90" s="192">
        <f t="shared" si="69"/>
        <v>179.23171716056189</v>
      </c>
      <c r="AC90" s="193">
        <f t="shared" si="70"/>
        <v>219.16710695561773</v>
      </c>
      <c r="AD90" s="185">
        <f t="shared" si="52"/>
        <v>0.41353000146216745</v>
      </c>
      <c r="AE90" s="186">
        <f t="shared" si="53"/>
        <v>0.29171398528346137</v>
      </c>
      <c r="AF90" s="186">
        <f t="shared" si="54"/>
        <v>-9.9999999999999978E-2</v>
      </c>
      <c r="AG90" s="187">
        <f t="shared" si="55"/>
        <v>-9.9999999999999867E-2</v>
      </c>
    </row>
    <row r="91" spans="1:33">
      <c r="A91">
        <v>352</v>
      </c>
      <c r="B91" s="182">
        <f>VLOOKUP($A91,'Allocate OPROC cost'!$A:$AO,30,FALSE)</f>
        <v>1423</v>
      </c>
      <c r="C91" s="183">
        <f>VLOOKUP($A91,'Allocate OPROC cost'!$A:$AO,31,FALSE)</f>
        <v>2672</v>
      </c>
      <c r="D91" s="183">
        <f>VLOOKUP($A91,'Allocate OPROC cost'!$A:$AO,32,FALSE)</f>
        <v>47</v>
      </c>
      <c r="E91" s="184">
        <f>VLOOKUP($A91,'Allocate OPROC cost'!$A:$AO,33,FALSE)</f>
        <v>1670</v>
      </c>
      <c r="F91" s="182">
        <f>VLOOKUP($A91,'Allocate OPROC cost'!$A:$AO,34,FALSE)</f>
        <v>331806.09386040899</v>
      </c>
      <c r="G91" s="183">
        <f>VLOOKUP($A91,'Allocate OPROC cost'!$A:$AO,35,FALSE)</f>
        <v>600312.06491493096</v>
      </c>
      <c r="H91" s="183">
        <f>VLOOKUP($A91,'Allocate OPROC cost'!$A:$AO,36,FALSE)</f>
        <v>8824.8524429075605</v>
      </c>
      <c r="I91" s="184">
        <f>VLOOKUP($A91,'Allocate OPROC cost'!$A:$AO,37,FALSE)</f>
        <v>314775.99316112697</v>
      </c>
      <c r="J91" s="176">
        <f t="shared" si="51"/>
        <v>233.17364290963386</v>
      </c>
      <c r="K91" s="177">
        <f t="shared" si="51"/>
        <v>224.66768896516876</v>
      </c>
      <c r="L91" s="177">
        <f t="shared" si="51"/>
        <v>187.76281793420341</v>
      </c>
      <c r="M91" s="178">
        <f t="shared" si="51"/>
        <v>188.48861865935746</v>
      </c>
      <c r="N91" s="170">
        <f t="shared" si="56"/>
        <v>1.0026596414611422</v>
      </c>
      <c r="O91" s="171">
        <f t="shared" si="57"/>
        <v>1.0524353934491943</v>
      </c>
      <c r="P91" s="171">
        <f t="shared" si="58"/>
        <v>0.9</v>
      </c>
      <c r="Q91" s="172">
        <f t="shared" si="58"/>
        <v>0.9</v>
      </c>
      <c r="R91" s="170">
        <f t="shared" si="59"/>
        <v>1.0026596414611422</v>
      </c>
      <c r="S91" s="171">
        <f t="shared" si="60"/>
        <v>1.0524353934491943</v>
      </c>
      <c r="T91" s="171">
        <f t="shared" si="61"/>
        <v>0.9</v>
      </c>
      <c r="U91" s="172">
        <f t="shared" si="62"/>
        <v>0.9</v>
      </c>
      <c r="V91" s="164">
        <f t="shared" si="63"/>
        <v>332688.57910469978</v>
      </c>
      <c r="W91" s="165">
        <f t="shared" si="64"/>
        <v>631789.66423104366</v>
      </c>
      <c r="X91" s="165">
        <f t="shared" si="65"/>
        <v>7942.3671986168047</v>
      </c>
      <c r="Y91" s="166">
        <f t="shared" si="66"/>
        <v>283298.39384501427</v>
      </c>
      <c r="Z91" s="191">
        <f t="shared" si="67"/>
        <v>233.7938011979619</v>
      </c>
      <c r="AA91" s="192">
        <f t="shared" si="68"/>
        <v>236.44822763137861</v>
      </c>
      <c r="AB91" s="192">
        <f t="shared" si="69"/>
        <v>168.98653614078307</v>
      </c>
      <c r="AC91" s="193">
        <f t="shared" si="70"/>
        <v>169.63975679342172</v>
      </c>
      <c r="AD91" s="185">
        <f t="shared" si="52"/>
        <v>2.6596414611421704E-3</v>
      </c>
      <c r="AE91" s="186">
        <f t="shared" si="53"/>
        <v>5.2435393449194345E-2</v>
      </c>
      <c r="AF91" s="186">
        <f t="shared" si="54"/>
        <v>-9.9999999999999978E-2</v>
      </c>
      <c r="AG91" s="187">
        <f t="shared" si="55"/>
        <v>-9.9999999999999978E-2</v>
      </c>
    </row>
    <row r="92" spans="1:33">
      <c r="A92">
        <v>360</v>
      </c>
      <c r="B92" s="182">
        <f>VLOOKUP($A92,'Allocate OPROC cost'!$A:$AO,30,FALSE)</f>
        <v>35862</v>
      </c>
      <c r="C92" s="183">
        <f>VLOOKUP($A92,'Allocate OPROC cost'!$A:$AO,31,FALSE)</f>
        <v>1093998</v>
      </c>
      <c r="D92" s="183">
        <f>VLOOKUP($A92,'Allocate OPROC cost'!$A:$AO,32,FALSE)</f>
        <v>20909</v>
      </c>
      <c r="E92" s="184">
        <f>VLOOKUP($A92,'Allocate OPROC cost'!$A:$AO,33,FALSE)</f>
        <v>687388</v>
      </c>
      <c r="F92" s="182">
        <f>VLOOKUP($A92,'Allocate OPROC cost'!$A:$AO,34,FALSE)</f>
        <v>4316004.2849580701</v>
      </c>
      <c r="G92" s="183">
        <f>VLOOKUP($A92,'Allocate OPROC cost'!$A:$AO,35,FALSE)</f>
        <v>146666444.15878901</v>
      </c>
      <c r="H92" s="183">
        <f>VLOOKUP($A92,'Allocate OPROC cost'!$A:$AO,36,FALSE)</f>
        <v>2180731.0640282799</v>
      </c>
      <c r="I92" s="184">
        <f>VLOOKUP($A92,'Allocate OPROC cost'!$A:$AO,37,FALSE)</f>
        <v>84323165.262919202</v>
      </c>
      <c r="J92" s="176">
        <f t="shared" si="51"/>
        <v>120.35035092739028</v>
      </c>
      <c r="K92" s="177">
        <f t="shared" si="51"/>
        <v>134.0646364607513</v>
      </c>
      <c r="L92" s="177">
        <f t="shared" si="51"/>
        <v>104.2962869591219</v>
      </c>
      <c r="M92" s="178">
        <f t="shared" si="51"/>
        <v>122.67186110743744</v>
      </c>
      <c r="N92" s="170">
        <f t="shared" si="56"/>
        <v>1.0505266195315992</v>
      </c>
      <c r="O92" s="171">
        <f t="shared" si="57"/>
        <v>1.0574931544475343</v>
      </c>
      <c r="P92" s="171">
        <f t="shared" si="58"/>
        <v>0.9</v>
      </c>
      <c r="Q92" s="172">
        <f t="shared" si="58"/>
        <v>0.9</v>
      </c>
      <c r="R92" s="170">
        <f t="shared" si="59"/>
        <v>1.0505266195315992</v>
      </c>
      <c r="S92" s="171">
        <f t="shared" si="60"/>
        <v>1.0574931544475343</v>
      </c>
      <c r="T92" s="171">
        <f t="shared" si="61"/>
        <v>0.9</v>
      </c>
      <c r="U92" s="172">
        <f t="shared" si="62"/>
        <v>0.9</v>
      </c>
      <c r="V92" s="164">
        <f t="shared" si="63"/>
        <v>4534077.3913608985</v>
      </c>
      <c r="W92" s="165">
        <f t="shared" si="64"/>
        <v>155098760.68508095</v>
      </c>
      <c r="X92" s="165">
        <f t="shared" si="65"/>
        <v>1962657.957625452</v>
      </c>
      <c r="Y92" s="166">
        <f t="shared" si="66"/>
        <v>75890848.736627281</v>
      </c>
      <c r="Z92" s="191">
        <f t="shared" si="67"/>
        <v>126.43124731919298</v>
      </c>
      <c r="AA92" s="192">
        <f t="shared" si="68"/>
        <v>141.77243531074183</v>
      </c>
      <c r="AB92" s="192">
        <f t="shared" si="69"/>
        <v>93.866658263209715</v>
      </c>
      <c r="AC92" s="193">
        <f t="shared" si="70"/>
        <v>110.40467499669369</v>
      </c>
      <c r="AD92" s="185">
        <f t="shared" si="52"/>
        <v>5.0526619531599204E-2</v>
      </c>
      <c r="AE92" s="186">
        <f t="shared" si="53"/>
        <v>5.7493154447534334E-2</v>
      </c>
      <c r="AF92" s="186">
        <f t="shared" si="54"/>
        <v>-9.9999999999999978E-2</v>
      </c>
      <c r="AG92" s="187">
        <f t="shared" si="55"/>
        <v>-0.10000000000000009</v>
      </c>
    </row>
    <row r="93" spans="1:33">
      <c r="A93">
        <v>361</v>
      </c>
      <c r="B93" s="182">
        <f>VLOOKUP($A93,'Allocate OPROC cost'!$A:$AO,30,FALSE)</f>
        <v>1454</v>
      </c>
      <c r="C93" s="183">
        <f>VLOOKUP($A93,'Allocate OPROC cost'!$A:$AO,31,FALSE)</f>
        <v>70458</v>
      </c>
      <c r="D93" s="183">
        <f>VLOOKUP($A93,'Allocate OPROC cost'!$A:$AO,32,FALSE)</f>
        <v>15040</v>
      </c>
      <c r="E93" s="184">
        <f>VLOOKUP($A93,'Allocate OPROC cost'!$A:$AO,33,FALSE)</f>
        <v>581903</v>
      </c>
      <c r="F93" s="182">
        <f>VLOOKUP($A93,'Allocate OPROC cost'!$A:$AO,34,FALSE)</f>
        <v>315210.30712291499</v>
      </c>
      <c r="G93" s="183">
        <f>VLOOKUP($A93,'Allocate OPROC cost'!$A:$AO,35,FALSE)</f>
        <v>13122853.254198972</v>
      </c>
      <c r="H93" s="183">
        <f>VLOOKUP($A93,'Allocate OPROC cost'!$A:$AO,36,FALSE)</f>
        <v>2588632.1201060801</v>
      </c>
      <c r="I93" s="184">
        <f>VLOOKUP($A93,'Allocate OPROC cost'!$A:$AO,37,FALSE)</f>
        <v>86409020.480788112</v>
      </c>
      <c r="J93" s="176">
        <f t="shared" si="51"/>
        <v>216.78838179017538</v>
      </c>
      <c r="K93" s="177">
        <f t="shared" si="51"/>
        <v>186.25072034685871</v>
      </c>
      <c r="L93" s="177">
        <f t="shared" si="51"/>
        <v>172.11649734747874</v>
      </c>
      <c r="M93" s="178">
        <f t="shared" si="51"/>
        <v>148.49385633136126</v>
      </c>
      <c r="N93" s="170">
        <f t="shared" si="56"/>
        <v>1.821239680813056</v>
      </c>
      <c r="O93" s="171">
        <f t="shared" si="57"/>
        <v>1.6584621408697036</v>
      </c>
      <c r="P93" s="171">
        <f t="shared" si="58"/>
        <v>0.9</v>
      </c>
      <c r="Q93" s="172">
        <f t="shared" si="58"/>
        <v>0.9</v>
      </c>
      <c r="R93" s="170">
        <f t="shared" si="59"/>
        <v>1.5</v>
      </c>
      <c r="S93" s="171">
        <f t="shared" si="60"/>
        <v>1.5</v>
      </c>
      <c r="T93" s="171">
        <f t="shared" si="61"/>
        <v>0.9</v>
      </c>
      <c r="U93" s="172">
        <f t="shared" si="62"/>
        <v>0.9</v>
      </c>
      <c r="V93" s="164">
        <f t="shared" si="63"/>
        <v>472815.46068437246</v>
      </c>
      <c r="W93" s="165">
        <f t="shared" si="64"/>
        <v>19684279.88129846</v>
      </c>
      <c r="X93" s="165">
        <f t="shared" si="65"/>
        <v>2329768.908095472</v>
      </c>
      <c r="Y93" s="166">
        <f t="shared" si="66"/>
        <v>77768118.432709306</v>
      </c>
      <c r="Z93" s="191">
        <f t="shared" si="67"/>
        <v>325.18257268526304</v>
      </c>
      <c r="AA93" s="192">
        <f t="shared" si="68"/>
        <v>279.3760805202881</v>
      </c>
      <c r="AB93" s="192">
        <f t="shared" si="69"/>
        <v>154.90484761273086</v>
      </c>
      <c r="AC93" s="193">
        <f t="shared" si="70"/>
        <v>133.64447069822515</v>
      </c>
      <c r="AD93" s="185">
        <f t="shared" si="52"/>
        <v>0.49999999999999978</v>
      </c>
      <c r="AE93" s="186">
        <f t="shared" si="53"/>
        <v>0.50000000000000022</v>
      </c>
      <c r="AF93" s="186">
        <f t="shared" si="54"/>
        <v>-9.9999999999999978E-2</v>
      </c>
      <c r="AG93" s="187">
        <f t="shared" si="55"/>
        <v>-9.9999999999999867E-2</v>
      </c>
    </row>
    <row r="94" spans="1:33">
      <c r="A94">
        <v>370</v>
      </c>
      <c r="B94" s="182">
        <f>VLOOKUP($A94,'Allocate OPROC cost'!$A:$AO,30,FALSE)</f>
        <v>6332</v>
      </c>
      <c r="C94" s="183">
        <f>VLOOKUP($A94,'Allocate OPROC cost'!$A:$AO,31,FALSE)</f>
        <v>83939</v>
      </c>
      <c r="D94" s="183">
        <f>VLOOKUP($A94,'Allocate OPROC cost'!$A:$AO,32,FALSE)</f>
        <v>36408</v>
      </c>
      <c r="E94" s="184">
        <f>VLOOKUP($A94,'Allocate OPROC cost'!$A:$AO,33,FALSE)</f>
        <v>605539</v>
      </c>
      <c r="F94" s="182">
        <f>VLOOKUP($A94,'Allocate OPROC cost'!$A:$AO,34,FALSE)</f>
        <v>1076508.4179151901</v>
      </c>
      <c r="G94" s="183">
        <f>VLOOKUP($A94,'Allocate OPROC cost'!$A:$AO,35,FALSE)</f>
        <v>12850761.746874847</v>
      </c>
      <c r="H94" s="183">
        <f>VLOOKUP($A94,'Allocate OPROC cost'!$A:$AO,36,FALSE)</f>
        <v>5011434.3534399197</v>
      </c>
      <c r="I94" s="184">
        <f>VLOOKUP($A94,'Allocate OPROC cost'!$A:$AO,37,FALSE)</f>
        <v>67953895.306841642</v>
      </c>
      <c r="J94" s="176">
        <f t="shared" si="51"/>
        <v>170.01080510347285</v>
      </c>
      <c r="K94" s="177">
        <f t="shared" si="51"/>
        <v>153.09643606517645</v>
      </c>
      <c r="L94" s="177">
        <f t="shared" si="51"/>
        <v>137.64651597011425</v>
      </c>
      <c r="M94" s="178">
        <f t="shared" si="51"/>
        <v>112.22050983808086</v>
      </c>
      <c r="N94" s="170">
        <f t="shared" si="56"/>
        <v>1.4655267223218993</v>
      </c>
      <c r="O94" s="171">
        <f t="shared" si="57"/>
        <v>1.5287927412035884</v>
      </c>
      <c r="P94" s="171">
        <f t="shared" si="58"/>
        <v>0.9</v>
      </c>
      <c r="Q94" s="172">
        <f t="shared" si="58"/>
        <v>0.9</v>
      </c>
      <c r="R94" s="170">
        <f t="shared" si="59"/>
        <v>1.4655267223218993</v>
      </c>
      <c r="S94" s="171">
        <f t="shared" si="60"/>
        <v>1.5</v>
      </c>
      <c r="T94" s="171">
        <f t="shared" si="61"/>
        <v>0.9</v>
      </c>
      <c r="U94" s="172">
        <f t="shared" si="62"/>
        <v>0.9</v>
      </c>
      <c r="V94" s="164">
        <f t="shared" si="63"/>
        <v>1577651.8532591818</v>
      </c>
      <c r="W94" s="165">
        <f t="shared" si="64"/>
        <v>19276142.62031227</v>
      </c>
      <c r="X94" s="165">
        <f t="shared" si="65"/>
        <v>4510290.9180959277</v>
      </c>
      <c r="Y94" s="166">
        <f t="shared" si="66"/>
        <v>61158505.776157476</v>
      </c>
      <c r="Z94" s="191">
        <f t="shared" si="67"/>
        <v>249.15537796259977</v>
      </c>
      <c r="AA94" s="192">
        <f t="shared" si="68"/>
        <v>229.64465409776469</v>
      </c>
      <c r="AB94" s="192">
        <f t="shared" si="69"/>
        <v>123.88186437310283</v>
      </c>
      <c r="AC94" s="193">
        <f t="shared" si="70"/>
        <v>100.99845885427277</v>
      </c>
      <c r="AD94" s="185">
        <f t="shared" si="52"/>
        <v>0.46552672232189929</v>
      </c>
      <c r="AE94" s="186">
        <f t="shared" si="53"/>
        <v>0.5</v>
      </c>
      <c r="AF94" s="186">
        <f t="shared" si="54"/>
        <v>-9.9999999999999978E-2</v>
      </c>
      <c r="AG94" s="187">
        <f t="shared" si="55"/>
        <v>-9.9999999999999978E-2</v>
      </c>
    </row>
    <row r="95" spans="1:33">
      <c r="A95">
        <v>371</v>
      </c>
      <c r="B95" s="182">
        <f>VLOOKUP($A95,'Allocate OPROC cost'!$A:$AO,30,FALSE)</f>
        <v>0</v>
      </c>
      <c r="C95" s="183">
        <f>VLOOKUP($A95,'Allocate OPROC cost'!$A:$AO,31,FALSE)</f>
        <v>2391</v>
      </c>
      <c r="D95" s="183">
        <f>VLOOKUP($A95,'Allocate OPROC cost'!$A:$AO,32,FALSE)</f>
        <v>0</v>
      </c>
      <c r="E95" s="184">
        <f>VLOOKUP($A95,'Allocate OPROC cost'!$A:$AO,33,FALSE)</f>
        <v>4515</v>
      </c>
      <c r="F95" s="182">
        <f>VLOOKUP($A95,'Allocate OPROC cost'!$A:$AO,34,FALSE)</f>
        <v>0</v>
      </c>
      <c r="G95" s="183">
        <f>VLOOKUP($A95,'Allocate OPROC cost'!$A:$AO,35,FALSE)</f>
        <v>498152.34256891505</v>
      </c>
      <c r="H95" s="183">
        <f>VLOOKUP($A95,'Allocate OPROC cost'!$A:$AO,36,FALSE)</f>
        <v>0</v>
      </c>
      <c r="I95" s="184">
        <f>VLOOKUP($A95,'Allocate OPROC cost'!$A:$AO,37,FALSE)</f>
        <v>314534.973643773</v>
      </c>
      <c r="J95" s="176">
        <f t="shared" si="51"/>
        <v>0</v>
      </c>
      <c r="K95" s="177">
        <f t="shared" si="51"/>
        <v>208.34476895395861</v>
      </c>
      <c r="L95" s="177">
        <f t="shared" si="51"/>
        <v>0</v>
      </c>
      <c r="M95" s="178">
        <f t="shared" si="51"/>
        <v>69.664445989761461</v>
      </c>
      <c r="N95" s="170">
        <f t="shared" si="56"/>
        <v>1</v>
      </c>
      <c r="O95" s="171">
        <f t="shared" si="57"/>
        <v>1.0631403180845747</v>
      </c>
      <c r="P95" s="171">
        <f t="shared" si="58"/>
        <v>0.9</v>
      </c>
      <c r="Q95" s="172">
        <f t="shared" si="58"/>
        <v>0.9</v>
      </c>
      <c r="R95" s="170">
        <f t="shared" si="59"/>
        <v>1</v>
      </c>
      <c r="S95" s="171">
        <f t="shared" si="60"/>
        <v>1.0631403180845747</v>
      </c>
      <c r="T95" s="171">
        <f t="shared" si="61"/>
        <v>0.9</v>
      </c>
      <c r="U95" s="172">
        <f t="shared" si="62"/>
        <v>0.9</v>
      </c>
      <c r="V95" s="164">
        <f t="shared" si="63"/>
        <v>0</v>
      </c>
      <c r="W95" s="165">
        <f t="shared" si="64"/>
        <v>529605.83993329236</v>
      </c>
      <c r="X95" s="165">
        <f t="shared" si="65"/>
        <v>0</v>
      </c>
      <c r="Y95" s="166">
        <f t="shared" si="66"/>
        <v>283081.47627939569</v>
      </c>
      <c r="Z95" s="191">
        <f t="shared" si="67"/>
        <v>0</v>
      </c>
      <c r="AA95" s="192">
        <f t="shared" si="68"/>
        <v>221.49972393696879</v>
      </c>
      <c r="AB95" s="192">
        <f t="shared" si="69"/>
        <v>0</v>
      </c>
      <c r="AC95" s="193">
        <f t="shared" si="70"/>
        <v>62.698001390785315</v>
      </c>
      <c r="AD95" s="185">
        <f t="shared" si="52"/>
        <v>0</v>
      </c>
      <c r="AE95" s="186">
        <f t="shared" si="53"/>
        <v>6.3140318084574876E-2</v>
      </c>
      <c r="AF95" s="186">
        <f t="shared" si="54"/>
        <v>0</v>
      </c>
      <c r="AG95" s="187">
        <f t="shared" si="55"/>
        <v>-9.9999999999999978E-2</v>
      </c>
    </row>
    <row r="96" spans="1:33">
      <c r="A96">
        <v>400</v>
      </c>
      <c r="B96" s="182">
        <f>VLOOKUP($A96,'Allocate OPROC cost'!$A:$AO,30,FALSE)</f>
        <v>2313</v>
      </c>
      <c r="C96" s="183">
        <f>VLOOKUP($A96,'Allocate OPROC cost'!$A:$AO,31,FALSE)</f>
        <v>398898</v>
      </c>
      <c r="D96" s="183">
        <f>VLOOKUP($A96,'Allocate OPROC cost'!$A:$AO,32,FALSE)</f>
        <v>7354</v>
      </c>
      <c r="E96" s="184">
        <f>VLOOKUP($A96,'Allocate OPROC cost'!$A:$AO,33,FALSE)</f>
        <v>573589</v>
      </c>
      <c r="F96" s="182">
        <f>VLOOKUP($A96,'Allocate OPROC cost'!$A:$AO,34,FALSE)</f>
        <v>670952.501109367</v>
      </c>
      <c r="G96" s="183">
        <f>VLOOKUP($A96,'Allocate OPROC cost'!$A:$AO,35,FALSE)</f>
        <v>74009407.638391644</v>
      </c>
      <c r="H96" s="183">
        <f>VLOOKUP($A96,'Allocate OPROC cost'!$A:$AO,36,FALSE)</f>
        <v>1151206.33153132</v>
      </c>
      <c r="I96" s="184">
        <f>VLOOKUP($A96,'Allocate OPROC cost'!$A:$AO,37,FALSE)</f>
        <v>76630913.247813329</v>
      </c>
      <c r="J96" s="176">
        <f t="shared" si="51"/>
        <v>290.07890233868005</v>
      </c>
      <c r="K96" s="177">
        <f t="shared" si="51"/>
        <v>185.53466710385021</v>
      </c>
      <c r="L96" s="177">
        <f t="shared" si="51"/>
        <v>156.54151910950776</v>
      </c>
      <c r="M96" s="178">
        <f t="shared" si="51"/>
        <v>133.59899378790968</v>
      </c>
      <c r="N96" s="170">
        <f t="shared" si="56"/>
        <v>1.1715779179044554</v>
      </c>
      <c r="O96" s="171">
        <f t="shared" si="57"/>
        <v>1.1035421248366564</v>
      </c>
      <c r="P96" s="171">
        <f t="shared" si="58"/>
        <v>0.9</v>
      </c>
      <c r="Q96" s="172">
        <f t="shared" si="58"/>
        <v>0.9</v>
      </c>
      <c r="R96" s="170">
        <f t="shared" si="59"/>
        <v>1.1715779179044554</v>
      </c>
      <c r="S96" s="171">
        <f t="shared" si="60"/>
        <v>1.1035421248366564</v>
      </c>
      <c r="T96" s="171">
        <f t="shared" si="61"/>
        <v>0.9</v>
      </c>
      <c r="U96" s="172">
        <f t="shared" si="62"/>
        <v>0.9</v>
      </c>
      <c r="V96" s="164">
        <f t="shared" si="63"/>
        <v>786073.13426249905</v>
      </c>
      <c r="W96" s="165">
        <f t="shared" si="64"/>
        <v>81672498.963172987</v>
      </c>
      <c r="X96" s="165">
        <f t="shared" si="65"/>
        <v>1036085.6983781881</v>
      </c>
      <c r="Y96" s="166">
        <f t="shared" si="66"/>
        <v>68967821.923032001</v>
      </c>
      <c r="Z96" s="191">
        <f t="shared" si="67"/>
        <v>339.85003642996065</v>
      </c>
      <c r="AA96" s="192">
        <f t="shared" si="68"/>
        <v>204.74532076664457</v>
      </c>
      <c r="AB96" s="192">
        <f t="shared" si="69"/>
        <v>140.88736719855697</v>
      </c>
      <c r="AC96" s="193">
        <f t="shared" si="70"/>
        <v>120.23909440911872</v>
      </c>
      <c r="AD96" s="185">
        <f t="shared" si="52"/>
        <v>0.17157791790445542</v>
      </c>
      <c r="AE96" s="186">
        <f t="shared" si="53"/>
        <v>0.10354212483665637</v>
      </c>
      <c r="AF96" s="186">
        <f t="shared" si="54"/>
        <v>-0.10000000000000009</v>
      </c>
      <c r="AG96" s="187">
        <f t="shared" si="55"/>
        <v>-9.9999999999999867E-2</v>
      </c>
    </row>
    <row r="97" spans="1:33">
      <c r="A97">
        <v>401</v>
      </c>
      <c r="B97" s="182">
        <f>VLOOKUP($A97,'Allocate OPROC cost'!$A:$AO,30,FALSE)</f>
        <v>706</v>
      </c>
      <c r="C97" s="183">
        <f>VLOOKUP($A97,'Allocate OPROC cost'!$A:$AO,31,FALSE)</f>
        <v>63104</v>
      </c>
      <c r="D97" s="183">
        <f>VLOOKUP($A97,'Allocate OPROC cost'!$A:$AO,32,FALSE)</f>
        <v>60</v>
      </c>
      <c r="E97" s="184">
        <f>VLOOKUP($A97,'Allocate OPROC cost'!$A:$AO,33,FALSE)</f>
        <v>4631</v>
      </c>
      <c r="F97" s="182">
        <f>VLOOKUP($A97,'Allocate OPROC cost'!$A:$AO,34,FALSE)</f>
        <v>362356.27564022603</v>
      </c>
      <c r="G97" s="183">
        <f>VLOOKUP($A97,'Allocate OPROC cost'!$A:$AO,35,FALSE)</f>
        <v>9982546.4806338213</v>
      </c>
      <c r="H97" s="183">
        <f>VLOOKUP($A97,'Allocate OPROC cost'!$A:$AO,36,FALSE)</f>
        <v>13986.811332961801</v>
      </c>
      <c r="I97" s="184">
        <f>VLOOKUP($A97,'Allocate OPROC cost'!$A:$AO,37,FALSE)</f>
        <v>735261.79692406603</v>
      </c>
      <c r="J97" s="176">
        <f t="shared" si="51"/>
        <v>513.25251507114172</v>
      </c>
      <c r="K97" s="177">
        <f t="shared" si="51"/>
        <v>158.19197642992236</v>
      </c>
      <c r="L97" s="177">
        <f t="shared" si="51"/>
        <v>233.11352221603002</v>
      </c>
      <c r="M97" s="178">
        <f t="shared" si="51"/>
        <v>158.76955234810322</v>
      </c>
      <c r="N97" s="170">
        <f t="shared" si="56"/>
        <v>1.0038599611137544</v>
      </c>
      <c r="O97" s="171">
        <f t="shared" si="57"/>
        <v>1.0073654733123505</v>
      </c>
      <c r="P97" s="171">
        <f t="shared" si="58"/>
        <v>0.9</v>
      </c>
      <c r="Q97" s="172">
        <f t="shared" si="58"/>
        <v>0.9</v>
      </c>
      <c r="R97" s="170">
        <f t="shared" si="59"/>
        <v>1.0038599611137544</v>
      </c>
      <c r="S97" s="171">
        <f t="shared" si="60"/>
        <v>1.0073654733123505</v>
      </c>
      <c r="T97" s="171">
        <f t="shared" si="61"/>
        <v>0.9</v>
      </c>
      <c r="U97" s="172">
        <f t="shared" si="62"/>
        <v>0.9</v>
      </c>
      <c r="V97" s="164">
        <f t="shared" si="63"/>
        <v>363754.95677352219</v>
      </c>
      <c r="W97" s="165">
        <f t="shared" si="64"/>
        <v>10056072.660326228</v>
      </c>
      <c r="X97" s="165">
        <f t="shared" si="65"/>
        <v>12588.13019966562</v>
      </c>
      <c r="Y97" s="166">
        <f t="shared" si="66"/>
        <v>661735.61723165947</v>
      </c>
      <c r="Z97" s="191">
        <f t="shared" si="67"/>
        <v>515.23364982085297</v>
      </c>
      <c r="AA97" s="192">
        <f t="shared" si="68"/>
        <v>159.35713521054493</v>
      </c>
      <c r="AB97" s="192">
        <f t="shared" si="69"/>
        <v>209.802169994427</v>
      </c>
      <c r="AC97" s="193">
        <f t="shared" si="70"/>
        <v>142.89259711329291</v>
      </c>
      <c r="AD97" s="185">
        <f t="shared" si="52"/>
        <v>3.8599611137544176E-3</v>
      </c>
      <c r="AE97" s="186">
        <f t="shared" si="53"/>
        <v>7.3654733123504901E-3</v>
      </c>
      <c r="AF97" s="186">
        <f t="shared" si="54"/>
        <v>-0.10000000000000009</v>
      </c>
      <c r="AG97" s="187">
        <f t="shared" si="55"/>
        <v>-9.9999999999999978E-2</v>
      </c>
    </row>
    <row r="98" spans="1:33">
      <c r="A98">
        <v>410</v>
      </c>
      <c r="B98" s="182">
        <f>VLOOKUP($A98,'Allocate OPROC cost'!$A:$AO,30,FALSE)</f>
        <v>4256</v>
      </c>
      <c r="C98" s="183">
        <f>VLOOKUP($A98,'Allocate OPROC cost'!$A:$AO,31,FALSE)</f>
        <v>286103</v>
      </c>
      <c r="D98" s="183">
        <f>VLOOKUP($A98,'Allocate OPROC cost'!$A:$AO,32,FALSE)</f>
        <v>12294</v>
      </c>
      <c r="E98" s="184">
        <f>VLOOKUP($A98,'Allocate OPROC cost'!$A:$AO,33,FALSE)</f>
        <v>1208951</v>
      </c>
      <c r="F98" s="182">
        <f>VLOOKUP($A98,'Allocate OPROC cost'!$A:$AO,34,FALSE)</f>
        <v>852319.09914586099</v>
      </c>
      <c r="G98" s="183">
        <f>VLOOKUP($A98,'Allocate OPROC cost'!$A:$AO,35,FALSE)</f>
        <v>52533990.944961555</v>
      </c>
      <c r="H98" s="183">
        <f>VLOOKUP($A98,'Allocate OPROC cost'!$A:$AO,36,FALSE)</f>
        <v>2336197.5415432602</v>
      </c>
      <c r="I98" s="184">
        <f>VLOOKUP($A98,'Allocate OPROC cost'!$A:$AO,37,FALSE)</f>
        <v>144264536.47831109</v>
      </c>
      <c r="J98" s="176">
        <f t="shared" si="51"/>
        <v>200.26294622788086</v>
      </c>
      <c r="K98" s="177">
        <f t="shared" si="51"/>
        <v>183.61915444773931</v>
      </c>
      <c r="L98" s="177">
        <f t="shared" si="51"/>
        <v>190.02745579496178</v>
      </c>
      <c r="M98" s="178">
        <f t="shared" si="51"/>
        <v>119.3303421547367</v>
      </c>
      <c r="N98" s="170">
        <f t="shared" si="56"/>
        <v>1.2740989312435267</v>
      </c>
      <c r="O98" s="171">
        <f t="shared" si="57"/>
        <v>1.2746117968258934</v>
      </c>
      <c r="P98" s="171">
        <f t="shared" si="58"/>
        <v>0.9</v>
      </c>
      <c r="Q98" s="172">
        <f t="shared" si="58"/>
        <v>0.9</v>
      </c>
      <c r="R98" s="170">
        <f t="shared" si="59"/>
        <v>1.2740989312435267</v>
      </c>
      <c r="S98" s="171">
        <f t="shared" si="60"/>
        <v>1.2746117968258934</v>
      </c>
      <c r="T98" s="171">
        <f t="shared" si="61"/>
        <v>0.9</v>
      </c>
      <c r="U98" s="172">
        <f t="shared" si="62"/>
        <v>0.9</v>
      </c>
      <c r="V98" s="164">
        <f t="shared" si="63"/>
        <v>1085938.853300187</v>
      </c>
      <c r="W98" s="165">
        <f t="shared" si="64"/>
        <v>66960444.59279266</v>
      </c>
      <c r="X98" s="165">
        <f t="shared" si="65"/>
        <v>2102577.7873889343</v>
      </c>
      <c r="Y98" s="166">
        <f t="shared" si="66"/>
        <v>129838082.83047998</v>
      </c>
      <c r="Z98" s="191">
        <f t="shared" si="67"/>
        <v>255.15480575662289</v>
      </c>
      <c r="AA98" s="192">
        <f t="shared" si="68"/>
        <v>234.04314038228421</v>
      </c>
      <c r="AB98" s="192">
        <f t="shared" si="69"/>
        <v>171.0247102154656</v>
      </c>
      <c r="AC98" s="193">
        <f t="shared" si="70"/>
        <v>107.39730793926303</v>
      </c>
      <c r="AD98" s="185">
        <f t="shared" si="52"/>
        <v>0.27409893124352691</v>
      </c>
      <c r="AE98" s="186">
        <f t="shared" si="53"/>
        <v>0.27461179682589321</v>
      </c>
      <c r="AF98" s="186">
        <f t="shared" si="54"/>
        <v>-9.9999999999999978E-2</v>
      </c>
      <c r="AG98" s="187">
        <f t="shared" si="55"/>
        <v>-9.9999999999999978E-2</v>
      </c>
    </row>
    <row r="99" spans="1:33">
      <c r="A99">
        <v>420</v>
      </c>
      <c r="B99" s="182">
        <f>VLOOKUP($A99,'Allocate OPROC cost'!$A:$AO,30,FALSE)</f>
        <v>10863</v>
      </c>
      <c r="C99" s="183">
        <f>VLOOKUP($A99,'Allocate OPROC cost'!$A:$AO,31,FALSE)</f>
        <v>546391</v>
      </c>
      <c r="D99" s="183">
        <f>VLOOKUP($A99,'Allocate OPROC cost'!$A:$AO,32,FALSE)</f>
        <v>24569</v>
      </c>
      <c r="E99" s="184">
        <f>VLOOKUP($A99,'Allocate OPROC cost'!$A:$AO,33,FALSE)</f>
        <v>836252</v>
      </c>
      <c r="F99" s="182">
        <f>VLOOKUP($A99,'Allocate OPROC cost'!$A:$AO,34,FALSE)</f>
        <v>2210817.7965265899</v>
      </c>
      <c r="G99" s="183">
        <f>VLOOKUP($A99,'Allocate OPROC cost'!$A:$AO,35,FALSE)</f>
        <v>112856727.17364421</v>
      </c>
      <c r="H99" s="183">
        <f>VLOOKUP($A99,'Allocate OPROC cost'!$A:$AO,36,FALSE)</f>
        <v>4423134.2160962801</v>
      </c>
      <c r="I99" s="184">
        <f>VLOOKUP($A99,'Allocate OPROC cost'!$A:$AO,37,FALSE)</f>
        <v>130198563.66005257</v>
      </c>
      <c r="J99" s="176">
        <f t="shared" si="51"/>
        <v>203.51816225044553</v>
      </c>
      <c r="K99" s="177">
        <f t="shared" si="51"/>
        <v>206.54938894243173</v>
      </c>
      <c r="L99" s="177">
        <f t="shared" si="51"/>
        <v>180.02906980732956</v>
      </c>
      <c r="M99" s="178">
        <f t="shared" si="51"/>
        <v>155.69297730833836</v>
      </c>
      <c r="N99" s="170">
        <f t="shared" si="56"/>
        <v>1.2000677859136766</v>
      </c>
      <c r="O99" s="171">
        <f t="shared" si="57"/>
        <v>1.1153662408265002</v>
      </c>
      <c r="P99" s="171">
        <f t="shared" si="58"/>
        <v>0.9</v>
      </c>
      <c r="Q99" s="172">
        <f t="shared" si="58"/>
        <v>0.9</v>
      </c>
      <c r="R99" s="170">
        <f t="shared" si="59"/>
        <v>1.2000677859136766</v>
      </c>
      <c r="S99" s="171">
        <f t="shared" si="60"/>
        <v>1.1153662408265002</v>
      </c>
      <c r="T99" s="171">
        <f t="shared" si="61"/>
        <v>0.9</v>
      </c>
      <c r="U99" s="172">
        <f t="shared" si="62"/>
        <v>0.9</v>
      </c>
      <c r="V99" s="164">
        <f t="shared" si="63"/>
        <v>2653131.2181362179</v>
      </c>
      <c r="W99" s="165">
        <f t="shared" si="64"/>
        <v>125876583.53964947</v>
      </c>
      <c r="X99" s="165">
        <f t="shared" si="65"/>
        <v>3980820.7944866521</v>
      </c>
      <c r="Y99" s="166">
        <f t="shared" si="66"/>
        <v>117178707.29404731</v>
      </c>
      <c r="Z99" s="191">
        <f t="shared" si="67"/>
        <v>244.23559036511259</v>
      </c>
      <c r="AA99" s="192">
        <f t="shared" si="68"/>
        <v>230.37821548973074</v>
      </c>
      <c r="AB99" s="192">
        <f t="shared" si="69"/>
        <v>162.02616282659662</v>
      </c>
      <c r="AC99" s="193">
        <f t="shared" si="70"/>
        <v>140.12367957750453</v>
      </c>
      <c r="AD99" s="185">
        <f t="shared" si="52"/>
        <v>0.2000677859136768</v>
      </c>
      <c r="AE99" s="186">
        <f t="shared" si="53"/>
        <v>0.11536624082649993</v>
      </c>
      <c r="AF99" s="186">
        <f t="shared" si="54"/>
        <v>-9.9999999999999978E-2</v>
      </c>
      <c r="AG99" s="187">
        <f t="shared" si="55"/>
        <v>-9.9999999999999978E-2</v>
      </c>
    </row>
    <row r="100" spans="1:33">
      <c r="A100">
        <v>421</v>
      </c>
      <c r="B100" s="182">
        <f>VLOOKUP($A100,'Allocate OPROC cost'!$A:$AO,30,FALSE)</f>
        <v>1083</v>
      </c>
      <c r="C100" s="183">
        <f>VLOOKUP($A100,'Allocate OPROC cost'!$A:$AO,31,FALSE)</f>
        <v>16512</v>
      </c>
      <c r="D100" s="183">
        <f>VLOOKUP($A100,'Allocate OPROC cost'!$A:$AO,32,FALSE)</f>
        <v>3012</v>
      </c>
      <c r="E100" s="184">
        <f>VLOOKUP($A100,'Allocate OPROC cost'!$A:$AO,33,FALSE)</f>
        <v>37696</v>
      </c>
      <c r="F100" s="182">
        <f>VLOOKUP($A100,'Allocate OPROC cost'!$A:$AO,34,FALSE)</f>
        <v>323500.61789724103</v>
      </c>
      <c r="G100" s="183">
        <f>VLOOKUP($A100,'Allocate OPROC cost'!$A:$AO,35,FALSE)</f>
        <v>5719091.8244197937</v>
      </c>
      <c r="H100" s="183">
        <f>VLOOKUP($A100,'Allocate OPROC cost'!$A:$AO,36,FALSE)</f>
        <v>718173.86877605401</v>
      </c>
      <c r="I100" s="184">
        <f>VLOOKUP($A100,'Allocate OPROC cost'!$A:$AO,37,FALSE)</f>
        <v>9621370.2965290044</v>
      </c>
      <c r="J100" s="176">
        <f t="shared" si="51"/>
        <v>298.70786509440541</v>
      </c>
      <c r="K100" s="177">
        <f t="shared" si="51"/>
        <v>346.35972773860186</v>
      </c>
      <c r="L100" s="177">
        <f t="shared" si="51"/>
        <v>238.43753943428086</v>
      </c>
      <c r="M100" s="178">
        <f t="shared" si="51"/>
        <v>255.23584190707248</v>
      </c>
      <c r="N100" s="170">
        <f t="shared" si="56"/>
        <v>1.2220007718823522</v>
      </c>
      <c r="O100" s="171">
        <f t="shared" si="57"/>
        <v>1.1682324850153127</v>
      </c>
      <c r="P100" s="171">
        <f t="shared" si="58"/>
        <v>0.9</v>
      </c>
      <c r="Q100" s="172">
        <f t="shared" si="58"/>
        <v>0.9</v>
      </c>
      <c r="R100" s="170">
        <f t="shared" si="59"/>
        <v>1.2220007718823522</v>
      </c>
      <c r="S100" s="171">
        <f t="shared" si="60"/>
        <v>1.1682324850153127</v>
      </c>
      <c r="T100" s="171">
        <f t="shared" si="61"/>
        <v>0.9</v>
      </c>
      <c r="U100" s="172">
        <f t="shared" si="62"/>
        <v>0.9</v>
      </c>
      <c r="V100" s="164">
        <f t="shared" si="63"/>
        <v>395318.00477484643</v>
      </c>
      <c r="W100" s="165">
        <f t="shared" si="64"/>
        <v>6681228.8540726947</v>
      </c>
      <c r="X100" s="165">
        <f t="shared" si="65"/>
        <v>646356.48189844866</v>
      </c>
      <c r="Y100" s="166">
        <f t="shared" si="66"/>
        <v>8659233.2668761034</v>
      </c>
      <c r="Z100" s="191">
        <f t="shared" si="67"/>
        <v>365.02124171269293</v>
      </c>
      <c r="AA100" s="192">
        <f t="shared" si="68"/>
        <v>404.62868544529402</v>
      </c>
      <c r="AB100" s="192">
        <f t="shared" si="69"/>
        <v>214.59378549085281</v>
      </c>
      <c r="AC100" s="193">
        <f t="shared" si="70"/>
        <v>229.71225771636523</v>
      </c>
      <c r="AD100" s="185">
        <f t="shared" si="52"/>
        <v>0.22200077188235223</v>
      </c>
      <c r="AE100" s="186">
        <f t="shared" si="53"/>
        <v>0.16823248501531274</v>
      </c>
      <c r="AF100" s="186">
        <f t="shared" si="54"/>
        <v>-9.9999999999999867E-2</v>
      </c>
      <c r="AG100" s="187">
        <f t="shared" si="55"/>
        <v>-9.9999999999999978E-2</v>
      </c>
    </row>
    <row r="101" spans="1:33">
      <c r="A101">
        <v>422</v>
      </c>
      <c r="B101" s="182">
        <f>VLOOKUP($A101,'Allocate OPROC cost'!$A:$AO,30,FALSE)</f>
        <v>132</v>
      </c>
      <c r="C101" s="183">
        <f>VLOOKUP($A101,'Allocate OPROC cost'!$A:$AO,31,FALSE)</f>
        <v>10676</v>
      </c>
      <c r="D101" s="183">
        <f>VLOOKUP($A101,'Allocate OPROC cost'!$A:$AO,32,FALSE)</f>
        <v>516</v>
      </c>
      <c r="E101" s="184">
        <f>VLOOKUP($A101,'Allocate OPROC cost'!$A:$AO,33,FALSE)</f>
        <v>18607</v>
      </c>
      <c r="F101" s="182">
        <f>VLOOKUP($A101,'Allocate OPROC cost'!$A:$AO,34,FALSE)</f>
        <v>31118.3291817555</v>
      </c>
      <c r="G101" s="183">
        <f>VLOOKUP($A101,'Allocate OPROC cost'!$A:$AO,35,FALSE)</f>
        <v>1972281.44382663</v>
      </c>
      <c r="H101" s="183">
        <f>VLOOKUP($A101,'Allocate OPROC cost'!$A:$AO,36,FALSE)</f>
        <v>158692.99066162101</v>
      </c>
      <c r="I101" s="184">
        <f>VLOOKUP($A101,'Allocate OPROC cost'!$A:$AO,37,FALSE)</f>
        <v>2820517.5792154502</v>
      </c>
      <c r="J101" s="176">
        <f t="shared" si="51"/>
        <v>235.74491804360227</v>
      </c>
      <c r="K101" s="177">
        <f t="shared" si="51"/>
        <v>184.73973808791965</v>
      </c>
      <c r="L101" s="177">
        <f t="shared" si="51"/>
        <v>307.54455554577714</v>
      </c>
      <c r="M101" s="178">
        <f t="shared" si="51"/>
        <v>151.58368244292203</v>
      </c>
      <c r="N101" s="170">
        <f t="shared" si="56"/>
        <v>1.509966295859682</v>
      </c>
      <c r="O101" s="171">
        <f t="shared" si="57"/>
        <v>1.1430078647266015</v>
      </c>
      <c r="P101" s="171">
        <f t="shared" si="58"/>
        <v>0.9</v>
      </c>
      <c r="Q101" s="172">
        <f t="shared" si="58"/>
        <v>0.9</v>
      </c>
      <c r="R101" s="170">
        <f t="shared" si="59"/>
        <v>1.5</v>
      </c>
      <c r="S101" s="171">
        <f t="shared" si="60"/>
        <v>1.1430078647266015</v>
      </c>
      <c r="T101" s="171">
        <f t="shared" si="61"/>
        <v>0.9</v>
      </c>
      <c r="U101" s="172">
        <f t="shared" si="62"/>
        <v>0.9</v>
      </c>
      <c r="V101" s="164">
        <f t="shared" si="63"/>
        <v>46677.49377263325</v>
      </c>
      <c r="W101" s="165">
        <f t="shared" si="64"/>
        <v>2254333.2017481751</v>
      </c>
      <c r="X101" s="165">
        <f t="shared" si="65"/>
        <v>142823.69159545892</v>
      </c>
      <c r="Y101" s="166">
        <f t="shared" si="66"/>
        <v>2538465.8212939054</v>
      </c>
      <c r="Z101" s="191">
        <f t="shared" si="67"/>
        <v>353.61737706540339</v>
      </c>
      <c r="AA101" s="192">
        <f t="shared" si="68"/>
        <v>211.15897356202464</v>
      </c>
      <c r="AB101" s="192">
        <f t="shared" si="69"/>
        <v>276.79009999119944</v>
      </c>
      <c r="AC101" s="193">
        <f t="shared" si="70"/>
        <v>136.42531419862985</v>
      </c>
      <c r="AD101" s="185">
        <f t="shared" si="52"/>
        <v>0.5</v>
      </c>
      <c r="AE101" s="186">
        <f t="shared" si="53"/>
        <v>0.14300786472660154</v>
      </c>
      <c r="AF101" s="186">
        <f t="shared" si="54"/>
        <v>-9.9999999999999978E-2</v>
      </c>
      <c r="AG101" s="187">
        <f t="shared" si="55"/>
        <v>-9.9999999999999867E-2</v>
      </c>
    </row>
    <row r="102" spans="1:33">
      <c r="A102">
        <v>430</v>
      </c>
      <c r="B102" s="182">
        <f>VLOOKUP($A102,'Allocate OPROC cost'!$A:$AO,30,FALSE)</f>
        <v>4676</v>
      </c>
      <c r="C102" s="183">
        <f>VLOOKUP($A102,'Allocate OPROC cost'!$A:$AO,31,FALSE)</f>
        <v>173372</v>
      </c>
      <c r="D102" s="183">
        <f>VLOOKUP($A102,'Allocate OPROC cost'!$A:$AO,32,FALSE)</f>
        <v>6145</v>
      </c>
      <c r="E102" s="184">
        <f>VLOOKUP($A102,'Allocate OPROC cost'!$A:$AO,33,FALSE)</f>
        <v>254914</v>
      </c>
      <c r="F102" s="182">
        <f>VLOOKUP($A102,'Allocate OPROC cost'!$A:$AO,34,FALSE)</f>
        <v>889469.80977005803</v>
      </c>
      <c r="G102" s="183">
        <f>VLOOKUP($A102,'Allocate OPROC cost'!$A:$AO,35,FALSE)</f>
        <v>40157762.858188495</v>
      </c>
      <c r="H102" s="183">
        <f>VLOOKUP($A102,'Allocate OPROC cost'!$A:$AO,36,FALSE)</f>
        <v>867738.39803798695</v>
      </c>
      <c r="I102" s="184">
        <f>VLOOKUP($A102,'Allocate OPROC cost'!$A:$AO,37,FALSE)</f>
        <v>40531908.288439117</v>
      </c>
      <c r="J102" s="176">
        <f t="shared" si="51"/>
        <v>190.22023305604321</v>
      </c>
      <c r="K102" s="177">
        <f t="shared" si="51"/>
        <v>231.62773030355822</v>
      </c>
      <c r="L102" s="177">
        <f t="shared" si="51"/>
        <v>141.21047974580748</v>
      </c>
      <c r="M102" s="178">
        <f t="shared" si="51"/>
        <v>159.00228425445098</v>
      </c>
      <c r="N102" s="170">
        <f t="shared" si="56"/>
        <v>1.0975568128908513</v>
      </c>
      <c r="O102" s="171">
        <f t="shared" si="57"/>
        <v>1.1009316889279213</v>
      </c>
      <c r="P102" s="171">
        <f t="shared" si="58"/>
        <v>0.9</v>
      </c>
      <c r="Q102" s="172">
        <f t="shared" si="58"/>
        <v>0.9</v>
      </c>
      <c r="R102" s="170">
        <f t="shared" si="59"/>
        <v>1.0975568128908513</v>
      </c>
      <c r="S102" s="171">
        <f t="shared" si="60"/>
        <v>1.1009316889279213</v>
      </c>
      <c r="T102" s="171">
        <f t="shared" si="61"/>
        <v>0.9</v>
      </c>
      <c r="U102" s="172">
        <f t="shared" si="62"/>
        <v>0.9</v>
      </c>
      <c r="V102" s="164">
        <f t="shared" si="63"/>
        <v>976243.64957385662</v>
      </c>
      <c r="W102" s="165">
        <f t="shared" si="64"/>
        <v>44210953.687032409</v>
      </c>
      <c r="X102" s="165">
        <f t="shared" si="65"/>
        <v>780964.55823418824</v>
      </c>
      <c r="Y102" s="166">
        <f t="shared" si="66"/>
        <v>36478717.459595203</v>
      </c>
      <c r="Z102" s="191">
        <f t="shared" si="67"/>
        <v>208.77751274034571</v>
      </c>
      <c r="AA102" s="192">
        <f t="shared" si="68"/>
        <v>255.00630832563741</v>
      </c>
      <c r="AB102" s="192">
        <f t="shared" si="69"/>
        <v>127.08943177122673</v>
      </c>
      <c r="AC102" s="193">
        <f t="shared" si="70"/>
        <v>143.10205582900588</v>
      </c>
      <c r="AD102" s="185">
        <f t="shared" si="52"/>
        <v>9.7556812890851052E-2</v>
      </c>
      <c r="AE102" s="186">
        <f t="shared" si="53"/>
        <v>0.10093168892792126</v>
      </c>
      <c r="AF102" s="186">
        <f t="shared" si="54"/>
        <v>-9.9999999999999978E-2</v>
      </c>
      <c r="AG102" s="187">
        <f t="shared" si="55"/>
        <v>-0.10000000000000009</v>
      </c>
    </row>
    <row r="103" spans="1:33">
      <c r="A103">
        <v>450</v>
      </c>
      <c r="B103" s="182">
        <f>VLOOKUP($A103,'Allocate OPROC cost'!$A:$AO,30,FALSE)</f>
        <v>20</v>
      </c>
      <c r="C103" s="183">
        <f>VLOOKUP($A103,'Allocate OPROC cost'!$A:$AO,31,FALSE)</f>
        <v>21147</v>
      </c>
      <c r="D103" s="183">
        <f>VLOOKUP($A103,'Allocate OPROC cost'!$A:$AO,32,FALSE)</f>
        <v>62</v>
      </c>
      <c r="E103" s="184">
        <f>VLOOKUP($A103,'Allocate OPROC cost'!$A:$AO,33,FALSE)</f>
        <v>23928</v>
      </c>
      <c r="F103" s="182">
        <f>VLOOKUP($A103,'Allocate OPROC cost'!$A:$AO,34,FALSE)</f>
        <v>4132.5145343633803</v>
      </c>
      <c r="G103" s="183">
        <f>VLOOKUP($A103,'Allocate OPROC cost'!$A:$AO,35,FALSE)</f>
        <v>2127938.6568619302</v>
      </c>
      <c r="H103" s="183">
        <f>VLOOKUP($A103,'Allocate OPROC cost'!$A:$AO,36,FALSE)</f>
        <v>6064.5222010286898</v>
      </c>
      <c r="I103" s="184">
        <f>VLOOKUP($A103,'Allocate OPROC cost'!$A:$AO,37,FALSE)</f>
        <v>2081158.0075258899</v>
      </c>
      <c r="J103" s="176">
        <f t="shared" si="51"/>
        <v>206.62572671816901</v>
      </c>
      <c r="K103" s="177">
        <f t="shared" si="51"/>
        <v>100.62603002137088</v>
      </c>
      <c r="L103" s="177">
        <f t="shared" si="51"/>
        <v>97.814874210140161</v>
      </c>
      <c r="M103" s="178">
        <f t="shared" si="51"/>
        <v>86.975844513786768</v>
      </c>
      <c r="N103" s="170">
        <f t="shared" si="56"/>
        <v>1.146751382254072</v>
      </c>
      <c r="O103" s="171">
        <f t="shared" si="57"/>
        <v>1.0978015978428144</v>
      </c>
      <c r="P103" s="171">
        <f t="shared" si="58"/>
        <v>0.9</v>
      </c>
      <c r="Q103" s="172">
        <f t="shared" si="58"/>
        <v>0.9</v>
      </c>
      <c r="R103" s="170">
        <f t="shared" si="59"/>
        <v>1.146751382254072</v>
      </c>
      <c r="S103" s="171">
        <f t="shared" si="60"/>
        <v>1.0978015978428144</v>
      </c>
      <c r="T103" s="171">
        <f t="shared" si="61"/>
        <v>0.9</v>
      </c>
      <c r="U103" s="172">
        <f t="shared" si="62"/>
        <v>0.9</v>
      </c>
      <c r="V103" s="164">
        <f t="shared" si="63"/>
        <v>4738.9667544662489</v>
      </c>
      <c r="W103" s="165">
        <f t="shared" si="64"/>
        <v>2336054.4576145192</v>
      </c>
      <c r="X103" s="165">
        <f t="shared" si="65"/>
        <v>5458.0699809258213</v>
      </c>
      <c r="Y103" s="166">
        <f t="shared" si="66"/>
        <v>1873042.2067733009</v>
      </c>
      <c r="Z103" s="191">
        <f t="shared" si="67"/>
        <v>236.94833772331245</v>
      </c>
      <c r="AA103" s="192">
        <f t="shared" si="68"/>
        <v>110.46741654203997</v>
      </c>
      <c r="AB103" s="192">
        <f t="shared" si="69"/>
        <v>88.033386789126155</v>
      </c>
      <c r="AC103" s="193">
        <f t="shared" si="70"/>
        <v>78.278260062408094</v>
      </c>
      <c r="AD103" s="185">
        <f t="shared" si="52"/>
        <v>0.14675138225407203</v>
      </c>
      <c r="AE103" s="186">
        <f t="shared" si="53"/>
        <v>9.7801597842814392E-2</v>
      </c>
      <c r="AF103" s="186">
        <f t="shared" si="54"/>
        <v>-9.9999999999999867E-2</v>
      </c>
      <c r="AG103" s="187">
        <f t="shared" si="55"/>
        <v>-9.9999999999999978E-2</v>
      </c>
    </row>
    <row r="104" spans="1:33">
      <c r="A104">
        <v>460</v>
      </c>
      <c r="B104" s="182">
        <f>VLOOKUP($A104,'Allocate OPROC cost'!$A:$AO,30,FALSE)</f>
        <v>101</v>
      </c>
      <c r="C104" s="183">
        <f>VLOOKUP($A104,'Allocate OPROC cost'!$A:$AO,31,FALSE)</f>
        <v>5018</v>
      </c>
      <c r="D104" s="183">
        <f>VLOOKUP($A104,'Allocate OPROC cost'!$A:$AO,32,FALSE)</f>
        <v>722</v>
      </c>
      <c r="E104" s="184">
        <f>VLOOKUP($A104,'Allocate OPROC cost'!$A:$AO,33,FALSE)</f>
        <v>18228</v>
      </c>
      <c r="F104" s="182">
        <f>VLOOKUP($A104,'Allocate OPROC cost'!$A:$AO,34,FALSE)</f>
        <v>6325.2610498085796</v>
      </c>
      <c r="G104" s="183">
        <f>VLOOKUP($A104,'Allocate OPROC cost'!$A:$AO,35,FALSE)</f>
        <v>493784.28515436873</v>
      </c>
      <c r="H104" s="183">
        <f>VLOOKUP($A104,'Allocate OPROC cost'!$A:$AO,36,FALSE)</f>
        <v>83855.196800176796</v>
      </c>
      <c r="I104" s="184">
        <f>VLOOKUP($A104,'Allocate OPROC cost'!$A:$AO,37,FALSE)</f>
        <v>1276365.6073636692</v>
      </c>
      <c r="J104" s="176">
        <f t="shared" si="51"/>
        <v>62.626347027807718</v>
      </c>
      <c r="K104" s="177">
        <f t="shared" si="51"/>
        <v>98.402607643357655</v>
      </c>
      <c r="L104" s="177">
        <f t="shared" si="51"/>
        <v>116.14293185620055</v>
      </c>
      <c r="M104" s="178">
        <f t="shared" si="51"/>
        <v>70.022251885213365</v>
      </c>
      <c r="N104" s="170">
        <f t="shared" si="56"/>
        <v>2.3257191464487379</v>
      </c>
      <c r="O104" s="171">
        <f t="shared" si="57"/>
        <v>1.2584864779495053</v>
      </c>
      <c r="P104" s="171">
        <f t="shared" si="58"/>
        <v>0.9</v>
      </c>
      <c r="Q104" s="172">
        <f t="shared" si="58"/>
        <v>0.9</v>
      </c>
      <c r="R104" s="170">
        <f t="shared" si="59"/>
        <v>1.5</v>
      </c>
      <c r="S104" s="171">
        <f t="shared" si="60"/>
        <v>1.2584864779495053</v>
      </c>
      <c r="T104" s="171">
        <f t="shared" si="61"/>
        <v>0.9</v>
      </c>
      <c r="U104" s="172">
        <f t="shared" si="62"/>
        <v>0.9</v>
      </c>
      <c r="V104" s="164">
        <f t="shared" si="63"/>
        <v>9487.8915747128704</v>
      </c>
      <c r="W104" s="165">
        <f t="shared" si="64"/>
        <v>621420.84589073574</v>
      </c>
      <c r="X104" s="165">
        <f t="shared" si="65"/>
        <v>75469.677120159118</v>
      </c>
      <c r="Y104" s="166">
        <f t="shared" si="66"/>
        <v>1148729.0466273024</v>
      </c>
      <c r="Z104" s="191">
        <f t="shared" si="67"/>
        <v>93.939520541711587</v>
      </c>
      <c r="AA104" s="192">
        <f t="shared" si="68"/>
        <v>123.83835111413626</v>
      </c>
      <c r="AB104" s="192">
        <f t="shared" si="69"/>
        <v>104.52863867058049</v>
      </c>
      <c r="AC104" s="193">
        <f t="shared" si="70"/>
        <v>63.020026696692035</v>
      </c>
      <c r="AD104" s="185">
        <f t="shared" si="52"/>
        <v>0.50000000000000022</v>
      </c>
      <c r="AE104" s="186">
        <f t="shared" si="53"/>
        <v>0.25848647794950552</v>
      </c>
      <c r="AF104" s="186">
        <f t="shared" si="54"/>
        <v>-9.9999999999999978E-2</v>
      </c>
      <c r="AG104" s="187">
        <f t="shared" si="55"/>
        <v>-9.9999999999999867E-2</v>
      </c>
    </row>
    <row r="105" spans="1:33">
      <c r="A105">
        <v>501</v>
      </c>
      <c r="B105" s="182">
        <f>VLOOKUP($A105,'Allocate OPROC cost'!$A:$AO,30,FALSE)</f>
        <v>37561</v>
      </c>
      <c r="C105" s="183">
        <f>VLOOKUP($A105,'Allocate OPROC cost'!$A:$AO,31,FALSE)</f>
        <v>934756</v>
      </c>
      <c r="D105" s="183">
        <f>VLOOKUP($A105,'Allocate OPROC cost'!$A:$AO,32,FALSE)</f>
        <v>112461</v>
      </c>
      <c r="E105" s="184">
        <f>VLOOKUP($A105,'Allocate OPROC cost'!$A:$AO,33,FALSE)</f>
        <v>2191837</v>
      </c>
      <c r="F105" s="182">
        <f>VLOOKUP($A105,'Allocate OPROC cost'!$A:$AO,34,FALSE)</f>
        <v>5404241.9938770402</v>
      </c>
      <c r="G105" s="183">
        <f>VLOOKUP($A105,'Allocate OPROC cost'!$A:$AO,35,FALSE)</f>
        <v>122801696.5939279</v>
      </c>
      <c r="H105" s="183">
        <f>VLOOKUP($A105,'Allocate OPROC cost'!$A:$AO,36,FALSE)</f>
        <v>12069746.4821951</v>
      </c>
      <c r="I105" s="184">
        <f>VLOOKUP($A105,'Allocate OPROC cost'!$A:$AO,37,FALSE)</f>
        <v>202197886.93301678</v>
      </c>
      <c r="J105" s="176">
        <f t="shared" si="51"/>
        <v>143.87907653888448</v>
      </c>
      <c r="K105" s="177">
        <f t="shared" si="51"/>
        <v>131.37299636902881</v>
      </c>
      <c r="L105" s="177">
        <f t="shared" si="51"/>
        <v>107.32384099550156</v>
      </c>
      <c r="M105" s="178">
        <f t="shared" si="51"/>
        <v>92.250421419574892</v>
      </c>
      <c r="N105" s="170">
        <f t="shared" si="56"/>
        <v>1.2233383792929706</v>
      </c>
      <c r="O105" s="171">
        <f t="shared" si="57"/>
        <v>1.164653984872563</v>
      </c>
      <c r="P105" s="171">
        <f t="shared" si="58"/>
        <v>0.9</v>
      </c>
      <c r="Q105" s="172">
        <f t="shared" si="58"/>
        <v>0.9</v>
      </c>
      <c r="R105" s="170">
        <f t="shared" si="59"/>
        <v>1.2233383792929706</v>
      </c>
      <c r="S105" s="171">
        <f t="shared" si="60"/>
        <v>1.164653984872563</v>
      </c>
      <c r="T105" s="171">
        <f t="shared" si="61"/>
        <v>0.9</v>
      </c>
      <c r="U105" s="172">
        <f t="shared" si="62"/>
        <v>0.9</v>
      </c>
      <c r="V105" s="164">
        <f t="shared" si="63"/>
        <v>6611216.6420965502</v>
      </c>
      <c r="W105" s="165">
        <f t="shared" si="64"/>
        <v>143021485.28722957</v>
      </c>
      <c r="X105" s="165">
        <f t="shared" si="65"/>
        <v>10862771.833975591</v>
      </c>
      <c r="Y105" s="166">
        <f t="shared" si="66"/>
        <v>181978098.2397151</v>
      </c>
      <c r="Z105" s="191">
        <f t="shared" si="67"/>
        <v>176.01279630724821</v>
      </c>
      <c r="AA105" s="192">
        <f t="shared" si="68"/>
        <v>153.00408372583814</v>
      </c>
      <c r="AB105" s="192">
        <f t="shared" si="69"/>
        <v>96.59145689595141</v>
      </c>
      <c r="AC105" s="193">
        <f t="shared" si="70"/>
        <v>83.025379277617404</v>
      </c>
      <c r="AD105" s="185">
        <f t="shared" si="52"/>
        <v>0.22333837929297062</v>
      </c>
      <c r="AE105" s="186">
        <f t="shared" si="53"/>
        <v>0.164653984872563</v>
      </c>
      <c r="AF105" s="186">
        <f t="shared" si="54"/>
        <v>-9.9999999999999867E-2</v>
      </c>
      <c r="AG105" s="187">
        <f t="shared" si="55"/>
        <v>-9.9999999999999978E-2</v>
      </c>
    </row>
    <row r="106" spans="1:33">
      <c r="A106">
        <v>502</v>
      </c>
      <c r="B106" s="182">
        <f>VLOOKUP($A106,'Allocate OPROC cost'!$A:$AO,30,FALSE)</f>
        <v>27132</v>
      </c>
      <c r="C106" s="183">
        <f>VLOOKUP($A106,'Allocate OPROC cost'!$A:$AO,31,FALSE)</f>
        <v>882248</v>
      </c>
      <c r="D106" s="183">
        <f>VLOOKUP($A106,'Allocate OPROC cost'!$A:$AO,32,FALSE)</f>
        <v>29684</v>
      </c>
      <c r="E106" s="184">
        <f>VLOOKUP($A106,'Allocate OPROC cost'!$A:$AO,33,FALSE)</f>
        <v>1076943</v>
      </c>
      <c r="F106" s="182">
        <f>VLOOKUP($A106,'Allocate OPROC cost'!$A:$AO,34,FALSE)</f>
        <v>3877644.4448843398</v>
      </c>
      <c r="G106" s="183">
        <f>VLOOKUP($A106,'Allocate OPROC cost'!$A:$AO,35,FALSE)</f>
        <v>115402136.04825987</v>
      </c>
      <c r="H106" s="183">
        <f>VLOOKUP($A106,'Allocate OPROC cost'!$A:$AO,36,FALSE)</f>
        <v>3607378.9414332299</v>
      </c>
      <c r="I106" s="184">
        <f>VLOOKUP($A106,'Allocate OPROC cost'!$A:$AO,37,FALSE)</f>
        <v>110720049.17307402</v>
      </c>
      <c r="J106" s="176">
        <f t="shared" si="51"/>
        <v>142.91775191229323</v>
      </c>
      <c r="K106" s="177">
        <f t="shared" si="51"/>
        <v>130.80464455375343</v>
      </c>
      <c r="L106" s="177">
        <f t="shared" si="51"/>
        <v>121.52603899182152</v>
      </c>
      <c r="M106" s="178">
        <f t="shared" si="51"/>
        <v>102.80957225505344</v>
      </c>
      <c r="N106" s="170">
        <f t="shared" si="56"/>
        <v>1.0930301628400287</v>
      </c>
      <c r="O106" s="171">
        <f t="shared" si="57"/>
        <v>1.0959428074422921</v>
      </c>
      <c r="P106" s="171">
        <f t="shared" si="58"/>
        <v>0.9</v>
      </c>
      <c r="Q106" s="172">
        <f t="shared" si="58"/>
        <v>0.9</v>
      </c>
      <c r="R106" s="170">
        <f t="shared" si="59"/>
        <v>1.0930301628400287</v>
      </c>
      <c r="S106" s="171">
        <f t="shared" si="60"/>
        <v>1.0959428074422921</v>
      </c>
      <c r="T106" s="171">
        <f t="shared" si="61"/>
        <v>0.9</v>
      </c>
      <c r="U106" s="172">
        <f t="shared" si="62"/>
        <v>0.9</v>
      </c>
      <c r="V106" s="164">
        <f t="shared" si="63"/>
        <v>4238382.3390276628</v>
      </c>
      <c r="W106" s="165">
        <f t="shared" si="64"/>
        <v>126474140.96556726</v>
      </c>
      <c r="X106" s="165">
        <f t="shared" si="65"/>
        <v>3246641.047289907</v>
      </c>
      <c r="Y106" s="166">
        <f t="shared" si="66"/>
        <v>99648044.255766615</v>
      </c>
      <c r="Z106" s="191">
        <f t="shared" si="67"/>
        <v>156.21341364542468</v>
      </c>
      <c r="AA106" s="192">
        <f t="shared" si="68"/>
        <v>143.35440937873167</v>
      </c>
      <c r="AB106" s="192">
        <f t="shared" si="69"/>
        <v>109.37343509263937</v>
      </c>
      <c r="AC106" s="193">
        <f t="shared" si="70"/>
        <v>92.528615029548092</v>
      </c>
      <c r="AD106" s="185">
        <f t="shared" ref="AD106:AD118" si="91">IF(J106=0,0,Z106/J106-1)</f>
        <v>9.3030162840028741E-2</v>
      </c>
      <c r="AE106" s="186">
        <f t="shared" ref="AE106:AE118" si="92">IF(K106=0,0,AA106/K106-1)</f>
        <v>9.5942807442292111E-2</v>
      </c>
      <c r="AF106" s="186">
        <f t="shared" ref="AF106:AF118" si="93">IF(L106=0,0,AB106/L106-1)</f>
        <v>-9.9999999999999978E-2</v>
      </c>
      <c r="AG106" s="187">
        <f t="shared" ref="AG106:AG118" si="94">IF(M106=0,0,AC106/M106-1)</f>
        <v>-9.9999999999999978E-2</v>
      </c>
    </row>
    <row r="107" spans="1:33">
      <c r="A107">
        <v>503</v>
      </c>
      <c r="B107" s="182">
        <f>VLOOKUP($A107,'Allocate OPROC cost'!$A:$AO,30,FALSE)</f>
        <v>2136</v>
      </c>
      <c r="C107" s="183">
        <f>VLOOKUP($A107,'Allocate OPROC cost'!$A:$AO,31,FALSE)</f>
        <v>26395</v>
      </c>
      <c r="D107" s="183">
        <f>VLOOKUP($A107,'Allocate OPROC cost'!$A:$AO,32,FALSE)</f>
        <v>7239</v>
      </c>
      <c r="E107" s="184">
        <f>VLOOKUP($A107,'Allocate OPROC cost'!$A:$AO,33,FALSE)</f>
        <v>53257</v>
      </c>
      <c r="F107" s="182">
        <f>VLOOKUP($A107,'Allocate OPROC cost'!$A:$AO,34,FALSE)</f>
        <v>359227.68180360098</v>
      </c>
      <c r="G107" s="183">
        <f>VLOOKUP($A107,'Allocate OPROC cost'!$A:$AO,35,FALSE)</f>
        <v>3795317.6452052714</v>
      </c>
      <c r="H107" s="183">
        <f>VLOOKUP($A107,'Allocate OPROC cost'!$A:$AO,36,FALSE)</f>
        <v>904608.17059506103</v>
      </c>
      <c r="I107" s="184">
        <f>VLOOKUP($A107,'Allocate OPROC cost'!$A:$AO,37,FALSE)</f>
        <v>5866649.8909722893</v>
      </c>
      <c r="J107" s="176">
        <f t="shared" si="51"/>
        <v>168.17775365337124</v>
      </c>
      <c r="K107" s="177">
        <f t="shared" si="51"/>
        <v>143.78926483066002</v>
      </c>
      <c r="L107" s="177">
        <f t="shared" si="51"/>
        <v>124.96314001865741</v>
      </c>
      <c r="M107" s="178">
        <f t="shared" si="51"/>
        <v>110.15734816028483</v>
      </c>
      <c r="N107" s="170">
        <f t="shared" si="56"/>
        <v>1.2518202845764079</v>
      </c>
      <c r="O107" s="171">
        <f t="shared" si="57"/>
        <v>1.1545759917719611</v>
      </c>
      <c r="P107" s="171">
        <f t="shared" si="58"/>
        <v>0.9</v>
      </c>
      <c r="Q107" s="172">
        <f t="shared" si="58"/>
        <v>0.9</v>
      </c>
      <c r="R107" s="170">
        <f t="shared" si="59"/>
        <v>1.2518202845764079</v>
      </c>
      <c r="S107" s="171">
        <f t="shared" si="60"/>
        <v>1.1545759917719611</v>
      </c>
      <c r="T107" s="171">
        <f t="shared" si="61"/>
        <v>0.9</v>
      </c>
      <c r="U107" s="172">
        <f t="shared" si="62"/>
        <v>0.9</v>
      </c>
      <c r="V107" s="164">
        <f t="shared" si="63"/>
        <v>449688.49886310712</v>
      </c>
      <c r="W107" s="165">
        <f t="shared" si="64"/>
        <v>4381982.6343025006</v>
      </c>
      <c r="X107" s="165">
        <f t="shared" si="65"/>
        <v>814147.35353555495</v>
      </c>
      <c r="Y107" s="166">
        <f t="shared" si="66"/>
        <v>5279984.9018750601</v>
      </c>
      <c r="Z107" s="191">
        <f t="shared" si="67"/>
        <v>210.52832343778422</v>
      </c>
      <c r="AA107" s="192">
        <f t="shared" si="68"/>
        <v>166.01563304802048</v>
      </c>
      <c r="AB107" s="192">
        <f t="shared" si="69"/>
        <v>112.46682601679167</v>
      </c>
      <c r="AC107" s="193">
        <f t="shared" si="70"/>
        <v>99.141613344256342</v>
      </c>
      <c r="AD107" s="185">
        <f t="shared" si="91"/>
        <v>0.25182028457640793</v>
      </c>
      <c r="AE107" s="186">
        <f t="shared" si="92"/>
        <v>0.15457599177196135</v>
      </c>
      <c r="AF107" s="186">
        <f t="shared" si="93"/>
        <v>-9.9999999999999978E-2</v>
      </c>
      <c r="AG107" s="187">
        <f t="shared" si="94"/>
        <v>-9.9999999999999978E-2</v>
      </c>
    </row>
    <row r="108" spans="1:33">
      <c r="A108">
        <v>560</v>
      </c>
      <c r="B108" s="182">
        <f>VLOOKUP($A108,'Allocate OPROC cost'!$A:$AO,30,FALSE)</f>
        <v>6587</v>
      </c>
      <c r="C108" s="183">
        <f>VLOOKUP($A108,'Allocate OPROC cost'!$A:$AO,31,FALSE)</f>
        <v>535439</v>
      </c>
      <c r="D108" s="183">
        <f>VLOOKUP($A108,'Allocate OPROC cost'!$A:$AO,32,FALSE)</f>
        <v>26022</v>
      </c>
      <c r="E108" s="184">
        <f>VLOOKUP($A108,'Allocate OPROC cost'!$A:$AO,33,FALSE)</f>
        <v>2209157</v>
      </c>
      <c r="F108" s="182">
        <f>VLOOKUP($A108,'Allocate OPROC cost'!$A:$AO,34,FALSE)</f>
        <v>470282.477139975</v>
      </c>
      <c r="G108" s="183">
        <f>VLOOKUP($A108,'Allocate OPROC cost'!$A:$AO,35,FALSE)</f>
        <v>50016021.897182889</v>
      </c>
      <c r="H108" s="183">
        <f>VLOOKUP($A108,'Allocate OPROC cost'!$A:$AO,36,FALSE)</f>
        <v>818777.30786115699</v>
      </c>
      <c r="I108" s="184">
        <f>VLOOKUP($A108,'Allocate OPROC cost'!$A:$AO,37,FALSE)</f>
        <v>111888966.60950957</v>
      </c>
      <c r="J108" s="176">
        <f t="shared" si="51"/>
        <v>71.395548374066337</v>
      </c>
      <c r="K108" s="177">
        <f t="shared" si="51"/>
        <v>93.41124179819343</v>
      </c>
      <c r="L108" s="177">
        <f t="shared" si="51"/>
        <v>31.464810847020097</v>
      </c>
      <c r="M108" s="178">
        <f t="shared" si="51"/>
        <v>50.647811182957831</v>
      </c>
      <c r="N108" s="170">
        <f t="shared" si="56"/>
        <v>1.1741032991151521</v>
      </c>
      <c r="O108" s="171">
        <f t="shared" si="57"/>
        <v>1.2237062492485267</v>
      </c>
      <c r="P108" s="171">
        <f t="shared" si="58"/>
        <v>0.9</v>
      </c>
      <c r="Q108" s="172">
        <f t="shared" si="58"/>
        <v>0.9</v>
      </c>
      <c r="R108" s="170">
        <f t="shared" si="59"/>
        <v>1.1741032991151521</v>
      </c>
      <c r="S108" s="171">
        <f t="shared" si="60"/>
        <v>1.2237062492485267</v>
      </c>
      <c r="T108" s="171">
        <f t="shared" si="61"/>
        <v>0.9</v>
      </c>
      <c r="U108" s="172">
        <f t="shared" si="62"/>
        <v>0.9</v>
      </c>
      <c r="V108" s="164">
        <f t="shared" si="63"/>
        <v>552160.20792609081</v>
      </c>
      <c r="W108" s="165">
        <f t="shared" si="64"/>
        <v>61204918.558133855</v>
      </c>
      <c r="X108" s="165">
        <f t="shared" si="65"/>
        <v>736899.57707504136</v>
      </c>
      <c r="Y108" s="166">
        <f t="shared" si="66"/>
        <v>100700069.94855861</v>
      </c>
      <c r="Z108" s="191">
        <f t="shared" si="67"/>
        <v>83.825748888126739</v>
      </c>
      <c r="AA108" s="192">
        <f t="shared" si="68"/>
        <v>114.30792033851448</v>
      </c>
      <c r="AB108" s="192">
        <f t="shared" si="69"/>
        <v>28.31832976231809</v>
      </c>
      <c r="AC108" s="193">
        <f t="shared" si="70"/>
        <v>45.583030064662047</v>
      </c>
      <c r="AD108" s="185">
        <f t="shared" si="91"/>
        <v>0.17410329911515232</v>
      </c>
      <c r="AE108" s="186">
        <f t="shared" si="92"/>
        <v>0.22370624924852667</v>
      </c>
      <c r="AF108" s="186">
        <f t="shared" si="93"/>
        <v>-9.9999999999999867E-2</v>
      </c>
      <c r="AG108" s="187">
        <f t="shared" si="94"/>
        <v>-9.9999999999999978E-2</v>
      </c>
    </row>
    <row r="109" spans="1:33">
      <c r="A109">
        <v>650</v>
      </c>
      <c r="B109" s="182">
        <f>VLOOKUP($A109,'Allocate OPROC cost'!$A:$AO,30,FALSE)</f>
        <v>1323</v>
      </c>
      <c r="C109" s="183">
        <f>VLOOKUP($A109,'Allocate OPROC cost'!$A:$AO,31,FALSE)</f>
        <v>142467</v>
      </c>
      <c r="D109" s="183">
        <f>VLOOKUP($A109,'Allocate OPROC cost'!$A:$AO,32,FALSE)</f>
        <v>15416</v>
      </c>
      <c r="E109" s="184">
        <f>VLOOKUP($A109,'Allocate OPROC cost'!$A:$AO,33,FALSE)</f>
        <v>506980</v>
      </c>
      <c r="F109" s="182">
        <f>VLOOKUP($A109,'Allocate OPROC cost'!$A:$AO,34,FALSE)</f>
        <v>55612.812129189799</v>
      </c>
      <c r="G109" s="183">
        <f>VLOOKUP($A109,'Allocate OPROC cost'!$A:$AO,35,FALSE)</f>
        <v>6353611.4160735505</v>
      </c>
      <c r="H109" s="183">
        <f>VLOOKUP($A109,'Allocate OPROC cost'!$A:$AO,36,FALSE)</f>
        <v>694733.43549743202</v>
      </c>
      <c r="I109" s="184">
        <f>VLOOKUP($A109,'Allocate OPROC cost'!$A:$AO,37,FALSE)</f>
        <v>19628105.120275993</v>
      </c>
      <c r="J109" s="176">
        <f t="shared" si="51"/>
        <v>42.035383317603781</v>
      </c>
      <c r="K109" s="177">
        <f t="shared" si="51"/>
        <v>44.597074523037271</v>
      </c>
      <c r="L109" s="177">
        <f t="shared" si="51"/>
        <v>45.065739199366377</v>
      </c>
      <c r="M109" s="178">
        <f t="shared" si="51"/>
        <v>38.71573853066392</v>
      </c>
      <c r="N109" s="170">
        <f t="shared" si="56"/>
        <v>2.2492327017802136</v>
      </c>
      <c r="O109" s="171">
        <f t="shared" si="57"/>
        <v>1.3089283217827934</v>
      </c>
      <c r="P109" s="171">
        <f t="shared" si="58"/>
        <v>0.9</v>
      </c>
      <c r="Q109" s="172">
        <f t="shared" si="58"/>
        <v>0.9</v>
      </c>
      <c r="R109" s="170">
        <f t="shared" si="59"/>
        <v>1.5</v>
      </c>
      <c r="S109" s="171">
        <f t="shared" si="60"/>
        <v>1.3089283217827934</v>
      </c>
      <c r="T109" s="171">
        <f t="shared" si="61"/>
        <v>0.9</v>
      </c>
      <c r="U109" s="172">
        <f t="shared" si="62"/>
        <v>0.9</v>
      </c>
      <c r="V109" s="164">
        <f t="shared" si="63"/>
        <v>83419.218193784705</v>
      </c>
      <c r="W109" s="165">
        <f t="shared" si="64"/>
        <v>8316421.9281011503</v>
      </c>
      <c r="X109" s="165">
        <f t="shared" si="65"/>
        <v>625260.09194768884</v>
      </c>
      <c r="Y109" s="166">
        <f t="shared" si="66"/>
        <v>17665294.608248394</v>
      </c>
      <c r="Z109" s="191">
        <f t="shared" si="67"/>
        <v>63.053074976405675</v>
      </c>
      <c r="AA109" s="192">
        <f t="shared" si="68"/>
        <v>58.374373911861348</v>
      </c>
      <c r="AB109" s="192">
        <f t="shared" si="69"/>
        <v>40.559165279429735</v>
      </c>
      <c r="AC109" s="193">
        <f t="shared" si="70"/>
        <v>34.844164677597526</v>
      </c>
      <c r="AD109" s="185">
        <f t="shared" si="91"/>
        <v>0.5</v>
      </c>
      <c r="AE109" s="186">
        <f t="shared" si="92"/>
        <v>0.30892832178279339</v>
      </c>
      <c r="AF109" s="186">
        <f t="shared" si="93"/>
        <v>-0.10000000000000009</v>
      </c>
      <c r="AG109" s="187">
        <f t="shared" si="94"/>
        <v>-0.10000000000000009</v>
      </c>
    </row>
    <row r="110" spans="1:33">
      <c r="A110">
        <v>651</v>
      </c>
      <c r="B110" s="182">
        <f>VLOOKUP($A110,'Allocate OPROC cost'!$A:$AO,30,FALSE)</f>
        <v>147</v>
      </c>
      <c r="C110" s="183">
        <f>VLOOKUP($A110,'Allocate OPROC cost'!$A:$AO,31,FALSE)</f>
        <v>12379</v>
      </c>
      <c r="D110" s="183">
        <f>VLOOKUP($A110,'Allocate OPROC cost'!$A:$AO,32,FALSE)</f>
        <v>590</v>
      </c>
      <c r="E110" s="184">
        <f>VLOOKUP($A110,'Allocate OPROC cost'!$A:$AO,33,FALSE)</f>
        <v>49559</v>
      </c>
      <c r="F110" s="182">
        <f>VLOOKUP($A110,'Allocate OPROC cost'!$A:$AO,34,FALSE)</f>
        <v>4318.6563862417197</v>
      </c>
      <c r="G110" s="183">
        <f>VLOOKUP($A110,'Allocate OPROC cost'!$A:$AO,35,FALSE)</f>
        <v>662579.55503582582</v>
      </c>
      <c r="H110" s="183">
        <f>VLOOKUP($A110,'Allocate OPROC cost'!$A:$AO,36,FALSE)</f>
        <v>18026.327625317899</v>
      </c>
      <c r="I110" s="184">
        <f>VLOOKUP($A110,'Allocate OPROC cost'!$A:$AO,37,FALSE)</f>
        <v>2262175.7692318363</v>
      </c>
      <c r="J110" s="176">
        <f t="shared" si="51"/>
        <v>29.378614872392649</v>
      </c>
      <c r="K110" s="177">
        <f t="shared" si="51"/>
        <v>53.524481382650116</v>
      </c>
      <c r="L110" s="177">
        <f t="shared" si="51"/>
        <v>30.553097670030336</v>
      </c>
      <c r="M110" s="178">
        <f t="shared" si="51"/>
        <v>45.646114111096601</v>
      </c>
      <c r="N110" s="170">
        <f t="shared" si="56"/>
        <v>1.4174059247395967</v>
      </c>
      <c r="O110" s="171">
        <f t="shared" si="57"/>
        <v>1.3414194947668616</v>
      </c>
      <c r="P110" s="171">
        <f t="shared" si="58"/>
        <v>0.9</v>
      </c>
      <c r="Q110" s="172">
        <f t="shared" si="58"/>
        <v>0.9</v>
      </c>
      <c r="R110" s="170">
        <f t="shared" si="59"/>
        <v>1.4174059247395967</v>
      </c>
      <c r="S110" s="171">
        <f t="shared" si="60"/>
        <v>1.3414194947668616</v>
      </c>
      <c r="T110" s="171">
        <f t="shared" si="61"/>
        <v>0.9</v>
      </c>
      <c r="U110" s="172">
        <f t="shared" si="62"/>
        <v>0.9</v>
      </c>
      <c r="V110" s="164">
        <f t="shared" si="63"/>
        <v>6121.2891487735096</v>
      </c>
      <c r="W110" s="165">
        <f t="shared" si="64"/>
        <v>888797.13195900945</v>
      </c>
      <c r="X110" s="165">
        <f t="shared" si="65"/>
        <v>16223.694862786109</v>
      </c>
      <c r="Y110" s="166">
        <f t="shared" si="66"/>
        <v>2035958.1923086527</v>
      </c>
      <c r="Z110" s="191">
        <f t="shared" si="67"/>
        <v>41.641422780772174</v>
      </c>
      <c r="AA110" s="192">
        <f t="shared" si="68"/>
        <v>71.798782773972817</v>
      </c>
      <c r="AB110" s="192">
        <f t="shared" si="69"/>
        <v>27.497787903027305</v>
      </c>
      <c r="AC110" s="193">
        <f t="shared" si="70"/>
        <v>41.081502699986942</v>
      </c>
      <c r="AD110" s="185">
        <f t="shared" si="91"/>
        <v>0.4174059247395967</v>
      </c>
      <c r="AE110" s="186">
        <f t="shared" si="92"/>
        <v>0.34141949476686184</v>
      </c>
      <c r="AF110" s="186">
        <f t="shared" si="93"/>
        <v>-9.9999999999999867E-2</v>
      </c>
      <c r="AG110" s="187">
        <f t="shared" si="94"/>
        <v>-9.9999999999999978E-2</v>
      </c>
    </row>
    <row r="111" spans="1:33">
      <c r="A111">
        <v>652</v>
      </c>
      <c r="B111" s="182">
        <f>VLOOKUP($A111,'Allocate OPROC cost'!$A:$AO,30,FALSE)</f>
        <v>0</v>
      </c>
      <c r="C111" s="183">
        <f>VLOOKUP($A111,'Allocate OPROC cost'!$A:$AO,31,FALSE)</f>
        <v>4211</v>
      </c>
      <c r="D111" s="183">
        <f>VLOOKUP($A111,'Allocate OPROC cost'!$A:$AO,32,FALSE)</f>
        <v>1197</v>
      </c>
      <c r="E111" s="184">
        <f>VLOOKUP($A111,'Allocate OPROC cost'!$A:$AO,33,FALSE)</f>
        <v>13208</v>
      </c>
      <c r="F111" s="182">
        <f>VLOOKUP($A111,'Allocate OPROC cost'!$A:$AO,34,FALSE)</f>
        <v>0</v>
      </c>
      <c r="G111" s="183">
        <f>VLOOKUP($A111,'Allocate OPROC cost'!$A:$AO,35,FALSE)</f>
        <v>374165.50147322391</v>
      </c>
      <c r="H111" s="183">
        <f>VLOOKUP($A111,'Allocate OPROC cost'!$A:$AO,36,FALSE)</f>
        <v>22768.6435760883</v>
      </c>
      <c r="I111" s="184">
        <f>VLOOKUP($A111,'Allocate OPROC cost'!$A:$AO,37,FALSE)</f>
        <v>841256.43757934019</v>
      </c>
      <c r="J111" s="176">
        <f t="shared" si="51"/>
        <v>0</v>
      </c>
      <c r="K111" s="177">
        <f t="shared" si="51"/>
        <v>88.854310489960554</v>
      </c>
      <c r="L111" s="177">
        <f t="shared" si="51"/>
        <v>19.021423204752129</v>
      </c>
      <c r="M111" s="178">
        <f t="shared" si="51"/>
        <v>63.692946515698075</v>
      </c>
      <c r="N111" s="170">
        <f t="shared" si="56"/>
        <v>1</v>
      </c>
      <c r="O111" s="171">
        <f t="shared" si="57"/>
        <v>1.2248353828097491</v>
      </c>
      <c r="P111" s="171">
        <f t="shared" si="58"/>
        <v>0.9</v>
      </c>
      <c r="Q111" s="172">
        <f t="shared" si="58"/>
        <v>0.9</v>
      </c>
      <c r="R111" s="170">
        <f t="shared" si="59"/>
        <v>1</v>
      </c>
      <c r="S111" s="171">
        <f t="shared" si="60"/>
        <v>1.2248353828097491</v>
      </c>
      <c r="T111" s="171">
        <f t="shared" si="61"/>
        <v>0.9</v>
      </c>
      <c r="U111" s="172">
        <f t="shared" si="62"/>
        <v>0.9</v>
      </c>
      <c r="V111" s="164">
        <f t="shared" si="63"/>
        <v>0</v>
      </c>
      <c r="W111" s="165">
        <f t="shared" si="64"/>
        <v>458291.14523115795</v>
      </c>
      <c r="X111" s="165">
        <f t="shared" si="65"/>
        <v>20491.779218479471</v>
      </c>
      <c r="Y111" s="166">
        <f t="shared" si="66"/>
        <v>757130.7938214062</v>
      </c>
      <c r="Z111" s="191">
        <f t="shared" si="67"/>
        <v>0</v>
      </c>
      <c r="AA111" s="192">
        <f t="shared" si="68"/>
        <v>108.83190340326715</v>
      </c>
      <c r="AB111" s="192">
        <f t="shared" si="69"/>
        <v>17.119280884276918</v>
      </c>
      <c r="AC111" s="193">
        <f t="shared" si="70"/>
        <v>57.323651864128273</v>
      </c>
      <c r="AD111" s="185">
        <f t="shared" si="91"/>
        <v>0</v>
      </c>
      <c r="AE111" s="186">
        <f t="shared" si="92"/>
        <v>0.22483538280974913</v>
      </c>
      <c r="AF111" s="186">
        <f t="shared" si="93"/>
        <v>-9.9999999999999867E-2</v>
      </c>
      <c r="AG111" s="187">
        <f t="shared" si="94"/>
        <v>-9.9999999999999867E-2</v>
      </c>
    </row>
    <row r="112" spans="1:33">
      <c r="A112">
        <v>653</v>
      </c>
      <c r="B112" s="182">
        <f>VLOOKUP($A112,'Allocate OPROC cost'!$A:$AO,30,FALSE)</f>
        <v>370</v>
      </c>
      <c r="C112" s="183">
        <f>VLOOKUP($A112,'Allocate OPROC cost'!$A:$AO,31,FALSE)</f>
        <v>13448</v>
      </c>
      <c r="D112" s="183">
        <f>VLOOKUP($A112,'Allocate OPROC cost'!$A:$AO,32,FALSE)</f>
        <v>3242</v>
      </c>
      <c r="E112" s="184">
        <f>VLOOKUP($A112,'Allocate OPROC cost'!$A:$AO,33,FALSE)</f>
        <v>82920</v>
      </c>
      <c r="F112" s="182">
        <f>VLOOKUP($A112,'Allocate OPROC cost'!$A:$AO,34,FALSE)</f>
        <v>88487.533622107803</v>
      </c>
      <c r="G112" s="183">
        <f>VLOOKUP($A112,'Allocate OPROC cost'!$A:$AO,35,FALSE)</f>
        <v>1588203.7716531411</v>
      </c>
      <c r="H112" s="183">
        <f>VLOOKUP($A112,'Allocate OPROC cost'!$A:$AO,36,FALSE)</f>
        <v>586598.72970939497</v>
      </c>
      <c r="I112" s="184">
        <f>VLOOKUP($A112,'Allocate OPROC cost'!$A:$AO,37,FALSE)</f>
        <v>4413714.7764367471</v>
      </c>
      <c r="J112" s="176">
        <f t="shared" si="51"/>
        <v>239.15549627596704</v>
      </c>
      <c r="K112" s="177">
        <f t="shared" si="51"/>
        <v>118.0996260896149</v>
      </c>
      <c r="L112" s="177">
        <f t="shared" si="51"/>
        <v>180.93730095909777</v>
      </c>
      <c r="M112" s="178">
        <f t="shared" si="51"/>
        <v>53.228591129242005</v>
      </c>
      <c r="N112" s="170">
        <f t="shared" si="56"/>
        <v>1.6629168038681086</v>
      </c>
      <c r="O112" s="171">
        <f t="shared" si="57"/>
        <v>1.2779060757324967</v>
      </c>
      <c r="P112" s="171">
        <f t="shared" si="58"/>
        <v>0.9</v>
      </c>
      <c r="Q112" s="172">
        <f t="shared" si="58"/>
        <v>0.9</v>
      </c>
      <c r="R112" s="170">
        <f t="shared" si="59"/>
        <v>1.5</v>
      </c>
      <c r="S112" s="171">
        <f t="shared" si="60"/>
        <v>1.2779060757324967</v>
      </c>
      <c r="T112" s="171">
        <f t="shared" si="61"/>
        <v>0.9</v>
      </c>
      <c r="U112" s="172">
        <f t="shared" si="62"/>
        <v>0.9</v>
      </c>
      <c r="V112" s="164">
        <f t="shared" si="63"/>
        <v>132731.3004331617</v>
      </c>
      <c r="W112" s="165">
        <f t="shared" si="64"/>
        <v>2029575.2492968158</v>
      </c>
      <c r="X112" s="165">
        <f t="shared" si="65"/>
        <v>527938.85673845548</v>
      </c>
      <c r="Y112" s="166">
        <f t="shared" si="66"/>
        <v>3972343.2987930723</v>
      </c>
      <c r="Z112" s="191">
        <f t="shared" si="67"/>
        <v>358.73324441395056</v>
      </c>
      <c r="AA112" s="192">
        <f t="shared" si="68"/>
        <v>150.92022972165495</v>
      </c>
      <c r="AB112" s="192">
        <f t="shared" si="69"/>
        <v>162.84357086318801</v>
      </c>
      <c r="AC112" s="193">
        <f t="shared" si="70"/>
        <v>47.905732016317806</v>
      </c>
      <c r="AD112" s="185">
        <f t="shared" si="91"/>
        <v>0.5</v>
      </c>
      <c r="AE112" s="186">
        <f t="shared" si="92"/>
        <v>0.27790607573249648</v>
      </c>
      <c r="AF112" s="186">
        <f t="shared" si="93"/>
        <v>-9.9999999999999867E-2</v>
      </c>
      <c r="AG112" s="187">
        <f t="shared" si="94"/>
        <v>-9.9999999999999978E-2</v>
      </c>
    </row>
    <row r="113" spans="1:33">
      <c r="A113">
        <v>654</v>
      </c>
      <c r="B113" s="182">
        <f>VLOOKUP($A113,'Allocate OPROC cost'!$A:$AO,30,FALSE)</f>
        <v>400</v>
      </c>
      <c r="C113" s="183">
        <f>VLOOKUP($A113,'Allocate OPROC cost'!$A:$AO,31,FALSE)</f>
        <v>12114</v>
      </c>
      <c r="D113" s="183">
        <f>VLOOKUP($A113,'Allocate OPROC cost'!$A:$AO,32,FALSE)</f>
        <v>3216</v>
      </c>
      <c r="E113" s="184">
        <f>VLOOKUP($A113,'Allocate OPROC cost'!$A:$AO,33,FALSE)</f>
        <v>19721</v>
      </c>
      <c r="F113" s="182">
        <f>VLOOKUP($A113,'Allocate OPROC cost'!$A:$AO,34,FALSE)</f>
        <v>7204.1467237586403</v>
      </c>
      <c r="G113" s="183">
        <f>VLOOKUP($A113,'Allocate OPROC cost'!$A:$AO,35,FALSE)</f>
        <v>1031316.5866537825</v>
      </c>
      <c r="H113" s="183">
        <f>VLOOKUP($A113,'Allocate OPROC cost'!$A:$AO,36,FALSE)</f>
        <v>50929.306216978403</v>
      </c>
      <c r="I113" s="184">
        <f>VLOOKUP($A113,'Allocate OPROC cost'!$A:$AO,37,FALSE)</f>
        <v>1722236.2715474537</v>
      </c>
      <c r="J113" s="176">
        <f t="shared" si="51"/>
        <v>18.010366809396601</v>
      </c>
      <c r="K113" s="177">
        <f t="shared" si="51"/>
        <v>85.134273291545526</v>
      </c>
      <c r="L113" s="177">
        <f t="shared" si="51"/>
        <v>15.83622705751816</v>
      </c>
      <c r="M113" s="178">
        <f t="shared" si="51"/>
        <v>87.330068026340129</v>
      </c>
      <c r="N113" s="170">
        <f t="shared" si="56"/>
        <v>1.7069443220668736</v>
      </c>
      <c r="O113" s="171">
        <f t="shared" si="57"/>
        <v>1.1669939467506709</v>
      </c>
      <c r="P113" s="171">
        <f t="shared" si="58"/>
        <v>0.9</v>
      </c>
      <c r="Q113" s="172">
        <f t="shared" si="58"/>
        <v>0.9</v>
      </c>
      <c r="R113" s="170">
        <f t="shared" si="59"/>
        <v>1.5</v>
      </c>
      <c r="S113" s="171">
        <f t="shared" si="60"/>
        <v>1.1669939467506709</v>
      </c>
      <c r="T113" s="171">
        <f t="shared" si="61"/>
        <v>0.9</v>
      </c>
      <c r="U113" s="172">
        <f t="shared" si="62"/>
        <v>0.9</v>
      </c>
      <c r="V113" s="164">
        <f t="shared" si="63"/>
        <v>10806.22008563796</v>
      </c>
      <c r="W113" s="165">
        <f t="shared" si="64"/>
        <v>1203540.2138085279</v>
      </c>
      <c r="X113" s="165">
        <f t="shared" si="65"/>
        <v>45836.375595280566</v>
      </c>
      <c r="Y113" s="166">
        <f t="shared" si="66"/>
        <v>1550012.6443927083</v>
      </c>
      <c r="Z113" s="191">
        <f t="shared" si="67"/>
        <v>27.015550214094901</v>
      </c>
      <c r="AA113" s="192">
        <f t="shared" si="68"/>
        <v>99.351181592250938</v>
      </c>
      <c r="AB113" s="192">
        <f t="shared" si="69"/>
        <v>14.252604351766346</v>
      </c>
      <c r="AC113" s="193">
        <f t="shared" si="70"/>
        <v>78.59706122370612</v>
      </c>
      <c r="AD113" s="185">
        <f t="shared" si="91"/>
        <v>0.5</v>
      </c>
      <c r="AE113" s="186">
        <f t="shared" si="92"/>
        <v>0.16699394675067092</v>
      </c>
      <c r="AF113" s="186">
        <f t="shared" si="93"/>
        <v>-9.9999999999999867E-2</v>
      </c>
      <c r="AG113" s="187">
        <f t="shared" si="94"/>
        <v>-9.9999999999999978E-2</v>
      </c>
    </row>
    <row r="114" spans="1:33">
      <c r="A114">
        <v>655</v>
      </c>
      <c r="B114" s="182">
        <f>VLOOKUP($A114,'Allocate OPROC cost'!$A:$AO,30,FALSE)</f>
        <v>8</v>
      </c>
      <c r="C114" s="183">
        <f>VLOOKUP($A114,'Allocate OPROC cost'!$A:$AO,31,FALSE)</f>
        <v>17669</v>
      </c>
      <c r="D114" s="183">
        <f>VLOOKUP($A114,'Allocate OPROC cost'!$A:$AO,32,FALSE)</f>
        <v>203</v>
      </c>
      <c r="E114" s="184">
        <f>VLOOKUP($A114,'Allocate OPROC cost'!$A:$AO,33,FALSE)</f>
        <v>103237</v>
      </c>
      <c r="F114" s="182">
        <f>VLOOKUP($A114,'Allocate OPROC cost'!$A:$AO,34,FALSE)</f>
        <v>1234.3047010581099</v>
      </c>
      <c r="G114" s="183">
        <f>VLOOKUP($A114,'Allocate OPROC cost'!$A:$AO,35,FALSE)</f>
        <v>1384250.2438569283</v>
      </c>
      <c r="H114" s="183">
        <f>VLOOKUP($A114,'Allocate OPROC cost'!$A:$AO,36,FALSE)</f>
        <v>32885.208526082897</v>
      </c>
      <c r="I114" s="184">
        <f>VLOOKUP($A114,'Allocate OPROC cost'!$A:$AO,37,FALSE)</f>
        <v>5534584.1936910534</v>
      </c>
      <c r="J114" s="176">
        <f t="shared" si="51"/>
        <v>154.28808763226374</v>
      </c>
      <c r="K114" s="177">
        <f t="shared" si="51"/>
        <v>78.343440141316904</v>
      </c>
      <c r="L114" s="177">
        <f t="shared" si="51"/>
        <v>161.99610111370885</v>
      </c>
      <c r="M114" s="178">
        <f t="shared" si="51"/>
        <v>53.610470990933997</v>
      </c>
      <c r="N114" s="170">
        <f t="shared" si="56"/>
        <v>3.6642698920203411</v>
      </c>
      <c r="O114" s="171">
        <f t="shared" si="57"/>
        <v>1.3998254086103734</v>
      </c>
      <c r="P114" s="171">
        <f t="shared" si="58"/>
        <v>0.9</v>
      </c>
      <c r="Q114" s="172">
        <f t="shared" si="58"/>
        <v>0.9</v>
      </c>
      <c r="R114" s="170">
        <f t="shared" si="59"/>
        <v>1.5</v>
      </c>
      <c r="S114" s="171">
        <f t="shared" si="60"/>
        <v>1.3998254086103734</v>
      </c>
      <c r="T114" s="171">
        <f t="shared" si="61"/>
        <v>0.9</v>
      </c>
      <c r="U114" s="172">
        <f t="shared" si="62"/>
        <v>0.9</v>
      </c>
      <c r="V114" s="164">
        <f t="shared" si="63"/>
        <v>1851.4570515871649</v>
      </c>
      <c r="W114" s="165">
        <f t="shared" si="64"/>
        <v>1937708.6632260338</v>
      </c>
      <c r="X114" s="165">
        <f t="shared" si="65"/>
        <v>29596.687673474607</v>
      </c>
      <c r="Y114" s="166">
        <f t="shared" si="66"/>
        <v>4981125.7743219482</v>
      </c>
      <c r="Z114" s="191">
        <f t="shared" si="67"/>
        <v>231.43213144839561</v>
      </c>
      <c r="AA114" s="192">
        <f t="shared" si="68"/>
        <v>109.66713810776126</v>
      </c>
      <c r="AB114" s="192">
        <f t="shared" si="69"/>
        <v>145.79649100233797</v>
      </c>
      <c r="AC114" s="193">
        <f t="shared" si="70"/>
        <v>48.2494238918406</v>
      </c>
      <c r="AD114" s="185">
        <f t="shared" si="91"/>
        <v>0.5</v>
      </c>
      <c r="AE114" s="186">
        <f t="shared" si="92"/>
        <v>0.39982540861037341</v>
      </c>
      <c r="AF114" s="186">
        <f t="shared" si="93"/>
        <v>-9.9999999999999978E-2</v>
      </c>
      <c r="AG114" s="187">
        <f t="shared" si="94"/>
        <v>-9.9999999999999978E-2</v>
      </c>
    </row>
    <row r="115" spans="1:33">
      <c r="A115">
        <v>800</v>
      </c>
      <c r="B115" s="182">
        <f>VLOOKUP($A115,'Allocate OPROC cost'!$A:$AO,30,FALSE)</f>
        <v>11208</v>
      </c>
      <c r="C115" s="183">
        <f>VLOOKUP($A115,'Allocate OPROC cost'!$A:$AO,31,FALSE)</f>
        <v>132585</v>
      </c>
      <c r="D115" s="183">
        <f>VLOOKUP($A115,'Allocate OPROC cost'!$A:$AO,32,FALSE)</f>
        <v>51082</v>
      </c>
      <c r="E115" s="184">
        <f>VLOOKUP($A115,'Allocate OPROC cost'!$A:$AO,33,FALSE)</f>
        <v>819677</v>
      </c>
      <c r="F115" s="182">
        <f>VLOOKUP($A115,'Allocate OPROC cost'!$A:$AO,34,FALSE)</f>
        <v>1326139.23343375</v>
      </c>
      <c r="G115" s="183">
        <f>VLOOKUP($A115,'Allocate OPROC cost'!$A:$AO,35,FALSE)</f>
        <v>19677648.246137287</v>
      </c>
      <c r="H115" s="183">
        <f>VLOOKUP($A115,'Allocate OPROC cost'!$A:$AO,36,FALSE)</f>
        <v>4695760.2161349803</v>
      </c>
      <c r="I115" s="184">
        <f>VLOOKUP($A115,'Allocate OPROC cost'!$A:$AO,37,FALSE)</f>
        <v>86096036.316371053</v>
      </c>
      <c r="J115" s="176">
        <f t="shared" si="51"/>
        <v>118.32077386096984</v>
      </c>
      <c r="K115" s="177">
        <f t="shared" si="51"/>
        <v>148.41534295838358</v>
      </c>
      <c r="L115" s="177">
        <f t="shared" si="51"/>
        <v>91.925927256861129</v>
      </c>
      <c r="M115" s="178">
        <f t="shared" si="51"/>
        <v>105.03654038892277</v>
      </c>
      <c r="N115" s="170">
        <f t="shared" si="56"/>
        <v>1.3540925490890068</v>
      </c>
      <c r="O115" s="171">
        <f t="shared" si="57"/>
        <v>1.4375321442859499</v>
      </c>
      <c r="P115" s="171">
        <f t="shared" si="58"/>
        <v>0.9</v>
      </c>
      <c r="Q115" s="172">
        <f t="shared" si="58"/>
        <v>0.9</v>
      </c>
      <c r="R115" s="170">
        <f t="shared" si="59"/>
        <v>1.3540925490890068</v>
      </c>
      <c r="S115" s="171">
        <f t="shared" si="60"/>
        <v>1.4375321442859499</v>
      </c>
      <c r="T115" s="171">
        <f t="shared" si="61"/>
        <v>0.9</v>
      </c>
      <c r="U115" s="172">
        <f t="shared" si="62"/>
        <v>0.9</v>
      </c>
      <c r="V115" s="164">
        <f t="shared" si="63"/>
        <v>1795715.255047248</v>
      </c>
      <c r="W115" s="165">
        <f t="shared" si="64"/>
        <v>28287251.877774395</v>
      </c>
      <c r="X115" s="165">
        <f t="shared" si="65"/>
        <v>4226184.1945214821</v>
      </c>
      <c r="Y115" s="166">
        <f t="shared" si="66"/>
        <v>77486432.684733957</v>
      </c>
      <c r="Z115" s="191">
        <f t="shared" si="67"/>
        <v>160.21727828758458</v>
      </c>
      <c r="AA115" s="192">
        <f t="shared" si="68"/>
        <v>213.35182620789979</v>
      </c>
      <c r="AB115" s="192">
        <f t="shared" si="69"/>
        <v>82.733334531175018</v>
      </c>
      <c r="AC115" s="193">
        <f t="shared" si="70"/>
        <v>94.532886350030509</v>
      </c>
      <c r="AD115" s="185">
        <f t="shared" si="91"/>
        <v>0.35409254908900678</v>
      </c>
      <c r="AE115" s="186">
        <f t="shared" si="92"/>
        <v>0.43753214428594989</v>
      </c>
      <c r="AF115" s="186">
        <f t="shared" si="93"/>
        <v>-9.9999999999999978E-2</v>
      </c>
      <c r="AG115" s="187">
        <f t="shared" si="94"/>
        <v>-9.9999999999999867E-2</v>
      </c>
    </row>
    <row r="116" spans="1:33">
      <c r="A116">
        <v>812</v>
      </c>
      <c r="B116" s="182">
        <f>VLOOKUP($A116,'Allocate OPROC cost'!$A:$AO,30,FALSE)</f>
        <v>0</v>
      </c>
      <c r="C116" s="183">
        <f>VLOOKUP($A116,'Allocate OPROC cost'!$A:$AO,31,FALSE)</f>
        <v>52186</v>
      </c>
      <c r="D116" s="183">
        <f>VLOOKUP($A116,'Allocate OPROC cost'!$A:$AO,32,FALSE)</f>
        <v>2</v>
      </c>
      <c r="E116" s="184">
        <f>VLOOKUP($A116,'Allocate OPROC cost'!$A:$AO,33,FALSE)</f>
        <v>43829</v>
      </c>
      <c r="F116" s="182">
        <f>VLOOKUP($A116,'Allocate OPROC cost'!$A:$AO,34,FALSE)</f>
        <v>0</v>
      </c>
      <c r="G116" s="183">
        <f>VLOOKUP($A116,'Allocate OPROC cost'!$A:$AO,35,FALSE)</f>
        <v>1356616.5755811699</v>
      </c>
      <c r="H116" s="183">
        <f>VLOOKUP($A116,'Allocate OPROC cost'!$A:$AO,36,FALSE)</f>
        <v>192.199014206801</v>
      </c>
      <c r="I116" s="184">
        <f>VLOOKUP($A116,'Allocate OPROC cost'!$A:$AO,37,FALSE)</f>
        <v>1847705.36255897</v>
      </c>
      <c r="J116" s="176">
        <f t="shared" si="51"/>
        <v>0</v>
      </c>
      <c r="K116" s="177">
        <f t="shared" si="51"/>
        <v>25.995795339385467</v>
      </c>
      <c r="L116" s="177">
        <f t="shared" si="51"/>
        <v>96.099507103400498</v>
      </c>
      <c r="M116" s="178">
        <f t="shared" si="51"/>
        <v>42.15714167694837</v>
      </c>
      <c r="N116" s="170">
        <f t="shared" si="56"/>
        <v>1</v>
      </c>
      <c r="O116" s="171">
        <f t="shared" si="57"/>
        <v>1.1361995272516421</v>
      </c>
      <c r="P116" s="171">
        <f t="shared" si="58"/>
        <v>0.9</v>
      </c>
      <c r="Q116" s="172">
        <f t="shared" si="58"/>
        <v>0.9</v>
      </c>
      <c r="R116" s="170">
        <f t="shared" si="59"/>
        <v>1</v>
      </c>
      <c r="S116" s="171">
        <f t="shared" si="60"/>
        <v>1.1361995272516421</v>
      </c>
      <c r="T116" s="171">
        <f t="shared" si="61"/>
        <v>0.9</v>
      </c>
      <c r="U116" s="172">
        <f t="shared" si="62"/>
        <v>0.9</v>
      </c>
      <c r="V116" s="164">
        <f t="shared" si="63"/>
        <v>0</v>
      </c>
      <c r="W116" s="165">
        <f t="shared" si="64"/>
        <v>1541387.1118370669</v>
      </c>
      <c r="X116" s="165">
        <f t="shared" si="65"/>
        <v>172.97911278612091</v>
      </c>
      <c r="Y116" s="166">
        <f t="shared" si="66"/>
        <v>1662934.826303073</v>
      </c>
      <c r="Z116" s="191">
        <f t="shared" si="67"/>
        <v>0</v>
      </c>
      <c r="AA116" s="192">
        <f t="shared" si="68"/>
        <v>29.536410375140211</v>
      </c>
      <c r="AB116" s="192">
        <f t="shared" si="69"/>
        <v>86.489556393060454</v>
      </c>
      <c r="AC116" s="193">
        <f t="shared" si="70"/>
        <v>37.941427509253529</v>
      </c>
      <c r="AD116" s="185">
        <f t="shared" si="91"/>
        <v>0</v>
      </c>
      <c r="AE116" s="186">
        <f t="shared" si="92"/>
        <v>0.13619952725164208</v>
      </c>
      <c r="AF116" s="186">
        <f t="shared" si="93"/>
        <v>-9.9999999999999978E-2</v>
      </c>
      <c r="AG116" s="187">
        <f t="shared" si="94"/>
        <v>-0.10000000000000009</v>
      </c>
    </row>
    <row r="117" spans="1:33">
      <c r="A117">
        <v>822</v>
      </c>
      <c r="B117" s="182">
        <f>VLOOKUP($A117,'Allocate OPROC cost'!$A:$AO,30,FALSE)</f>
        <v>145</v>
      </c>
      <c r="C117" s="183">
        <f>VLOOKUP($A117,'Allocate OPROC cost'!$A:$AO,31,FALSE)</f>
        <v>16925</v>
      </c>
      <c r="D117" s="183">
        <f>VLOOKUP($A117,'Allocate OPROC cost'!$A:$AO,32,FALSE)</f>
        <v>638</v>
      </c>
      <c r="E117" s="184">
        <f>VLOOKUP($A117,'Allocate OPROC cost'!$A:$AO,33,FALSE)</f>
        <v>40294</v>
      </c>
      <c r="F117" s="182">
        <f>VLOOKUP($A117,'Allocate OPROC cost'!$A:$AO,34,FALSE)</f>
        <v>24416.908270012998</v>
      </c>
      <c r="G117" s="183">
        <f>VLOOKUP($A117,'Allocate OPROC cost'!$A:$AO,35,FALSE)</f>
        <v>1114897.5225877955</v>
      </c>
      <c r="H117" s="183">
        <f>VLOOKUP($A117,'Allocate OPROC cost'!$A:$AO,36,FALSE)</f>
        <v>83629.776778305095</v>
      </c>
      <c r="I117" s="184">
        <f>VLOOKUP($A117,'Allocate OPROC cost'!$A:$AO,37,FALSE)</f>
        <v>2350332.9925316209</v>
      </c>
      <c r="J117" s="176">
        <f t="shared" si="51"/>
        <v>168.39247082767585</v>
      </c>
      <c r="K117" s="177">
        <f t="shared" si="51"/>
        <v>65.872822604891908</v>
      </c>
      <c r="L117" s="177">
        <f t="shared" si="51"/>
        <v>131.08115482492963</v>
      </c>
      <c r="M117" s="178">
        <f t="shared" si="51"/>
        <v>58.329602236849681</v>
      </c>
      <c r="N117" s="170">
        <f t="shared" si="56"/>
        <v>1.3425076420548006</v>
      </c>
      <c r="O117" s="171">
        <f t="shared" si="57"/>
        <v>1.2108115719080843</v>
      </c>
      <c r="P117" s="171">
        <f t="shared" si="58"/>
        <v>0.9</v>
      </c>
      <c r="Q117" s="172">
        <f t="shared" si="58"/>
        <v>0.9</v>
      </c>
      <c r="R117" s="170">
        <f t="shared" si="59"/>
        <v>1.3425076420548006</v>
      </c>
      <c r="S117" s="171">
        <f t="shared" si="60"/>
        <v>1.2108115719080843</v>
      </c>
      <c r="T117" s="171">
        <f t="shared" si="61"/>
        <v>0.9</v>
      </c>
      <c r="U117" s="172">
        <f t="shared" si="62"/>
        <v>0.9</v>
      </c>
      <c r="V117" s="164">
        <f t="shared" si="63"/>
        <v>32779.885947843512</v>
      </c>
      <c r="W117" s="165">
        <f t="shared" si="64"/>
        <v>1349930.8218409575</v>
      </c>
      <c r="X117" s="165">
        <f t="shared" si="65"/>
        <v>75266.799100474585</v>
      </c>
      <c r="Y117" s="166">
        <f t="shared" si="66"/>
        <v>2115299.6932784589</v>
      </c>
      <c r="Z117" s="191">
        <f t="shared" si="67"/>
        <v>226.06817895064492</v>
      </c>
      <c r="AA117" s="192">
        <f t="shared" si="68"/>
        <v>79.759575884251547</v>
      </c>
      <c r="AB117" s="192">
        <f t="shared" si="69"/>
        <v>117.97303934243665</v>
      </c>
      <c r="AC117" s="193">
        <f t="shared" si="70"/>
        <v>52.49664201316471</v>
      </c>
      <c r="AD117" s="185">
        <f t="shared" si="91"/>
        <v>0.34250764205480078</v>
      </c>
      <c r="AE117" s="186">
        <f t="shared" si="92"/>
        <v>0.21081157190808408</v>
      </c>
      <c r="AF117" s="186">
        <f t="shared" si="93"/>
        <v>-0.10000000000000009</v>
      </c>
      <c r="AG117" s="187">
        <f t="shared" si="94"/>
        <v>-0.10000000000000009</v>
      </c>
    </row>
    <row r="118" spans="1:33" ht="15.75" thickBot="1">
      <c r="A118">
        <v>840</v>
      </c>
      <c r="B118" s="209">
        <f>VLOOKUP($A118,'Allocate OPROC cost'!$A:$AO,30,FALSE)</f>
        <v>24</v>
      </c>
      <c r="C118" s="210">
        <f>VLOOKUP($A118,'Allocate OPROC cost'!$A:$AO,31,FALSE)</f>
        <v>8598</v>
      </c>
      <c r="D118" s="210">
        <f>VLOOKUP($A118,'Allocate OPROC cost'!$A:$AO,32,FALSE)</f>
        <v>13</v>
      </c>
      <c r="E118" s="211">
        <f>VLOOKUP($A118,'Allocate OPROC cost'!$A:$AO,33,FALSE)</f>
        <v>33724</v>
      </c>
      <c r="F118" s="209">
        <f>VLOOKUP($A118,'Allocate OPROC cost'!$A:$AO,34,FALSE)</f>
        <v>257.38357036109397</v>
      </c>
      <c r="G118" s="210">
        <f>VLOOKUP($A118,'Allocate OPROC cost'!$A:$AO,35,FALSE)</f>
        <v>583728.77861091087</v>
      </c>
      <c r="H118" s="210">
        <f>VLOOKUP($A118,'Allocate OPROC cost'!$A:$AO,36,FALSE)</f>
        <v>227.09527182692801</v>
      </c>
      <c r="I118" s="211">
        <f>VLOOKUP($A118,'Allocate OPROC cost'!$A:$AO,37,FALSE)</f>
        <v>1658084.4385343515</v>
      </c>
      <c r="J118" s="212">
        <f t="shared" si="51"/>
        <v>10.724315431712249</v>
      </c>
      <c r="K118" s="213">
        <f t="shared" si="51"/>
        <v>67.891228031043369</v>
      </c>
      <c r="L118" s="213">
        <f t="shared" si="51"/>
        <v>17.468867063609846</v>
      </c>
      <c r="M118" s="214">
        <f t="shared" si="51"/>
        <v>49.166304072303156</v>
      </c>
      <c r="N118" s="215">
        <f t="shared" si="56"/>
        <v>1.0882322331251861</v>
      </c>
      <c r="O118" s="216">
        <f t="shared" si="57"/>
        <v>1.2840504870224261</v>
      </c>
      <c r="P118" s="216">
        <f t="shared" si="58"/>
        <v>0.9</v>
      </c>
      <c r="Q118" s="217">
        <f t="shared" si="58"/>
        <v>0.9</v>
      </c>
      <c r="R118" s="215">
        <f t="shared" si="59"/>
        <v>1.0882322331251861</v>
      </c>
      <c r="S118" s="216">
        <f t="shared" si="60"/>
        <v>1.2840504870224261</v>
      </c>
      <c r="T118" s="216">
        <f t="shared" si="61"/>
        <v>0.9</v>
      </c>
      <c r="U118" s="217">
        <f t="shared" si="62"/>
        <v>0.9</v>
      </c>
      <c r="V118" s="268">
        <f t="shared" si="63"/>
        <v>280.09309754378677</v>
      </c>
      <c r="W118" s="269">
        <f t="shared" si="64"/>
        <v>749537.22246434598</v>
      </c>
      <c r="X118" s="269">
        <f t="shared" si="65"/>
        <v>204.38574464423522</v>
      </c>
      <c r="Y118" s="270">
        <f t="shared" si="66"/>
        <v>1492275.9946809164</v>
      </c>
      <c r="Z118" s="221">
        <f t="shared" si="67"/>
        <v>11.670545730991115</v>
      </c>
      <c r="AA118" s="222">
        <f t="shared" si="68"/>
        <v>87.17576441781182</v>
      </c>
      <c r="AB118" s="222">
        <f t="shared" si="69"/>
        <v>15.721980357248864</v>
      </c>
      <c r="AC118" s="223">
        <f t="shared" si="70"/>
        <v>44.249673665072841</v>
      </c>
      <c r="AD118" s="224">
        <f t="shared" si="91"/>
        <v>8.8232233125186132E-2</v>
      </c>
      <c r="AE118" s="225">
        <f t="shared" si="92"/>
        <v>0.28405048702242608</v>
      </c>
      <c r="AF118" s="225">
        <f t="shared" si="93"/>
        <v>-9.9999999999999867E-2</v>
      </c>
      <c r="AG118" s="226">
        <f t="shared" si="94"/>
        <v>-9.9999999999999978E-2</v>
      </c>
    </row>
  </sheetData>
  <mergeCells count="9">
    <mergeCell ref="Z7:AC7"/>
    <mergeCell ref="AD7:AG7"/>
    <mergeCell ref="Z6:AG6"/>
    <mergeCell ref="B6:M6"/>
    <mergeCell ref="B7:E7"/>
    <mergeCell ref="F7:I7"/>
    <mergeCell ref="J7:M7"/>
    <mergeCell ref="N6:Y6"/>
    <mergeCell ref="V7:Y7"/>
  </mergeCells>
  <conditionalFormatting sqref="R9:U118">
    <cfRule type="cellIs" dxfId="6" priority="1" operator="equal">
      <formula>$S$4</formula>
    </cfRule>
  </conditionalFormatting>
  <dataValidations count="2">
    <dataValidation type="list" allowBlank="1" showInputMessage="1" showErrorMessage="1" sqref="O4">
      <formula1>"0.1,0.2,0.3,0.4,0.5,0.6,0.7,0.8,0.9,1"</formula1>
    </dataValidation>
    <dataValidation type="list" allowBlank="1" showInputMessage="1" showErrorMessage="1" sqref="S4">
      <formula1>"No limit,1.5,1.6,1.7,1.8,1.9,2"</formula1>
    </dataValidation>
  </dataValidation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-0.249977111117893"/>
  </sheetPr>
  <dimension ref="A1:BK121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5"/>
  <cols>
    <col min="1" max="1" width="12.7109375" customWidth="1"/>
    <col min="2" max="2" width="24.140625" customWidth="1"/>
    <col min="3" max="3" width="9" customWidth="1"/>
    <col min="4" max="4" width="8.140625" customWidth="1"/>
    <col min="5" max="5" width="6.85546875" customWidth="1"/>
    <col min="6" max="6" width="9.28515625" bestFit="1" customWidth="1"/>
    <col min="7" max="7" width="11.42578125" customWidth="1"/>
    <col min="8" max="8" width="10.28515625" customWidth="1"/>
    <col min="9" max="9" width="11.42578125" customWidth="1"/>
    <col min="10" max="10" width="11.140625" customWidth="1"/>
    <col min="11" max="11" width="14" customWidth="1"/>
    <col min="12" max="12" width="12.85546875" customWidth="1"/>
    <col min="13" max="13" width="13.85546875" customWidth="1"/>
    <col min="22" max="22" width="9.140625" customWidth="1"/>
    <col min="25" max="25" width="14.5703125" customWidth="1"/>
    <col min="26" max="28" width="9.140625" customWidth="1"/>
    <col min="29" max="29" width="14" customWidth="1"/>
    <col min="30" max="32" width="9.140625" customWidth="1"/>
    <col min="33" max="33" width="14" customWidth="1"/>
    <col min="34" max="36" width="9.140625" customWidth="1"/>
    <col min="37" max="37" width="14.5703125" customWidth="1"/>
    <col min="38" max="40" width="9.140625" customWidth="1"/>
    <col min="41" max="41" width="14" customWidth="1"/>
    <col min="42" max="44" width="9.140625" customWidth="1"/>
    <col min="45" max="45" width="14.85546875" customWidth="1"/>
    <col min="46" max="51" width="11.5703125" customWidth="1"/>
    <col min="55" max="55" width="14" customWidth="1"/>
    <col min="56" max="61" width="11.5703125" customWidth="1"/>
    <col min="62" max="62" width="12.42578125" customWidth="1"/>
  </cols>
  <sheetData>
    <row r="1" spans="1:63" s="154" customFormat="1">
      <c r="A1" s="154">
        <v>1</v>
      </c>
      <c r="B1" s="154">
        <f>A1+1</f>
        <v>2</v>
      </c>
      <c r="C1" s="154">
        <f t="shared" ref="C1:BI1" si="0">B1+1</f>
        <v>3</v>
      </c>
      <c r="D1" s="154">
        <f t="shared" si="0"/>
        <v>4</v>
      </c>
      <c r="E1" s="154">
        <f t="shared" si="0"/>
        <v>5</v>
      </c>
      <c r="F1" s="154">
        <f t="shared" si="0"/>
        <v>6</v>
      </c>
      <c r="G1" s="154">
        <f t="shared" si="0"/>
        <v>7</v>
      </c>
      <c r="H1" s="154">
        <f t="shared" si="0"/>
        <v>8</v>
      </c>
      <c r="I1" s="154">
        <f t="shared" si="0"/>
        <v>9</v>
      </c>
      <c r="J1" s="154">
        <f t="shared" si="0"/>
        <v>10</v>
      </c>
      <c r="K1" s="154">
        <f t="shared" si="0"/>
        <v>11</v>
      </c>
      <c r="L1" s="154">
        <f t="shared" si="0"/>
        <v>12</v>
      </c>
      <c r="M1" s="154">
        <f t="shared" si="0"/>
        <v>13</v>
      </c>
      <c r="N1" s="154">
        <f t="shared" si="0"/>
        <v>14</v>
      </c>
      <c r="O1" s="154">
        <f t="shared" si="0"/>
        <v>15</v>
      </c>
      <c r="P1" s="154">
        <f t="shared" si="0"/>
        <v>16</v>
      </c>
      <c r="Q1" s="154">
        <f t="shared" si="0"/>
        <v>17</v>
      </c>
      <c r="R1" s="154">
        <f t="shared" si="0"/>
        <v>18</v>
      </c>
      <c r="S1" s="154">
        <f t="shared" si="0"/>
        <v>19</v>
      </c>
      <c r="T1" s="154">
        <f t="shared" si="0"/>
        <v>20</v>
      </c>
      <c r="U1" s="154">
        <f t="shared" si="0"/>
        <v>21</v>
      </c>
      <c r="V1" s="154">
        <f t="shared" si="0"/>
        <v>22</v>
      </c>
      <c r="W1" s="154">
        <f t="shared" si="0"/>
        <v>23</v>
      </c>
      <c r="X1" s="154">
        <f t="shared" si="0"/>
        <v>24</v>
      </c>
      <c r="Y1" s="154">
        <f t="shared" si="0"/>
        <v>25</v>
      </c>
      <c r="Z1" s="154">
        <f t="shared" si="0"/>
        <v>26</v>
      </c>
      <c r="AA1" s="154">
        <f t="shared" si="0"/>
        <v>27</v>
      </c>
      <c r="AB1" s="154">
        <f t="shared" si="0"/>
        <v>28</v>
      </c>
      <c r="AC1" s="154">
        <f t="shared" si="0"/>
        <v>29</v>
      </c>
      <c r="AD1" s="154">
        <f t="shared" si="0"/>
        <v>30</v>
      </c>
      <c r="AE1" s="154">
        <f t="shared" si="0"/>
        <v>31</v>
      </c>
      <c r="AF1" s="154">
        <f t="shared" si="0"/>
        <v>32</v>
      </c>
      <c r="AG1" s="154">
        <f t="shared" si="0"/>
        <v>33</v>
      </c>
      <c r="AH1" s="154">
        <f t="shared" si="0"/>
        <v>34</v>
      </c>
      <c r="AI1" s="154">
        <f t="shared" si="0"/>
        <v>35</v>
      </c>
      <c r="AJ1" s="154">
        <f t="shared" si="0"/>
        <v>36</v>
      </c>
      <c r="AK1" s="154">
        <f t="shared" si="0"/>
        <v>37</v>
      </c>
      <c r="AL1" s="154">
        <f t="shared" si="0"/>
        <v>38</v>
      </c>
      <c r="AM1" s="154">
        <f t="shared" si="0"/>
        <v>39</v>
      </c>
      <c r="AN1" s="154">
        <f t="shared" si="0"/>
        <v>40</v>
      </c>
      <c r="AO1" s="154">
        <f t="shared" si="0"/>
        <v>41</v>
      </c>
      <c r="AP1" s="154">
        <f t="shared" si="0"/>
        <v>42</v>
      </c>
      <c r="AQ1" s="154">
        <f t="shared" si="0"/>
        <v>43</v>
      </c>
      <c r="AR1" s="154">
        <f t="shared" si="0"/>
        <v>44</v>
      </c>
      <c r="AS1" s="154">
        <f t="shared" si="0"/>
        <v>45</v>
      </c>
      <c r="AT1" s="154">
        <f t="shared" si="0"/>
        <v>46</v>
      </c>
      <c r="AU1" s="154">
        <f t="shared" si="0"/>
        <v>47</v>
      </c>
      <c r="AV1" s="154">
        <f t="shared" si="0"/>
        <v>48</v>
      </c>
      <c r="AW1" s="154">
        <f t="shared" si="0"/>
        <v>49</v>
      </c>
      <c r="AX1" s="154">
        <f t="shared" si="0"/>
        <v>50</v>
      </c>
      <c r="AY1" s="154">
        <f t="shared" si="0"/>
        <v>51</v>
      </c>
      <c r="AZ1" s="154">
        <f t="shared" si="0"/>
        <v>52</v>
      </c>
      <c r="BA1" s="154">
        <f t="shared" si="0"/>
        <v>53</v>
      </c>
      <c r="BB1" s="154">
        <f t="shared" si="0"/>
        <v>54</v>
      </c>
      <c r="BC1" s="154">
        <f t="shared" si="0"/>
        <v>55</v>
      </c>
      <c r="BD1" s="154">
        <f t="shared" si="0"/>
        <v>56</v>
      </c>
      <c r="BE1" s="154">
        <f t="shared" si="0"/>
        <v>57</v>
      </c>
      <c r="BF1" s="154">
        <f t="shared" si="0"/>
        <v>58</v>
      </c>
      <c r="BG1" s="154">
        <f t="shared" si="0"/>
        <v>59</v>
      </c>
      <c r="BH1" s="154">
        <f t="shared" si="0"/>
        <v>60</v>
      </c>
      <c r="BI1" s="154">
        <f t="shared" si="0"/>
        <v>61</v>
      </c>
    </row>
    <row r="2" spans="1:63">
      <c r="Z2" s="3"/>
      <c r="AA2" s="3"/>
      <c r="AB2" s="3"/>
      <c r="AC2" s="114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132" t="s">
        <v>426</v>
      </c>
      <c r="AQ2" s="130">
        <v>1</v>
      </c>
      <c r="AR2" s="130">
        <f>1-AQ2</f>
        <v>0</v>
      </c>
      <c r="AS2" s="72"/>
      <c r="AT2" s="72"/>
      <c r="AU2" s="72"/>
      <c r="AV2" s="72"/>
      <c r="AW2" s="72"/>
      <c r="AX2" s="72"/>
      <c r="AY2" s="72"/>
    </row>
    <row r="3" spans="1:63">
      <c r="A3" s="586" t="s">
        <v>937</v>
      </c>
      <c r="H3" s="71"/>
      <c r="I3" s="70"/>
      <c r="M3" s="70"/>
      <c r="Z3" s="3"/>
      <c r="AA3" s="3"/>
      <c r="AB3" s="3"/>
      <c r="AC3" s="115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133" t="s">
        <v>427</v>
      </c>
      <c r="AQ3" s="130">
        <v>1</v>
      </c>
      <c r="AR3" s="130">
        <f t="shared" ref="AR3:AR4" si="1">1-AQ3</f>
        <v>0</v>
      </c>
      <c r="AS3" s="70"/>
      <c r="AT3" s="70"/>
      <c r="AU3" s="70"/>
      <c r="AV3" s="70"/>
      <c r="AW3" s="70"/>
      <c r="AX3" s="70"/>
      <c r="AY3" s="70"/>
    </row>
    <row r="4" spans="1:63" ht="15.75" thickBot="1">
      <c r="A4" s="261"/>
      <c r="V4" s="63"/>
      <c r="W4" s="63"/>
      <c r="X4" s="63"/>
      <c r="Y4" s="117">
        <f>Y5-SUM($J$5:$M$5)</f>
        <v>0</v>
      </c>
      <c r="Z4" s="116"/>
      <c r="AA4" s="116"/>
      <c r="AB4" s="116"/>
      <c r="AC4" s="118">
        <f>AC5-SUM($J$5:$M$5)</f>
        <v>0</v>
      </c>
      <c r="AD4" s="73"/>
      <c r="AE4" s="73"/>
      <c r="AF4" s="73"/>
      <c r="AG4" s="120">
        <f>AG5-SUM($J$5:$M$5)</f>
        <v>0</v>
      </c>
      <c r="AH4" s="73"/>
      <c r="AI4" s="73"/>
      <c r="AJ4" s="73"/>
      <c r="AK4" s="120">
        <f>AK5-SUM($J$5:$M$5)</f>
        <v>0</v>
      </c>
      <c r="AL4" s="120"/>
      <c r="AM4" s="120"/>
      <c r="AN4" s="120"/>
      <c r="AO4" s="120">
        <f>AO5-SUM($J$5:$M$5)</f>
        <v>0</v>
      </c>
      <c r="AP4" s="134" t="s">
        <v>428</v>
      </c>
      <c r="AQ4" s="131">
        <v>1</v>
      </c>
      <c r="AR4" s="130">
        <f t="shared" si="1"/>
        <v>0</v>
      </c>
      <c r="AS4" s="117">
        <f>AS5-SUM($J$5:$M$5)</f>
        <v>0</v>
      </c>
      <c r="AT4" s="71" t="s">
        <v>429</v>
      </c>
      <c r="AU4" s="117"/>
      <c r="AV4" s="117"/>
      <c r="AW4" s="117"/>
      <c r="AX4" s="117"/>
      <c r="AY4" s="117"/>
      <c r="BC4" s="138">
        <f>BC5-AS5+SUM(J112:M112)</f>
        <v>3204473.4575084727</v>
      </c>
    </row>
    <row r="5" spans="1:63" ht="15.75" thickBot="1">
      <c r="F5" s="66">
        <f t="shared" ref="F5:M5" si="2">SUM(F10:F119)</f>
        <v>397725</v>
      </c>
      <c r="G5" s="67">
        <f t="shared" si="2"/>
        <v>16226733</v>
      </c>
      <c r="H5" s="67">
        <f t="shared" si="2"/>
        <v>944545</v>
      </c>
      <c r="I5" s="68">
        <f t="shared" si="2"/>
        <v>34568242</v>
      </c>
      <c r="J5" s="66">
        <f t="shared" si="2"/>
        <v>74554453.591306701</v>
      </c>
      <c r="K5" s="67">
        <f t="shared" si="2"/>
        <v>2498200350.0571122</v>
      </c>
      <c r="L5" s="67">
        <f t="shared" si="2"/>
        <v>115251518.99753229</v>
      </c>
      <c r="M5" s="68">
        <f t="shared" si="2"/>
        <v>3015777941.9728765</v>
      </c>
      <c r="T5" s="113"/>
      <c r="V5" s="53"/>
      <c r="W5" s="63"/>
      <c r="X5" s="63"/>
      <c r="Y5" s="69">
        <f>SUMPRODUCT(V10:Y119,$F$10:$I$119)</f>
        <v>5703784264.6188335</v>
      </c>
      <c r="Z5" s="111"/>
      <c r="AA5" s="111"/>
      <c r="AB5" s="111"/>
      <c r="AC5" s="119">
        <f>SUMPRODUCT(Z10:AC119,$F$10:$I$119)</f>
        <v>5703784264.6188335</v>
      </c>
      <c r="AD5" s="111"/>
      <c r="AE5" s="111"/>
      <c r="AF5" s="111"/>
      <c r="AG5" s="119">
        <f>SUMPRODUCT(AD10:AG119,$F$10:$I$119)</f>
        <v>5703784264.6188307</v>
      </c>
      <c r="AH5" s="111"/>
      <c r="AI5" s="111"/>
      <c r="AJ5" s="111"/>
      <c r="AK5" s="119">
        <f>SUMPRODUCT(AH10:AK119,$F$10:$I$119)</f>
        <v>5703784264.6188316</v>
      </c>
      <c r="AL5" s="111"/>
      <c r="AM5" s="111"/>
      <c r="AN5" s="111"/>
      <c r="AO5" s="119">
        <f>SUMPRODUCT(AL10:AO119,$F$10:$I$119)</f>
        <v>5703784264.6188316</v>
      </c>
      <c r="AP5" s="111"/>
      <c r="AQ5" s="137">
        <f>AQ3*AQ4*AQ2</f>
        <v>1</v>
      </c>
      <c r="AR5" s="111"/>
      <c r="AS5" s="119">
        <f>SUMPRODUCT(AP10:AS119,$F$10:$I$119)</f>
        <v>5703784264.6188316</v>
      </c>
      <c r="AT5" s="111"/>
      <c r="AU5" s="111"/>
      <c r="AV5" s="111"/>
      <c r="AW5" s="111"/>
      <c r="AX5" s="111" t="s">
        <v>441</v>
      </c>
      <c r="AY5" s="111"/>
      <c r="BB5" t="s">
        <v>437</v>
      </c>
      <c r="BC5" s="139">
        <f>SUMPRODUCT(AZ10:BC119,$F$10:$I$119)</f>
        <v>5703784243.1590872</v>
      </c>
    </row>
    <row r="6" spans="1:63" ht="15.75" thickBot="1">
      <c r="F6" s="94">
        <v>2</v>
      </c>
      <c r="G6" s="94">
        <v>3</v>
      </c>
      <c r="H6" s="94">
        <v>4</v>
      </c>
      <c r="I6" s="94">
        <v>5</v>
      </c>
      <c r="J6" s="94">
        <v>22</v>
      </c>
      <c r="K6" s="94">
        <v>23</v>
      </c>
      <c r="L6" s="94">
        <v>24</v>
      </c>
      <c r="M6" s="94">
        <v>25</v>
      </c>
      <c r="V6" s="63"/>
      <c r="Z6" s="63"/>
      <c r="AI6" s="155"/>
      <c r="AR6" s="246"/>
      <c r="BB6" t="s">
        <v>438</v>
      </c>
      <c r="BC6" s="139">
        <f>SUMIF(E:E,1,BJ:BJ)</f>
        <v>5143321421.6513805</v>
      </c>
    </row>
    <row r="7" spans="1:63" ht="15.75" thickBot="1">
      <c r="F7" s="812" t="s">
        <v>415</v>
      </c>
      <c r="G7" s="813"/>
      <c r="H7" s="813"/>
      <c r="I7" s="813"/>
      <c r="J7" s="813"/>
      <c r="K7" s="813"/>
      <c r="L7" s="813"/>
      <c r="M7" s="813"/>
      <c r="N7" s="813"/>
      <c r="O7" s="813"/>
      <c r="P7" s="813"/>
      <c r="Q7" s="814"/>
      <c r="R7" s="824"/>
      <c r="S7" s="825"/>
      <c r="T7" s="825"/>
      <c r="U7" s="825"/>
      <c r="V7" s="825"/>
      <c r="W7" s="825"/>
      <c r="X7" s="825"/>
      <c r="Y7" s="825"/>
      <c r="Z7" s="825"/>
      <c r="AA7" s="825"/>
      <c r="AB7" s="825"/>
      <c r="AC7" s="825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</row>
    <row r="8" spans="1:63" ht="15.75" thickBot="1">
      <c r="F8" s="821" t="s">
        <v>374</v>
      </c>
      <c r="G8" s="822"/>
      <c r="H8" s="822"/>
      <c r="I8" s="823"/>
      <c r="J8" s="821" t="s">
        <v>375</v>
      </c>
      <c r="K8" s="822"/>
      <c r="L8" s="822"/>
      <c r="M8" s="823"/>
      <c r="N8" s="821" t="s">
        <v>370</v>
      </c>
      <c r="O8" s="822"/>
      <c r="P8" s="822"/>
      <c r="Q8" s="823"/>
      <c r="R8" s="815" t="s">
        <v>506</v>
      </c>
      <c r="S8" s="816"/>
      <c r="T8" s="816"/>
      <c r="U8" s="817"/>
      <c r="V8" s="815" t="s">
        <v>505</v>
      </c>
      <c r="W8" s="816"/>
      <c r="X8" s="816"/>
      <c r="Y8" s="817"/>
      <c r="Z8" s="815" t="s">
        <v>507</v>
      </c>
      <c r="AA8" s="816"/>
      <c r="AB8" s="816"/>
      <c r="AC8" s="817"/>
      <c r="AD8" s="815" t="s">
        <v>508</v>
      </c>
      <c r="AE8" s="816"/>
      <c r="AF8" s="816"/>
      <c r="AG8" s="816"/>
      <c r="AH8" s="815" t="s">
        <v>423</v>
      </c>
      <c r="AI8" s="813"/>
      <c r="AJ8" s="813"/>
      <c r="AK8" s="814"/>
      <c r="AL8" s="815" t="s">
        <v>424</v>
      </c>
      <c r="AM8" s="813"/>
      <c r="AN8" s="813"/>
      <c r="AO8" s="814"/>
      <c r="AP8" s="815" t="s">
        <v>425</v>
      </c>
      <c r="AQ8" s="813"/>
      <c r="AR8" s="813"/>
      <c r="AS8" s="814"/>
      <c r="AT8" s="818" t="s">
        <v>430</v>
      </c>
      <c r="AU8" s="819"/>
      <c r="AV8" s="819"/>
      <c r="AW8" s="819"/>
      <c r="AX8" s="819"/>
      <c r="AY8" s="820"/>
      <c r="AZ8" s="818" t="s">
        <v>419</v>
      </c>
      <c r="BA8" s="819"/>
      <c r="BB8" s="819"/>
      <c r="BC8" s="820"/>
      <c r="BD8" s="818" t="s">
        <v>430</v>
      </c>
      <c r="BE8" s="819"/>
      <c r="BF8" s="819"/>
      <c r="BG8" s="819"/>
      <c r="BH8" s="819"/>
      <c r="BI8" s="820"/>
    </row>
    <row r="9" spans="1:63" ht="30.75" thickBot="1">
      <c r="A9" s="84" t="s">
        <v>0</v>
      </c>
      <c r="B9" s="87" t="s">
        <v>0</v>
      </c>
      <c r="C9" s="85" t="s">
        <v>421</v>
      </c>
      <c r="D9" s="85" t="s">
        <v>422</v>
      </c>
      <c r="E9" s="86" t="s">
        <v>403</v>
      </c>
      <c r="F9" s="23" t="s">
        <v>66</v>
      </c>
      <c r="G9" s="24" t="s">
        <v>67</v>
      </c>
      <c r="H9" s="24" t="s">
        <v>68</v>
      </c>
      <c r="I9" s="25" t="s">
        <v>69</v>
      </c>
      <c r="J9" s="23" t="s">
        <v>66</v>
      </c>
      <c r="K9" s="24" t="s">
        <v>67</v>
      </c>
      <c r="L9" s="24" t="s">
        <v>68</v>
      </c>
      <c r="M9" s="25" t="s">
        <v>69</v>
      </c>
      <c r="N9" s="23" t="s">
        <v>66</v>
      </c>
      <c r="O9" s="24" t="s">
        <v>67</v>
      </c>
      <c r="P9" s="24" t="s">
        <v>68</v>
      </c>
      <c r="Q9" s="25" t="s">
        <v>69</v>
      </c>
      <c r="R9" s="26" t="s">
        <v>66</v>
      </c>
      <c r="S9" s="27" t="s">
        <v>67</v>
      </c>
      <c r="T9" s="27" t="s">
        <v>68</v>
      </c>
      <c r="U9" s="28" t="s">
        <v>69</v>
      </c>
      <c r="V9" s="26" t="s">
        <v>66</v>
      </c>
      <c r="W9" s="27" t="s">
        <v>67</v>
      </c>
      <c r="X9" s="27" t="s">
        <v>68</v>
      </c>
      <c r="Y9" s="28" t="s">
        <v>69</v>
      </c>
      <c r="Z9" s="26" t="s">
        <v>66</v>
      </c>
      <c r="AA9" s="27" t="s">
        <v>67</v>
      </c>
      <c r="AB9" s="27" t="s">
        <v>68</v>
      </c>
      <c r="AC9" s="28" t="s">
        <v>69</v>
      </c>
      <c r="AD9" s="26" t="s">
        <v>66</v>
      </c>
      <c r="AE9" s="27" t="s">
        <v>67</v>
      </c>
      <c r="AF9" s="27" t="s">
        <v>68</v>
      </c>
      <c r="AG9" s="28" t="s">
        <v>69</v>
      </c>
      <c r="AH9" s="27" t="s">
        <v>66</v>
      </c>
      <c r="AI9" s="27" t="s">
        <v>67</v>
      </c>
      <c r="AJ9" s="27" t="s">
        <v>68</v>
      </c>
      <c r="AK9" s="28" t="s">
        <v>69</v>
      </c>
      <c r="AL9" s="27" t="s">
        <v>66</v>
      </c>
      <c r="AM9" s="27" t="s">
        <v>67</v>
      </c>
      <c r="AN9" s="27" t="s">
        <v>68</v>
      </c>
      <c r="AO9" s="28" t="s">
        <v>69</v>
      </c>
      <c r="AP9" s="27" t="s">
        <v>66</v>
      </c>
      <c r="AQ9" s="27" t="s">
        <v>67</v>
      </c>
      <c r="AR9" s="27" t="s">
        <v>68</v>
      </c>
      <c r="AS9" s="28" t="s">
        <v>69</v>
      </c>
      <c r="AT9" s="135" t="s">
        <v>431</v>
      </c>
      <c r="AU9" s="136" t="s">
        <v>432</v>
      </c>
      <c r="AV9" s="136" t="s">
        <v>433</v>
      </c>
      <c r="AW9" s="136" t="s">
        <v>434</v>
      </c>
      <c r="AX9" s="136" t="s">
        <v>435</v>
      </c>
      <c r="AY9" s="271" t="s">
        <v>436</v>
      </c>
      <c r="AZ9" s="29" t="s">
        <v>66</v>
      </c>
      <c r="BA9" s="30" t="s">
        <v>67</v>
      </c>
      <c r="BB9" s="30" t="s">
        <v>68</v>
      </c>
      <c r="BC9" s="31" t="s">
        <v>69</v>
      </c>
      <c r="BD9" s="135" t="s">
        <v>431</v>
      </c>
      <c r="BE9" s="136" t="s">
        <v>432</v>
      </c>
      <c r="BF9" s="136" t="s">
        <v>433</v>
      </c>
      <c r="BG9" s="136" t="s">
        <v>434</v>
      </c>
      <c r="BH9" s="136" t="s">
        <v>435</v>
      </c>
      <c r="BI9" s="271" t="s">
        <v>436</v>
      </c>
      <c r="BJ9" s="629" t="s">
        <v>670</v>
      </c>
    </row>
    <row r="10" spans="1:63">
      <c r="A10">
        <v>101</v>
      </c>
      <c r="B10" s="88" t="s">
        <v>2</v>
      </c>
      <c r="C10" t="str">
        <f>$A$10&amp;"&amp;"&amp;$A$11</f>
        <v>101&amp;211</v>
      </c>
      <c r="D10" s="62" t="str">
        <f>IF(ISERROR(FIND("Paed",B10,1)),"A","C")</f>
        <v>A</v>
      </c>
      <c r="E10">
        <f>IF(ISERROR(VLOOKUP(A10,Mandatory!A:A,1,FALSE)),0,1)</f>
        <v>1</v>
      </c>
      <c r="F10" s="54">
        <f>VLOOKUP(A10,'Front-loading'!A:AG,$F$6,FALSE)</f>
        <v>5080</v>
      </c>
      <c r="G10" s="55">
        <f>VLOOKUP(A10,'Front-loading'!A:AG,$G$6,FALSE)</f>
        <v>491052</v>
      </c>
      <c r="H10" s="55">
        <f>VLOOKUP(A10,'Front-loading'!A:AG,$H$6,FALSE)</f>
        <v>18312</v>
      </c>
      <c r="I10" s="56">
        <f>VLOOKUP(A10,'Front-loading'!A:AG,$I$6,FALSE)</f>
        <v>1042490</v>
      </c>
      <c r="J10" s="54">
        <f>VLOOKUP(A10,'Front-loading'!A:AG,$J$6,FALSE)</f>
        <v>1072983.3352923119</v>
      </c>
      <c r="K10" s="55">
        <f>VLOOKUP(A10,'Front-loading'!A:AG,$K$6,FALSE)</f>
        <v>67681868.397723138</v>
      </c>
      <c r="L10" s="55">
        <f>VLOOKUP(A10,'Front-loading'!A:AG,$L$6,FALSE)</f>
        <v>2002308.1246884421</v>
      </c>
      <c r="M10" s="56">
        <f>VLOOKUP(A10,'Front-loading'!A:AG,$M$6,FALSE)</f>
        <v>81968503.992940754</v>
      </c>
      <c r="N10" s="15">
        <f>IF(F10=0,0,J10/F10)</f>
        <v>211.21719198667557</v>
      </c>
      <c r="O10" s="11">
        <f t="shared" ref="O10:Q25" si="3">IF(G10=0,0,K10/G10)</f>
        <v>137.83034871606904</v>
      </c>
      <c r="P10" s="11">
        <f t="shared" si="3"/>
        <v>109.34404350635879</v>
      </c>
      <c r="Q10" s="12">
        <f t="shared" si="3"/>
        <v>78.627616565090079</v>
      </c>
      <c r="R10" s="99">
        <f>IF(F10&lt;50,(J10+L10)/(F10+H10),IF(H10&lt;50,(J10+L10)/(F10+H10),N10))</f>
        <v>211.21719198667557</v>
      </c>
      <c r="S10" s="100">
        <f>IF(G10&lt;50,(K10+M10)/(G10+I10),IF(I10&lt;50,(K10+M10)/(G10+I10),O10))</f>
        <v>137.83034871606904</v>
      </c>
      <c r="T10" s="100">
        <f>IF(F10&lt;50,(J10+L10)/(F10+H10),IF(H10&lt;50,(J10+L10)/(F10+H10),P10))</f>
        <v>109.34404350635879</v>
      </c>
      <c r="U10" s="121">
        <f>IF(G10&lt;50,(K10+M10)/(G10+I10),IF(I10&lt;50,(K10+M10)/(G10+I10),Q10))</f>
        <v>78.627616565090079</v>
      </c>
      <c r="V10" s="122">
        <f>IF(ISERROR(R10),S10,R10)</f>
        <v>211.21719198667557</v>
      </c>
      <c r="W10" s="123">
        <f>S10</f>
        <v>137.83034871606904</v>
      </c>
      <c r="X10" s="123">
        <f t="shared" ref="X10" si="4">IF(ISERROR(T10),U10,T10)</f>
        <v>109.34404350635879</v>
      </c>
      <c r="Y10" s="123">
        <f>U10</f>
        <v>78.627616565090079</v>
      </c>
      <c r="Z10" s="105">
        <f>IF(F10=0,V10,IF(V10&lt;X10,((V10*F10)+(H10*X10))/(F10+H10),V10))</f>
        <v>211.21719198667557</v>
      </c>
      <c r="AA10" s="106">
        <f>IF(G10=0,W10,IF(W10&lt;Y10,((W10*G10)+(I10*Y10))/(G10+I10),W10))</f>
        <v>137.83034871606904</v>
      </c>
      <c r="AB10" s="106">
        <f>IF(F10=0,X10,IF(V10&lt;X10,((V10*F10)+(H10*X10))/(F10+H10),X10))</f>
        <v>109.34404350635879</v>
      </c>
      <c r="AC10" s="107">
        <f>IF(G10=0,Y10,IF(W10&lt;Y10,((W10*G10)+(I10*Y10))/(G10+I10),Y10))</f>
        <v>78.627616565090079</v>
      </c>
      <c r="AD10" s="106">
        <f>IF(Z10&lt;AA10,SUMPRODUCT(Z10:AA10,F10:G10)/SUM(F10:G10),Z10)</f>
        <v>211.21719198667557</v>
      </c>
      <c r="AE10" s="106">
        <f>IF(Z10&lt;AA10,SUMPRODUCT(Z10:AA10,F10:G10)/SUM(F10:G10),AA10)</f>
        <v>137.83034871606904</v>
      </c>
      <c r="AF10" s="106">
        <f>IF(AB10&lt;AC10,SUMPRODUCT(AB10:AC10,H10:I10)/SUM(H10:I10),AB10)</f>
        <v>109.34404350635879</v>
      </c>
      <c r="AG10" s="107">
        <f>IF(AB10&lt;AC10,SUMPRODUCT(AB10:AC10,H10:I10)/SUM(H10:I10),AC10)</f>
        <v>78.627616565090079</v>
      </c>
      <c r="AH10" s="106">
        <f>IF(AD10&gt;2*AE10,(SUMPRODUCT(AD10:AE10,F10:G10)/(2*F10+G10))*2,AD10)</f>
        <v>211.21719198667557</v>
      </c>
      <c r="AI10" s="106">
        <f>IF(AD10&gt;2*AE10,(SUMPRODUCT(AD10:AE10,F10:G10)/(2*F10+G10)),AE10)</f>
        <v>137.83034871606904</v>
      </c>
      <c r="AJ10" s="106">
        <f>IF(AF10&gt;2*AG10,(SUMPRODUCT(AF10:AG10,H10:I10)/(2*H10+I10))*2,AF10)</f>
        <v>109.34404350635879</v>
      </c>
      <c r="AK10" s="106">
        <f>IF(AF10&gt;2*AG10,(SUMPRODUCT(AF10:AG10,H10:I10)/(2*H10+I10)),AG10)</f>
        <v>78.627616565090079</v>
      </c>
      <c r="AL10" s="105">
        <f>IF($C10="",AH10,IF(AH10&gt;AH11,SUMPRODUCT(AH10:AH11,F10:F11)/SUM(F10:F11),AH10))</f>
        <v>211.21719198667557</v>
      </c>
      <c r="AM10" s="106">
        <f>IF($C10="",AI10,IF(AI10&gt;AI11,SUMPRODUCT(AI10:AI11,G10:G11)/SUM(G10:G11),AI10))</f>
        <v>137.83034871606904</v>
      </c>
      <c r="AN10" s="106">
        <f>IF($C10="",AJ10,IF(AJ10&gt;AJ11,SUMPRODUCT(AJ10:AJ11,H10:H11)/SUM(H10:H11),AJ10))</f>
        <v>109.34404350635879</v>
      </c>
      <c r="AO10" s="107">
        <f>IF($C10="",AK10,IF(AK10&gt;AK11,SUMPRODUCT(AK10:AK11,I10:I11)/SUM(I10:I11),AK10))</f>
        <v>78.627616565090079</v>
      </c>
      <c r="AP10" s="105">
        <f>AL10</f>
        <v>211.21719198667557</v>
      </c>
      <c r="AQ10" s="106">
        <f t="shared" ref="AQ10:AS10" si="5">AM10</f>
        <v>137.83034871606904</v>
      </c>
      <c r="AR10" s="106">
        <f t="shared" si="5"/>
        <v>109.34404350635879</v>
      </c>
      <c r="AS10" s="107">
        <f t="shared" si="5"/>
        <v>78.627616565090079</v>
      </c>
      <c r="AT10" s="18" t="str">
        <f>IF(AP10&lt;AR10,((AP10*F10)+(AR10*H10))/(F10+H10),"")</f>
        <v/>
      </c>
      <c r="AU10" s="19" t="str">
        <f>IF(AQ10&lt;AS10,((AQ10*G10)+(AS10*I10))/(G10+I10),"")</f>
        <v/>
      </c>
      <c r="AV10" s="19" t="str">
        <f>IF(AP10&lt;AQ10,"2FA","")</f>
        <v/>
      </c>
      <c r="AW10" s="19" t="str">
        <f>IF(AR10&lt;AS10,"2FU","")</f>
        <v/>
      </c>
      <c r="AX10" s="19" t="str">
        <f t="shared" ref="AX10:AX59" si="6">IF(AP10&gt;2*AQ10,2*AQ10,"")</f>
        <v/>
      </c>
      <c r="AY10" s="306" t="str">
        <f t="shared" ref="AY10:AY60" si="7">IF(AR10&gt;2*AS10,2*AS10,"")</f>
        <v/>
      </c>
      <c r="AZ10" s="309">
        <f t="shared" ref="AZ10:AZ59" si="8">IF(AX10="",AP10,AX10)</f>
        <v>211.21719198667557</v>
      </c>
      <c r="BA10" s="306">
        <f>AQ10</f>
        <v>137.83034871606904</v>
      </c>
      <c r="BB10" s="306">
        <f t="shared" ref="BB10:BB75" si="9">IF(AT10&lt;&gt;"",AT10,IF(AY10&lt;&gt;"",AY10,AR10))</f>
        <v>109.34404350635879</v>
      </c>
      <c r="BC10" s="310">
        <f t="shared" ref="BC10:BC42" si="10">IF(AU10="",AS10,AU10)</f>
        <v>78.627616565090079</v>
      </c>
      <c r="BD10" s="18" t="str">
        <f>IF(AZ10&lt;BB10,"1FA","")</f>
        <v/>
      </c>
      <c r="BE10" s="19" t="str">
        <f>IF(BA10&lt;BC10,"1FU","")</f>
        <v/>
      </c>
      <c r="BF10" s="19" t="str">
        <f>IF(AZ10&lt;BA10,"2FA","")</f>
        <v/>
      </c>
      <c r="BG10" s="19" t="str">
        <f>IF(BB10&lt;BC10,"2FU","")</f>
        <v/>
      </c>
      <c r="BH10" s="19" t="str">
        <f>IF(AZ10&gt;2*BA10,"3FA","")</f>
        <v/>
      </c>
      <c r="BI10" s="20" t="str">
        <f>IF(BB10&gt;2*BC10,"3FU","")</f>
        <v/>
      </c>
      <c r="BJ10" s="627">
        <f>SUMPRODUCT(AZ10:BC10,F10:I10)</f>
        <v>152725663.85064465</v>
      </c>
      <c r="BK10" s="304"/>
    </row>
    <row r="11" spans="1:63">
      <c r="A11">
        <v>211</v>
      </c>
      <c r="B11" s="88" t="s">
        <v>20</v>
      </c>
      <c r="C11" t="str">
        <f>$A$10&amp;"&amp;"&amp;$A$11</f>
        <v>101&amp;211</v>
      </c>
      <c r="D11" s="62" t="str">
        <f t="shared" ref="D11:D76" si="11">IF(ISERROR(FIND("Paed",B11,1)),"A","C")</f>
        <v>C</v>
      </c>
      <c r="E11">
        <f>IF(ISERROR(VLOOKUP(A11,Mandatory!A:A,1,FALSE)),0,1)</f>
        <v>1</v>
      </c>
      <c r="F11" s="54">
        <f>VLOOKUP(A11,'Front-loading'!A:AG,$F$6,FALSE)</f>
        <v>340</v>
      </c>
      <c r="G11" s="55">
        <f>VLOOKUP(A11,'Front-loading'!A:AG,$G$6,FALSE)</f>
        <v>12043</v>
      </c>
      <c r="H11" s="55">
        <f>VLOOKUP(A11,'Front-loading'!A:AG,$H$6,FALSE)</f>
        <v>861</v>
      </c>
      <c r="I11" s="56">
        <f>VLOOKUP(A11,'Front-loading'!A:AG,$I$6,FALSE)</f>
        <v>23490</v>
      </c>
      <c r="J11" s="54">
        <f>VLOOKUP(A11,'Front-loading'!A:AG,$J$6,FALSE)</f>
        <v>107301.08118026229</v>
      </c>
      <c r="K11" s="55">
        <f>VLOOKUP(A11,'Front-loading'!A:AG,$K$6,FALSE)</f>
        <v>2165186.9590063747</v>
      </c>
      <c r="L11" s="55">
        <f>VLOOKUP(A11,'Front-loading'!A:AG,$L$6,FALSE)</f>
        <v>185441.24805686731</v>
      </c>
      <c r="M11" s="56">
        <f>VLOOKUP(A11,'Front-loading'!A:AG,$M$6,FALSE)</f>
        <v>3510905.0535572628</v>
      </c>
      <c r="N11" s="15">
        <f t="shared" ref="N11:Q75" si="12">IF(F11=0,0,J11/F11)</f>
        <v>315.59141523606559</v>
      </c>
      <c r="O11" s="11">
        <f t="shared" si="3"/>
        <v>179.78800622821345</v>
      </c>
      <c r="P11" s="11">
        <f t="shared" si="3"/>
        <v>215.37891760379478</v>
      </c>
      <c r="Q11" s="12">
        <f t="shared" si="3"/>
        <v>149.4638166691044</v>
      </c>
      <c r="R11" s="99">
        <f t="shared" ref="R11:R76" si="13">IF(F11&lt;50,(J11+L11)/(F11+H11),IF(H11&lt;50,(J11+L11)/(F11+H11),N11))</f>
        <v>315.59141523606559</v>
      </c>
      <c r="S11" s="100">
        <f t="shared" ref="S11:S76" si="14">IF(G11&lt;50,(K11+M11)/(G11+I11),IF(I11&lt;50,(K11+M11)/(G11+I11),O11))</f>
        <v>179.78800622821345</v>
      </c>
      <c r="T11" s="100">
        <f t="shared" ref="T11:T76" si="15">IF(F11&lt;50,(J11+L11)/(F11+H11),IF(H11&lt;50,(J11+L11)/(F11+H11),P11))</f>
        <v>215.37891760379478</v>
      </c>
      <c r="U11" s="124">
        <f t="shared" ref="U11:U76" si="16">IF(G11&lt;50,(K11+M11)/(G11+I11),IF(I11&lt;50,(K11+M11)/(G11+I11),Q11))</f>
        <v>149.4638166691044</v>
      </c>
      <c r="V11" s="125">
        <f t="shared" ref="V11:V76" si="17">IF(ISERROR(R11),S11,R11)</f>
        <v>315.59141523606559</v>
      </c>
      <c r="W11" s="126">
        <f t="shared" ref="W11:W76" si="18">S11</f>
        <v>179.78800622821345</v>
      </c>
      <c r="X11" s="126">
        <f t="shared" ref="X11:X76" si="19">IF(ISERROR(T11),U11,T11)</f>
        <v>215.37891760379478</v>
      </c>
      <c r="Y11" s="126">
        <f t="shared" ref="Y11:Y76" si="20">U11</f>
        <v>149.4638166691044</v>
      </c>
      <c r="Z11" s="127">
        <f t="shared" ref="Z11:Z76" si="21">IF(F11=0,V11,IF(V11&lt;X11,((V11*F11)+(H11*X11))/(F11+H11),V11))</f>
        <v>315.59141523606559</v>
      </c>
      <c r="AA11" s="128">
        <f t="shared" ref="AA11:AA76" si="22">IF(G11=0,W11,IF(W11&lt;Y11,((W11*G11)+(I11*Y11))/(G11+I11),W11))</f>
        <v>179.78800622821345</v>
      </c>
      <c r="AB11" s="128">
        <f t="shared" ref="AB11:AB76" si="23">IF(F11=0,X11,IF(V11&lt;X11,((V11*F11)+(H11*X11))/(F11+H11),X11))</f>
        <v>215.37891760379478</v>
      </c>
      <c r="AC11" s="129">
        <f t="shared" ref="AC11:AC76" si="24">IF(G11=0,Y11,IF(W11&lt;Y11,((W11*G11)+(I11*Y11))/(G11+I11),Y11))</f>
        <v>149.4638166691044</v>
      </c>
      <c r="AD11" s="128">
        <f t="shared" ref="AD11:AD76" si="25">IF(Z11&lt;AA11,SUMPRODUCT(Z11:AA11,F11:G11)/SUM(F11:G11),Z11)</f>
        <v>315.59141523606559</v>
      </c>
      <c r="AE11" s="128">
        <f t="shared" ref="AE11:AE76" si="26">IF(Z11&lt;AA11,SUMPRODUCT(Z11:AA11,F11:G11)/SUM(F11:G11),AA11)</f>
        <v>179.78800622821345</v>
      </c>
      <c r="AF11" s="128">
        <f t="shared" ref="AF11:AF76" si="27">IF(AB11&lt;AC11,SUMPRODUCT(AB11:AC11,H11:I11)/SUM(H11:I11),AB11)</f>
        <v>215.37891760379478</v>
      </c>
      <c r="AG11" s="129">
        <f t="shared" ref="AG11:AG76" si="28">IF(AB11&lt;AC11,SUMPRODUCT(AB11:AC11,H11:I11)/SUM(H11:I11),AC11)</f>
        <v>149.4638166691044</v>
      </c>
      <c r="AH11" s="128">
        <f t="shared" ref="AH11:AH76" si="29">IF(AD11&gt;2*AE11,(SUMPRODUCT(AD11:AE11,F11:G11)/(2*F11+G11))*2,AD11)</f>
        <v>315.59141523606559</v>
      </c>
      <c r="AI11" s="128">
        <f t="shared" ref="AI11:AI76" si="30">IF(AD11&gt;2*AE11,(SUMPRODUCT(AD11:AE11,F11:G11)/(2*F11+G11)),AE11)</f>
        <v>179.78800622821345</v>
      </c>
      <c r="AJ11" s="128">
        <f t="shared" ref="AJ11:AJ76" si="31">IF(AF11&gt;2*AG11,(SUMPRODUCT(AF11:AG11,H11:I11)/(2*H11+I11))*2,AF11)</f>
        <v>215.37891760379478</v>
      </c>
      <c r="AK11" s="128">
        <f t="shared" ref="AK11:AK76" si="32">IF(AF11&gt;2*AG11,(SUMPRODUCT(AF11:AG11,H11:I11)/(2*H11+I11)),AG11)</f>
        <v>149.4638166691044</v>
      </c>
      <c r="AL11" s="127">
        <f>IF($C11="",AH11,IF(AH10&gt;AH11,SUMPRODUCT(AH10:AH11,F10:F11)/SUM(F10:F11),AH11))</f>
        <v>315.59141523606559</v>
      </c>
      <c r="AM11" s="128">
        <f>IF($C11="",AI11,IF(AI10&gt;AI11,SUMPRODUCT(AI10:AI11,G10:G11)/SUM(G10:G11),AI11))</f>
        <v>179.78800622821345</v>
      </c>
      <c r="AN11" s="128">
        <f>IF($C11="",AJ11,IF(AJ10&gt;AJ11,SUMPRODUCT(AJ10:AJ11,H10:H11)/SUM(H10:H11),AJ11))</f>
        <v>215.37891760379478</v>
      </c>
      <c r="AO11" s="129">
        <f>IF($C11="",AK11,IF(AK10&gt;AK11,SUMPRODUCT(AK10:AK11,I10:I11)/SUM(I10:I11),AK11))</f>
        <v>149.4638166691044</v>
      </c>
      <c r="AP11" s="127">
        <f t="shared" ref="AP11:AP76" si="33">AL11</f>
        <v>315.59141523606559</v>
      </c>
      <c r="AQ11" s="128">
        <f t="shared" ref="AQ11:AQ76" si="34">AM11</f>
        <v>179.78800622821345</v>
      </c>
      <c r="AR11" s="128">
        <f t="shared" ref="AR11:AR76" si="35">AN11</f>
        <v>215.37891760379478</v>
      </c>
      <c r="AS11" s="129">
        <f t="shared" ref="AS11:AS76" si="36">AO11</f>
        <v>149.4638166691044</v>
      </c>
      <c r="AT11" s="18" t="str">
        <f t="shared" ref="AT11:AT76" si="37">IF(AP11&lt;AR11,((AP11*F11)+(AR11*H11))/(F11+H11),"")</f>
        <v/>
      </c>
      <c r="AU11" s="19" t="str">
        <f t="shared" ref="AU11:AU76" si="38">IF(AQ11&lt;AS11,((AQ11*G11)+(AS11*I11))/(G11+I11),"")</f>
        <v/>
      </c>
      <c r="AV11" s="19" t="str">
        <f t="shared" ref="AV11:AV76" si="39">IF(AP11&lt;AQ11,"2FA","")</f>
        <v/>
      </c>
      <c r="AW11" s="19" t="str">
        <f t="shared" ref="AW11:AW76" si="40">IF(AR11&lt;AS11,"2FU","")</f>
        <v/>
      </c>
      <c r="AX11" s="19" t="str">
        <f t="shared" si="6"/>
        <v/>
      </c>
      <c r="AY11" s="306" t="str">
        <f t="shared" si="7"/>
        <v/>
      </c>
      <c r="AZ11" s="309">
        <f t="shared" si="8"/>
        <v>315.59141523606559</v>
      </c>
      <c r="BA11" s="306">
        <f t="shared" ref="BA11:BA76" si="41">AQ11</f>
        <v>179.78800622821345</v>
      </c>
      <c r="BB11" s="306">
        <f t="shared" si="9"/>
        <v>215.37891760379478</v>
      </c>
      <c r="BC11" s="310">
        <f t="shared" si="10"/>
        <v>149.4638166691044</v>
      </c>
      <c r="BD11" s="18" t="str">
        <f t="shared" ref="BD11:BD76" si="42">IF(AZ11&lt;BB11,"1FA","")</f>
        <v/>
      </c>
      <c r="BE11" s="19" t="str">
        <f t="shared" ref="BE11:BE76" si="43">IF(BA11&lt;BC11,"1FU","")</f>
        <v/>
      </c>
      <c r="BF11" s="19" t="str">
        <f t="shared" ref="BF11:BF76" si="44">IF(AZ11&lt;BA11,"2FA","")</f>
        <v/>
      </c>
      <c r="BG11" s="19" t="str">
        <f t="shared" ref="BG11:BG76" si="45">IF(BB11&lt;BC11,"2FU","")</f>
        <v/>
      </c>
      <c r="BH11" s="19" t="str">
        <f t="shared" ref="BH11:BH76" si="46">IF(AZ11&gt;2*BA11,"3FA","")</f>
        <v/>
      </c>
      <c r="BI11" s="20" t="str">
        <f t="shared" ref="BI11:BI76" si="47">IF(BB11&gt;2*BC11,"3FU","")</f>
        <v/>
      </c>
      <c r="BJ11" s="627">
        <f t="shared" ref="BJ11:BJ76" si="48">SUMPRODUCT(AZ11:BC11,F11:I11)</f>
        <v>5968834.3418007661</v>
      </c>
      <c r="BK11" s="304"/>
    </row>
    <row r="12" spans="1:63">
      <c r="A12" s="74">
        <v>102</v>
      </c>
      <c r="B12" s="89" t="s">
        <v>444</v>
      </c>
      <c r="C12" s="74" t="str">
        <f>$A$12&amp;"&amp;"&amp;$A$13</f>
        <v>102&amp;212</v>
      </c>
      <c r="D12" s="93" t="str">
        <f t="shared" si="11"/>
        <v>A</v>
      </c>
      <c r="E12" s="74">
        <f>IF(ISERROR(VLOOKUP(A12,Mandatory!A:A,1,FALSE)),0,1)</f>
        <v>0</v>
      </c>
      <c r="F12" s="75">
        <f>VLOOKUP(A12,'Front-loading'!A:AG,$F$6,FALSE)</f>
        <v>338</v>
      </c>
      <c r="G12" s="76">
        <f>VLOOKUP(A12,'Front-loading'!A:AG,$G$6,FALSE)</f>
        <v>4607</v>
      </c>
      <c r="H12" s="76">
        <f>VLOOKUP(A12,'Front-loading'!A:AG,$H$6,FALSE)</f>
        <v>8920</v>
      </c>
      <c r="I12" s="77">
        <f>VLOOKUP(A12,'Front-loading'!A:AG,$I$6,FALSE)</f>
        <v>69927</v>
      </c>
      <c r="J12" s="75">
        <f>VLOOKUP(A12,'Front-loading'!A:AG,$J$6,FALSE)</f>
        <v>170398.92632041199</v>
      </c>
      <c r="K12" s="76">
        <f>VLOOKUP(A12,'Front-loading'!A:AG,$K$6,FALSE)</f>
        <v>2185239.9799959837</v>
      </c>
      <c r="L12" s="76">
        <f>VLOOKUP(A12,'Front-loading'!A:AG,$L$6,FALSE)</f>
        <v>2890032.6887903879</v>
      </c>
      <c r="M12" s="77">
        <f>VLOOKUP(A12,'Front-loading'!A:AG,$M$6,FALSE)</f>
        <v>14811769.622457625</v>
      </c>
      <c r="N12" s="78">
        <f t="shared" si="12"/>
        <v>504.13883526749112</v>
      </c>
      <c r="O12" s="79">
        <f t="shared" si="3"/>
        <v>474.33036249098842</v>
      </c>
      <c r="P12" s="79">
        <f t="shared" si="3"/>
        <v>323.99469605273407</v>
      </c>
      <c r="Q12" s="80">
        <f t="shared" si="3"/>
        <v>211.81760439397695</v>
      </c>
      <c r="R12" s="101">
        <f t="shared" si="13"/>
        <v>504.13883526749112</v>
      </c>
      <c r="S12" s="102">
        <f t="shared" si="14"/>
        <v>474.33036249098842</v>
      </c>
      <c r="T12" s="102">
        <f t="shared" si="15"/>
        <v>323.99469605273407</v>
      </c>
      <c r="U12" s="100">
        <f t="shared" si="16"/>
        <v>211.81760439397695</v>
      </c>
      <c r="V12" s="95">
        <f t="shared" si="17"/>
        <v>504.13883526749112</v>
      </c>
      <c r="W12" s="96">
        <f t="shared" si="18"/>
        <v>474.33036249098842</v>
      </c>
      <c r="X12" s="96">
        <f t="shared" si="19"/>
        <v>323.99469605273407</v>
      </c>
      <c r="Y12" s="96">
        <f t="shared" si="20"/>
        <v>211.81760439397695</v>
      </c>
      <c r="Z12" s="60">
        <f t="shared" si="21"/>
        <v>504.13883526749112</v>
      </c>
      <c r="AA12" s="61">
        <f t="shared" si="22"/>
        <v>474.33036249098842</v>
      </c>
      <c r="AB12" s="61">
        <f t="shared" si="23"/>
        <v>323.99469605273407</v>
      </c>
      <c r="AC12" s="108">
        <f t="shared" si="24"/>
        <v>211.81760439397695</v>
      </c>
      <c r="AD12" s="61">
        <f t="shared" si="25"/>
        <v>504.13883526749112</v>
      </c>
      <c r="AE12" s="61">
        <f t="shared" si="26"/>
        <v>474.33036249098842</v>
      </c>
      <c r="AF12" s="61">
        <f t="shared" si="27"/>
        <v>323.99469605273407</v>
      </c>
      <c r="AG12" s="108">
        <f t="shared" si="28"/>
        <v>211.81760439397695</v>
      </c>
      <c r="AH12" s="61">
        <f t="shared" si="29"/>
        <v>504.13883526749112</v>
      </c>
      <c r="AI12" s="61">
        <f t="shared" si="30"/>
        <v>474.33036249098842</v>
      </c>
      <c r="AJ12" s="61">
        <f t="shared" si="31"/>
        <v>323.99469605273407</v>
      </c>
      <c r="AK12" s="61">
        <f t="shared" si="32"/>
        <v>211.81760439397695</v>
      </c>
      <c r="AL12" s="60">
        <f>IF($C12="",AH12,IF(AH12&gt;AH13,SUMPRODUCT(AH12:AH13,F12:F13)/SUM(F12:F13),AH12))</f>
        <v>502.48392587321626</v>
      </c>
      <c r="AM12" s="61">
        <f>IF($C12="",AI12,IF(AI12&gt;AI13,SUMPRODUCT(AI12:AI13,G12:G13)/SUM(G12:G13),AI12))</f>
        <v>474.06713248840413</v>
      </c>
      <c r="AN12" s="61">
        <f>IF($C12="",AJ12,IF(AJ12&gt;AJ13,SUMPRODUCT(AJ12:AJ13,H12:H13)/SUM(H12:H13),AJ12))</f>
        <v>323.99469605273407</v>
      </c>
      <c r="AO12" s="108">
        <f>IF($C12="",AK12,IF(AK12&gt;AK13,SUMPRODUCT(AK12:AK13,I12:I13)/SUM(I12:I13),AK12))</f>
        <v>211.81760439397695</v>
      </c>
      <c r="AP12" s="60">
        <f t="shared" si="33"/>
        <v>502.48392587321626</v>
      </c>
      <c r="AQ12" s="61">
        <f t="shared" si="34"/>
        <v>474.06713248840413</v>
      </c>
      <c r="AR12" s="61">
        <f t="shared" si="35"/>
        <v>323.99469605273407</v>
      </c>
      <c r="AS12" s="108">
        <f t="shared" si="36"/>
        <v>211.81760439397695</v>
      </c>
      <c r="AT12" s="81" t="str">
        <f t="shared" si="37"/>
        <v/>
      </c>
      <c r="AU12" s="82" t="str">
        <f t="shared" si="38"/>
        <v/>
      </c>
      <c r="AV12" s="82" t="str">
        <f t="shared" si="39"/>
        <v/>
      </c>
      <c r="AW12" s="82" t="str">
        <f t="shared" si="40"/>
        <v/>
      </c>
      <c r="AX12" s="82" t="str">
        <f t="shared" si="6"/>
        <v/>
      </c>
      <c r="AY12" s="307" t="str">
        <f t="shared" si="7"/>
        <v/>
      </c>
      <c r="AZ12" s="311">
        <f t="shared" si="8"/>
        <v>502.48392587321626</v>
      </c>
      <c r="BA12" s="307">
        <f t="shared" si="41"/>
        <v>474.06713248840413</v>
      </c>
      <c r="BB12" s="307">
        <f t="shared" si="9"/>
        <v>323.99469605273407</v>
      </c>
      <c r="BC12" s="312">
        <f t="shared" si="10"/>
        <v>211.81760439397695</v>
      </c>
      <c r="BD12" s="272" t="str">
        <f t="shared" si="42"/>
        <v/>
      </c>
      <c r="BE12" s="273" t="str">
        <f t="shared" si="43"/>
        <v/>
      </c>
      <c r="BF12" s="273" t="str">
        <f t="shared" si="44"/>
        <v/>
      </c>
      <c r="BG12" s="273" t="str">
        <f t="shared" si="45"/>
        <v/>
      </c>
      <c r="BH12" s="273" t="str">
        <f t="shared" si="46"/>
        <v/>
      </c>
      <c r="BI12" s="274" t="str">
        <f t="shared" si="47"/>
        <v/>
      </c>
      <c r="BJ12" s="627">
        <f t="shared" si="48"/>
        <v>20055669.15756724</v>
      </c>
      <c r="BK12" s="304"/>
    </row>
    <row r="13" spans="1:63">
      <c r="A13">
        <v>212</v>
      </c>
      <c r="B13" s="88" t="s">
        <v>453</v>
      </c>
      <c r="C13" t="str">
        <f>$A$12&amp;"&amp;"&amp;$A$13</f>
        <v>102&amp;212</v>
      </c>
      <c r="D13" s="62" t="str">
        <f t="shared" si="11"/>
        <v>C</v>
      </c>
      <c r="E13">
        <f>IF(ISERROR(VLOOKUP(A13,Mandatory!A:A,1,FALSE)),0,1)</f>
        <v>0</v>
      </c>
      <c r="F13" s="54">
        <f>VLOOKUP(A13,'Front-loading'!A:AG,$F$6,FALSE)</f>
        <v>13</v>
      </c>
      <c r="G13" s="55">
        <f>VLOOKUP(A13,'Front-loading'!A:AG,$G$6,FALSE)</f>
        <v>83</v>
      </c>
      <c r="H13" s="55">
        <f>VLOOKUP(A13,'Front-loading'!A:AG,$H$6,FALSE)</f>
        <v>198</v>
      </c>
      <c r="I13" s="56">
        <f>VLOOKUP(A13,'Front-loading'!A:AG,$I$6,FALSE)</f>
        <v>1007</v>
      </c>
      <c r="J13" s="54">
        <f>VLOOKUP(A13,'Front-loading'!A:AG,$J$6,FALSE)</f>
        <v>4948.6674624106199</v>
      </c>
      <c r="K13" s="55">
        <f>VLOOKUP(A13,'Front-loading'!A:AG,$K$6,FALSE)</f>
        <v>41234.048622999006</v>
      </c>
      <c r="L13" s="55">
        <f>VLOOKUP(A13,'Front-loading'!A:AG,$L$6,FALSE)</f>
        <v>41694.577236348479</v>
      </c>
      <c r="M13" s="56">
        <f>VLOOKUP(A13,'Front-loading'!A:AG,$M$6,FALSE)</f>
        <v>351554.84985547804</v>
      </c>
      <c r="N13" s="15">
        <f t="shared" si="12"/>
        <v>380.66672787774002</v>
      </c>
      <c r="O13" s="11">
        <f t="shared" si="3"/>
        <v>496.79576654215668</v>
      </c>
      <c r="P13" s="11">
        <f t="shared" si="3"/>
        <v>210.57867291085091</v>
      </c>
      <c r="Q13" s="12">
        <f t="shared" si="3"/>
        <v>349.11107234903477</v>
      </c>
      <c r="R13" s="99">
        <f t="shared" si="13"/>
        <v>221.05803174767343</v>
      </c>
      <c r="S13" s="100">
        <f t="shared" si="14"/>
        <v>496.79576654215668</v>
      </c>
      <c r="T13" s="100">
        <f t="shared" si="15"/>
        <v>221.05803174767343</v>
      </c>
      <c r="U13" s="100">
        <f t="shared" si="16"/>
        <v>349.11107234903477</v>
      </c>
      <c r="V13" s="125">
        <f t="shared" si="17"/>
        <v>221.05803174767343</v>
      </c>
      <c r="W13" s="126">
        <f t="shared" si="18"/>
        <v>496.79576654215668</v>
      </c>
      <c r="X13" s="126">
        <f t="shared" si="19"/>
        <v>221.05803174767343</v>
      </c>
      <c r="Y13" s="126">
        <f t="shared" si="20"/>
        <v>349.11107234903477</v>
      </c>
      <c r="Z13" s="127">
        <f t="shared" si="21"/>
        <v>221.05803174767343</v>
      </c>
      <c r="AA13" s="128">
        <f t="shared" si="22"/>
        <v>496.79576654215668</v>
      </c>
      <c r="AB13" s="128">
        <f t="shared" si="23"/>
        <v>221.05803174767343</v>
      </c>
      <c r="AC13" s="129">
        <f t="shared" si="24"/>
        <v>349.11107234903477</v>
      </c>
      <c r="AD13" s="128">
        <f t="shared" si="25"/>
        <v>459.45628162207043</v>
      </c>
      <c r="AE13" s="128">
        <f t="shared" si="26"/>
        <v>459.45628162207043</v>
      </c>
      <c r="AF13" s="128">
        <f t="shared" si="27"/>
        <v>328.06999181868662</v>
      </c>
      <c r="AG13" s="129">
        <f t="shared" si="28"/>
        <v>328.06999181868662</v>
      </c>
      <c r="AH13" s="128">
        <f t="shared" si="29"/>
        <v>459.45628162207043</v>
      </c>
      <c r="AI13" s="128">
        <f t="shared" si="30"/>
        <v>459.45628162207043</v>
      </c>
      <c r="AJ13" s="128">
        <f t="shared" si="31"/>
        <v>328.06999181868662</v>
      </c>
      <c r="AK13" s="128">
        <f t="shared" si="32"/>
        <v>328.06999181868662</v>
      </c>
      <c r="AL13" s="127">
        <f>IF($C13="",AH13,IF(AH12&gt;AH13,SUMPRODUCT(AH12:AH13,F12:F13)/SUM(F12:F13),AH13))</f>
        <v>502.48392587321626</v>
      </c>
      <c r="AM13" s="128">
        <f>IF($C13="",AI13,IF(AI12&gt;AI13,SUMPRODUCT(AI12:AI13,G12:G13)/SUM(G12:G13),AI13))</f>
        <v>474.06713248840413</v>
      </c>
      <c r="AN13" s="128">
        <f>IF($C13="",AJ13,IF(AJ12&gt;AJ13,SUMPRODUCT(AJ12:AJ13,H12:H13)/SUM(H12:H13),AJ13))</f>
        <v>328.06999181868662</v>
      </c>
      <c r="AO13" s="129">
        <f>IF($C13="",AK13,IF(AK12&gt;AK13,SUMPRODUCT(AK12:AK13,I12:I13)/SUM(I12:I13),AK13))</f>
        <v>328.06999181868662</v>
      </c>
      <c r="AP13" s="127">
        <f t="shared" si="33"/>
        <v>502.48392587321626</v>
      </c>
      <c r="AQ13" s="128">
        <f t="shared" si="34"/>
        <v>474.06713248840413</v>
      </c>
      <c r="AR13" s="128">
        <f t="shared" si="35"/>
        <v>328.06999181868662</v>
      </c>
      <c r="AS13" s="129">
        <f t="shared" si="36"/>
        <v>328.06999181868662</v>
      </c>
      <c r="AT13" s="18" t="str">
        <f t="shared" si="37"/>
        <v/>
      </c>
      <c r="AU13" s="19" t="str">
        <f t="shared" si="38"/>
        <v/>
      </c>
      <c r="AV13" s="19" t="str">
        <f t="shared" si="39"/>
        <v/>
      </c>
      <c r="AW13" s="19" t="str">
        <f t="shared" si="40"/>
        <v/>
      </c>
      <c r="AX13" s="19" t="str">
        <f t="shared" si="6"/>
        <v/>
      </c>
      <c r="AY13" s="306" t="str">
        <f t="shared" si="7"/>
        <v/>
      </c>
      <c r="AZ13" s="309">
        <f t="shared" si="8"/>
        <v>502.48392587321626</v>
      </c>
      <c r="BA13" s="306">
        <f t="shared" si="41"/>
        <v>474.06713248840413</v>
      </c>
      <c r="BB13" s="306">
        <f t="shared" si="9"/>
        <v>328.06999181868662</v>
      </c>
      <c r="BC13" s="310">
        <f t="shared" si="10"/>
        <v>328.06999181868662</v>
      </c>
      <c r="BD13" s="18" t="str">
        <f t="shared" si="42"/>
        <v/>
      </c>
      <c r="BE13" s="19" t="str">
        <f t="shared" si="43"/>
        <v/>
      </c>
      <c r="BF13" s="19" t="str">
        <f t="shared" si="44"/>
        <v/>
      </c>
      <c r="BG13" s="19" t="str">
        <f t="shared" si="45"/>
        <v/>
      </c>
      <c r="BH13" s="19" t="str">
        <f t="shared" si="46"/>
        <v/>
      </c>
      <c r="BI13" s="20" t="str">
        <f t="shared" si="47"/>
        <v/>
      </c>
      <c r="BJ13" s="627">
        <f t="shared" si="48"/>
        <v>441204.20317440672</v>
      </c>
      <c r="BK13" s="304"/>
    </row>
    <row r="14" spans="1:63">
      <c r="A14" s="74">
        <v>106</v>
      </c>
      <c r="B14" s="89" t="s">
        <v>5</v>
      </c>
      <c r="C14" s="74" t="str">
        <f>$A$14&amp;"&amp;"&amp;$A$15</f>
        <v>106&amp;213</v>
      </c>
      <c r="D14" s="93" t="str">
        <f t="shared" si="11"/>
        <v>A</v>
      </c>
      <c r="E14" s="74">
        <f>IF(ISERROR(VLOOKUP(A14,Mandatory!A:A,1,FALSE)),0,1)</f>
        <v>1</v>
      </c>
      <c r="F14" s="75">
        <f>VLOOKUP(A14,'Front-loading'!A:AG,$F$6,FALSE)</f>
        <v>540</v>
      </c>
      <c r="G14" s="76">
        <f>VLOOKUP(A14,'Front-loading'!A:AG,$G$6,FALSE)</f>
        <v>46307</v>
      </c>
      <c r="H14" s="76">
        <f>VLOOKUP(A14,'Front-loading'!A:AG,$H$6,FALSE)</f>
        <v>879</v>
      </c>
      <c r="I14" s="77">
        <f>VLOOKUP(A14,'Front-loading'!A:AG,$I$6,FALSE)</f>
        <v>53717</v>
      </c>
      <c r="J14" s="75">
        <f>VLOOKUP(A14,'Front-loading'!A:AG,$J$6,FALSE)</f>
        <v>80974.716490130289</v>
      </c>
      <c r="K14" s="76">
        <f>VLOOKUP(A14,'Front-loading'!A:AG,$K$6,FALSE)</f>
        <v>5460109.843523887</v>
      </c>
      <c r="L14" s="76">
        <f>VLOOKUP(A14,'Front-loading'!A:AG,$L$6,FALSE)</f>
        <v>92171.087682236102</v>
      </c>
      <c r="M14" s="77">
        <f>VLOOKUP(A14,'Front-loading'!A:AG,$M$6,FALSE)</f>
        <v>4515159.7717227088</v>
      </c>
      <c r="N14" s="78">
        <f t="shared" si="12"/>
        <v>149.95317868542645</v>
      </c>
      <c r="O14" s="79">
        <f t="shared" si="3"/>
        <v>117.91111157112071</v>
      </c>
      <c r="P14" s="79">
        <f t="shared" si="3"/>
        <v>104.85903035521741</v>
      </c>
      <c r="Q14" s="80">
        <f t="shared" si="3"/>
        <v>84.054578098603955</v>
      </c>
      <c r="R14" s="101">
        <f t="shared" si="13"/>
        <v>149.95317868542645</v>
      </c>
      <c r="S14" s="102">
        <f t="shared" si="14"/>
        <v>117.91111157112071</v>
      </c>
      <c r="T14" s="102">
        <f t="shared" si="15"/>
        <v>104.85903035521741</v>
      </c>
      <c r="U14" s="102">
        <f t="shared" si="16"/>
        <v>84.054578098603955</v>
      </c>
      <c r="V14" s="95">
        <f t="shared" si="17"/>
        <v>149.95317868542645</v>
      </c>
      <c r="W14" s="96">
        <f t="shared" si="18"/>
        <v>117.91111157112071</v>
      </c>
      <c r="X14" s="96">
        <f t="shared" si="19"/>
        <v>104.85903035521741</v>
      </c>
      <c r="Y14" s="96">
        <f t="shared" si="20"/>
        <v>84.054578098603955</v>
      </c>
      <c r="Z14" s="60">
        <f t="shared" si="21"/>
        <v>149.95317868542645</v>
      </c>
      <c r="AA14" s="61">
        <f t="shared" si="22"/>
        <v>117.91111157112071</v>
      </c>
      <c r="AB14" s="61">
        <f t="shared" si="23"/>
        <v>104.85903035521741</v>
      </c>
      <c r="AC14" s="108">
        <f t="shared" si="24"/>
        <v>84.054578098603955</v>
      </c>
      <c r="AD14" s="61">
        <f t="shared" si="25"/>
        <v>149.95317868542645</v>
      </c>
      <c r="AE14" s="61">
        <f t="shared" si="26"/>
        <v>117.91111157112071</v>
      </c>
      <c r="AF14" s="61">
        <f t="shared" si="27"/>
        <v>104.85903035521741</v>
      </c>
      <c r="AG14" s="108">
        <f t="shared" si="28"/>
        <v>84.054578098603955</v>
      </c>
      <c r="AH14" s="61">
        <f t="shared" si="29"/>
        <v>149.95317868542645</v>
      </c>
      <c r="AI14" s="61">
        <f t="shared" si="30"/>
        <v>117.91111157112071</v>
      </c>
      <c r="AJ14" s="61">
        <f t="shared" si="31"/>
        <v>104.85903035521741</v>
      </c>
      <c r="AK14" s="61">
        <f t="shared" si="32"/>
        <v>84.054578098603955</v>
      </c>
      <c r="AL14" s="60">
        <f>IF($C14="",AH14,IF(AH14&gt;AH15,SUMPRODUCT(AH14:AH15,F14:F15)/SUM(F14:F15),AH14))</f>
        <v>149.95317868542645</v>
      </c>
      <c r="AM14" s="61">
        <f>IF($C14="",AI14,IF(AI14&gt;AI15,SUMPRODUCT(AI14:AI15,G14:G15)/SUM(G14:G15),AI14))</f>
        <v>117.89271986846849</v>
      </c>
      <c r="AN14" s="61">
        <f>IF($C14="",AJ14,IF(AJ14&gt;AJ15,SUMPRODUCT(AJ14:AJ15,H14:H15)/SUM(H14:H15),AJ14))</f>
        <v>104.52145722437811</v>
      </c>
      <c r="AO14" s="108">
        <f>IF($C14="",AK14,IF(AK14&gt;AK15,SUMPRODUCT(AK14:AK15,I14:I15)/SUM(I14:I15),AK14))</f>
        <v>84.053872827110411</v>
      </c>
      <c r="AP14" s="60">
        <f t="shared" si="33"/>
        <v>149.95317868542645</v>
      </c>
      <c r="AQ14" s="61">
        <f t="shared" si="34"/>
        <v>117.89271986846849</v>
      </c>
      <c r="AR14" s="61">
        <f t="shared" si="35"/>
        <v>104.52145722437811</v>
      </c>
      <c r="AS14" s="108">
        <f t="shared" si="36"/>
        <v>84.053872827110411</v>
      </c>
      <c r="AT14" s="81" t="str">
        <f t="shared" si="37"/>
        <v/>
      </c>
      <c r="AU14" s="82" t="str">
        <f t="shared" si="38"/>
        <v/>
      </c>
      <c r="AV14" s="82" t="str">
        <f t="shared" si="39"/>
        <v/>
      </c>
      <c r="AW14" s="82" t="str">
        <f t="shared" si="40"/>
        <v/>
      </c>
      <c r="AX14" s="82" t="str">
        <f t="shared" si="6"/>
        <v/>
      </c>
      <c r="AY14" s="307" t="str">
        <f t="shared" si="7"/>
        <v/>
      </c>
      <c r="AZ14" s="311">
        <f t="shared" si="8"/>
        <v>149.95317868542645</v>
      </c>
      <c r="BA14" s="307">
        <f t="shared" si="41"/>
        <v>117.89271986846849</v>
      </c>
      <c r="BB14" s="307">
        <f t="shared" si="9"/>
        <v>104.52145722437811</v>
      </c>
      <c r="BC14" s="312">
        <f t="shared" si="10"/>
        <v>84.053872827110411</v>
      </c>
      <c r="BD14" s="272" t="str">
        <f t="shared" si="42"/>
        <v/>
      </c>
      <c r="BE14" s="273" t="str">
        <f t="shared" si="43"/>
        <v/>
      </c>
      <c r="BF14" s="273" t="str">
        <f t="shared" si="44"/>
        <v/>
      </c>
      <c r="BG14" s="273" t="str">
        <f t="shared" si="45"/>
        <v/>
      </c>
      <c r="BH14" s="273" t="str">
        <f t="shared" si="46"/>
        <v/>
      </c>
      <c r="BI14" s="274" t="str">
        <f t="shared" si="47"/>
        <v/>
      </c>
      <c r="BJ14" s="627">
        <f t="shared" si="48"/>
        <v>10147229.142993418</v>
      </c>
      <c r="BK14" s="304"/>
    </row>
    <row r="15" spans="1:63">
      <c r="A15">
        <v>213</v>
      </c>
      <c r="B15" s="88" t="s">
        <v>454</v>
      </c>
      <c r="C15" s="83" t="str">
        <f>$A$14&amp;"&amp;"&amp;$A$15</f>
        <v>106&amp;213</v>
      </c>
      <c r="D15" s="62" t="str">
        <f t="shared" si="11"/>
        <v>C</v>
      </c>
      <c r="E15">
        <f>IF(ISERROR(VLOOKUP(A15,Mandatory!A:A,1,FALSE)),0,1)</f>
        <v>0</v>
      </c>
      <c r="F15" s="54">
        <f>VLOOKUP(A15,'Front-loading'!A:AG,$F$6,FALSE)</f>
        <v>0</v>
      </c>
      <c r="G15" s="55">
        <f>VLOOKUP(A15,'Front-loading'!A:AG,$G$6,FALSE)</f>
        <v>24</v>
      </c>
      <c r="H15" s="55">
        <f>VLOOKUP(A15,'Front-loading'!A:AG,$H$6,FALSE)</f>
        <v>23</v>
      </c>
      <c r="I15" s="56">
        <f>VLOOKUP(A15,'Front-loading'!A:AG,$I$6,FALSE)</f>
        <v>23</v>
      </c>
      <c r="J15" s="54">
        <f>VLOOKUP(A15,'Front-loading'!A:AG,$J$6,FALSE)</f>
        <v>0</v>
      </c>
      <c r="K15" s="55">
        <f>VLOOKUP(A15,'Front-loading'!A:AG,$K$6,FALSE)</f>
        <v>2204.6356938444328</v>
      </c>
      <c r="L15" s="55">
        <f>VLOOKUP(A15,'Front-loading'!A:AG,$L$6,FALSE)</f>
        <v>2107.2667341529532</v>
      </c>
      <c r="M15" s="56">
        <f>VLOOKUP(A15,'Front-loading'!A:AG,$M$6,FALSE)</f>
        <v>1668.479014486988</v>
      </c>
      <c r="N15" s="15">
        <f t="shared" si="12"/>
        <v>0</v>
      </c>
      <c r="O15" s="11">
        <f t="shared" si="3"/>
        <v>91.859820576851362</v>
      </c>
      <c r="P15" s="11">
        <f t="shared" si="3"/>
        <v>91.620292789258841</v>
      </c>
      <c r="Q15" s="12">
        <f t="shared" si="3"/>
        <v>72.542565847260349</v>
      </c>
      <c r="R15" s="99">
        <f t="shared" si="13"/>
        <v>91.620292789258841</v>
      </c>
      <c r="S15" s="100">
        <f t="shared" si="14"/>
        <v>82.406695921945129</v>
      </c>
      <c r="T15" s="100">
        <f t="shared" si="15"/>
        <v>91.620292789258841</v>
      </c>
      <c r="U15" s="100">
        <f t="shared" si="16"/>
        <v>82.406695921945129</v>
      </c>
      <c r="V15" s="125">
        <f t="shared" si="17"/>
        <v>91.620292789258841</v>
      </c>
      <c r="W15" s="126">
        <f t="shared" si="18"/>
        <v>82.406695921945129</v>
      </c>
      <c r="X15" s="126">
        <f t="shared" si="19"/>
        <v>91.620292789258841</v>
      </c>
      <c r="Y15" s="126">
        <f t="shared" si="20"/>
        <v>82.406695921945129</v>
      </c>
      <c r="Z15" s="127">
        <f t="shared" si="21"/>
        <v>91.620292789258841</v>
      </c>
      <c r="AA15" s="128">
        <f t="shared" si="22"/>
        <v>82.406695921945129</v>
      </c>
      <c r="AB15" s="128">
        <f t="shared" si="23"/>
        <v>91.620292789258841</v>
      </c>
      <c r="AC15" s="129">
        <f t="shared" si="24"/>
        <v>82.406695921945129</v>
      </c>
      <c r="AD15" s="128">
        <f t="shared" si="25"/>
        <v>91.620292789258841</v>
      </c>
      <c r="AE15" s="128">
        <f t="shared" si="26"/>
        <v>82.406695921945129</v>
      </c>
      <c r="AF15" s="128">
        <f t="shared" si="27"/>
        <v>91.620292789258841</v>
      </c>
      <c r="AG15" s="129">
        <f t="shared" si="28"/>
        <v>82.406695921945129</v>
      </c>
      <c r="AH15" s="128">
        <f t="shared" si="29"/>
        <v>91.620292789258841</v>
      </c>
      <c r="AI15" s="128">
        <f t="shared" si="30"/>
        <v>82.406695921945129</v>
      </c>
      <c r="AJ15" s="128">
        <f t="shared" si="31"/>
        <v>91.620292789258841</v>
      </c>
      <c r="AK15" s="128">
        <f t="shared" si="32"/>
        <v>82.406695921945129</v>
      </c>
      <c r="AL15" s="127">
        <f>IF($C15="",AH15,IF(AH14&gt;AH15,SUMPRODUCT(AH14:AH15,F14:F15)/SUM(F14:F15),AH15))</f>
        <v>149.95317868542645</v>
      </c>
      <c r="AM15" s="128">
        <f>IF($C15="",AI15,IF(AI14&gt;AI15,SUMPRODUCT(AI14:AI15,G14:G15)/SUM(G14:G15),AI15))</f>
        <v>117.89271986846849</v>
      </c>
      <c r="AN15" s="128">
        <f>IF($C15="",AJ15,IF(AJ14&gt;AJ15,SUMPRODUCT(AJ14:AJ15,H14:H15)/SUM(H14:H15),AJ15))</f>
        <v>104.52145722437811</v>
      </c>
      <c r="AO15" s="129">
        <f>IF($C15="",AK15,IF(AK14&gt;AK15,SUMPRODUCT(AK14:AK15,I14:I15)/SUM(I14:I15),AK15))</f>
        <v>84.053872827110411</v>
      </c>
      <c r="AP15" s="127">
        <f t="shared" si="33"/>
        <v>149.95317868542645</v>
      </c>
      <c r="AQ15" s="128">
        <f t="shared" si="34"/>
        <v>117.89271986846849</v>
      </c>
      <c r="AR15" s="128">
        <f t="shared" si="35"/>
        <v>104.52145722437811</v>
      </c>
      <c r="AS15" s="129">
        <f t="shared" si="36"/>
        <v>84.053872827110411</v>
      </c>
      <c r="AT15" s="18" t="str">
        <f t="shared" si="37"/>
        <v/>
      </c>
      <c r="AU15" s="19" t="str">
        <f t="shared" si="38"/>
        <v/>
      </c>
      <c r="AV15" s="19" t="str">
        <f t="shared" si="39"/>
        <v/>
      </c>
      <c r="AW15" s="19" t="str">
        <f t="shared" si="40"/>
        <v/>
      </c>
      <c r="AX15" s="19" t="str">
        <f t="shared" si="6"/>
        <v/>
      </c>
      <c r="AY15" s="306" t="str">
        <f t="shared" si="7"/>
        <v/>
      </c>
      <c r="AZ15" s="309">
        <f t="shared" si="8"/>
        <v>149.95317868542645</v>
      </c>
      <c r="BA15" s="306">
        <f t="shared" si="41"/>
        <v>117.89271986846849</v>
      </c>
      <c r="BB15" s="306">
        <f t="shared" si="9"/>
        <v>104.52145722437811</v>
      </c>
      <c r="BC15" s="310">
        <f t="shared" si="10"/>
        <v>84.053872827110411</v>
      </c>
      <c r="BD15" s="18" t="str">
        <f t="shared" si="42"/>
        <v/>
      </c>
      <c r="BE15" s="19" t="str">
        <f t="shared" si="43"/>
        <v/>
      </c>
      <c r="BF15" s="19" t="str">
        <f t="shared" si="44"/>
        <v/>
      </c>
      <c r="BG15" s="19" t="str">
        <f t="shared" si="45"/>
        <v/>
      </c>
      <c r="BH15" s="19" t="str">
        <f t="shared" si="46"/>
        <v/>
      </c>
      <c r="BI15" s="20" t="str">
        <f t="shared" si="47"/>
        <v/>
      </c>
      <c r="BJ15" s="627">
        <f t="shared" si="48"/>
        <v>7166.6578680274797</v>
      </c>
      <c r="BK15" s="304"/>
    </row>
    <row r="16" spans="1:63">
      <c r="A16" s="74">
        <v>110</v>
      </c>
      <c r="B16" s="89" t="s">
        <v>7</v>
      </c>
      <c r="C16" s="74" t="str">
        <f>$A$16&amp;"&amp;"&amp;$A$17</f>
        <v>110&amp;214</v>
      </c>
      <c r="D16" s="93" t="str">
        <f t="shared" si="11"/>
        <v>A</v>
      </c>
      <c r="E16" s="74">
        <f>IF(ISERROR(VLOOKUP(A16,Mandatory!A:A,1,FALSE)),0,1)</f>
        <v>1</v>
      </c>
      <c r="F16" s="75">
        <f>VLOOKUP(A16,'Front-loading'!A:AG,$F$6,FALSE)</f>
        <v>37608</v>
      </c>
      <c r="G16" s="76">
        <f>VLOOKUP(A16,'Front-loading'!A:AG,$G$6,FALSE)</f>
        <v>2068047</v>
      </c>
      <c r="H16" s="76">
        <f>VLOOKUP(A16,'Front-loading'!A:AG,$H$6,FALSE)</f>
        <v>70215</v>
      </c>
      <c r="I16" s="77">
        <f>VLOOKUP(A16,'Front-loading'!A:AG,$I$6,FALSE)</f>
        <v>3834515</v>
      </c>
      <c r="J16" s="75">
        <f>VLOOKUP(A16,'Front-loading'!A:AG,$J$6,FALSE)</f>
        <v>5122328.8748190477</v>
      </c>
      <c r="K16" s="76">
        <f>VLOOKUP(A16,'Front-loading'!A:AG,$K$6,FALSE)</f>
        <v>278305083.6898753</v>
      </c>
      <c r="L16" s="76">
        <f>VLOOKUP(A16,'Front-loading'!A:AG,$L$6,FALSE)</f>
        <v>6235787.6067714123</v>
      </c>
      <c r="M16" s="77">
        <f>VLOOKUP(A16,'Front-loading'!A:AG,$M$6,FALSE)</f>
        <v>303947134.15707266</v>
      </c>
      <c r="N16" s="78">
        <f t="shared" si="12"/>
        <v>136.20317152784108</v>
      </c>
      <c r="O16" s="79">
        <f t="shared" si="3"/>
        <v>134.57386785207265</v>
      </c>
      <c r="P16" s="79">
        <f t="shared" si="3"/>
        <v>88.809906811527625</v>
      </c>
      <c r="Q16" s="80">
        <f t="shared" si="3"/>
        <v>79.266122092904226</v>
      </c>
      <c r="R16" s="101">
        <f t="shared" si="13"/>
        <v>136.20317152784108</v>
      </c>
      <c r="S16" s="102">
        <f t="shared" si="14"/>
        <v>134.57386785207265</v>
      </c>
      <c r="T16" s="102">
        <f t="shared" si="15"/>
        <v>88.809906811527625</v>
      </c>
      <c r="U16" s="102">
        <f t="shared" si="16"/>
        <v>79.266122092904226</v>
      </c>
      <c r="V16" s="95">
        <f t="shared" si="17"/>
        <v>136.20317152784108</v>
      </c>
      <c r="W16" s="96">
        <f t="shared" si="18"/>
        <v>134.57386785207265</v>
      </c>
      <c r="X16" s="96">
        <f t="shared" si="19"/>
        <v>88.809906811527625</v>
      </c>
      <c r="Y16" s="96">
        <f t="shared" si="20"/>
        <v>79.266122092904226</v>
      </c>
      <c r="Z16" s="60">
        <f t="shared" si="21"/>
        <v>136.20317152784108</v>
      </c>
      <c r="AA16" s="61">
        <f t="shared" si="22"/>
        <v>134.57386785207265</v>
      </c>
      <c r="AB16" s="61">
        <f t="shared" si="23"/>
        <v>88.809906811527625</v>
      </c>
      <c r="AC16" s="108">
        <f t="shared" si="24"/>
        <v>79.266122092904226</v>
      </c>
      <c r="AD16" s="61">
        <f t="shared" si="25"/>
        <v>136.20317152784108</v>
      </c>
      <c r="AE16" s="61">
        <f t="shared" si="26"/>
        <v>134.57386785207265</v>
      </c>
      <c r="AF16" s="61">
        <f t="shared" si="27"/>
        <v>88.809906811527625</v>
      </c>
      <c r="AG16" s="108">
        <f t="shared" si="28"/>
        <v>79.266122092904226</v>
      </c>
      <c r="AH16" s="61">
        <f t="shared" si="29"/>
        <v>136.20317152784108</v>
      </c>
      <c r="AI16" s="61">
        <f t="shared" si="30"/>
        <v>134.57386785207265</v>
      </c>
      <c r="AJ16" s="61">
        <f t="shared" si="31"/>
        <v>88.809906811527625</v>
      </c>
      <c r="AK16" s="61">
        <f t="shared" si="32"/>
        <v>79.266122092904226</v>
      </c>
      <c r="AL16" s="60">
        <f>IF($C16="",AH16,IF(AH16&gt;AH17,SUMPRODUCT(AH16:AH17,F16:F17)/SUM(F16:F17),AH16))</f>
        <v>136.20317152784108</v>
      </c>
      <c r="AM16" s="61">
        <f>IF($C16="",AI16,IF(AI16&gt;AI17,SUMPRODUCT(AI16:AI17,G16:G17)/SUM(G16:G17),AI16))</f>
        <v>134.57386785207265</v>
      </c>
      <c r="AN16" s="61">
        <f>IF($C16="",AJ16,IF(AJ16&gt;AJ17,SUMPRODUCT(AJ16:AJ17,H16:H17)/SUM(H16:H17),AJ16))</f>
        <v>88.809906811527625</v>
      </c>
      <c r="AO16" s="108">
        <f>IF($C16="",AK16,IF(AK16&gt;AK17,SUMPRODUCT(AK16:AK17,I16:I17)/SUM(I16:I17),AK16))</f>
        <v>79.266122092904226</v>
      </c>
      <c r="AP16" s="60">
        <f t="shared" si="33"/>
        <v>136.20317152784108</v>
      </c>
      <c r="AQ16" s="61">
        <f t="shared" si="34"/>
        <v>134.57386785207265</v>
      </c>
      <c r="AR16" s="61">
        <f t="shared" si="35"/>
        <v>88.809906811527625</v>
      </c>
      <c r="AS16" s="108">
        <f t="shared" si="36"/>
        <v>79.266122092904226</v>
      </c>
      <c r="AT16" s="81" t="str">
        <f t="shared" si="37"/>
        <v/>
      </c>
      <c r="AU16" s="82" t="str">
        <f t="shared" si="38"/>
        <v/>
      </c>
      <c r="AV16" s="82" t="str">
        <f t="shared" si="39"/>
        <v/>
      </c>
      <c r="AW16" s="82" t="str">
        <f t="shared" si="40"/>
        <v/>
      </c>
      <c r="AX16" s="82" t="str">
        <f t="shared" si="6"/>
        <v/>
      </c>
      <c r="AY16" s="307" t="str">
        <f t="shared" si="7"/>
        <v/>
      </c>
      <c r="AZ16" s="311">
        <f t="shared" si="8"/>
        <v>136.20317152784108</v>
      </c>
      <c r="BA16" s="307">
        <f t="shared" si="41"/>
        <v>134.57386785207265</v>
      </c>
      <c r="BB16" s="307">
        <f t="shared" si="9"/>
        <v>88.809906811527625</v>
      </c>
      <c r="BC16" s="312">
        <f t="shared" si="10"/>
        <v>79.266122092904226</v>
      </c>
      <c r="BD16" s="272" t="str">
        <f t="shared" si="42"/>
        <v/>
      </c>
      <c r="BE16" s="273" t="str">
        <f t="shared" si="43"/>
        <v/>
      </c>
      <c r="BF16" s="273" t="str">
        <f t="shared" si="44"/>
        <v/>
      </c>
      <c r="BG16" s="273" t="str">
        <f t="shared" si="45"/>
        <v/>
      </c>
      <c r="BH16" s="273" t="str">
        <f t="shared" si="46"/>
        <v/>
      </c>
      <c r="BI16" s="274" t="str">
        <f t="shared" si="47"/>
        <v/>
      </c>
      <c r="BJ16" s="627">
        <f t="shared" si="48"/>
        <v>593610334.32853842</v>
      </c>
      <c r="BK16" s="304"/>
    </row>
    <row r="17" spans="1:63">
      <c r="A17">
        <v>214</v>
      </c>
      <c r="B17" s="88" t="s">
        <v>455</v>
      </c>
      <c r="C17" s="83" t="str">
        <f>$A$16&amp;"&amp;"&amp;$A$17</f>
        <v>110&amp;214</v>
      </c>
      <c r="D17" s="62" t="str">
        <f t="shared" si="11"/>
        <v>C</v>
      </c>
      <c r="E17">
        <f>IF(ISERROR(VLOOKUP(A17,Mandatory!A:A,1,FALSE)),0,1)</f>
        <v>1</v>
      </c>
      <c r="F17" s="54">
        <f>VLOOKUP(A17,'Front-loading'!A:AG,$F$6,FALSE)</f>
        <v>3073</v>
      </c>
      <c r="G17" s="55">
        <f>VLOOKUP(A17,'Front-loading'!A:AG,$G$6,FALSE)</f>
        <v>67978</v>
      </c>
      <c r="H17" s="55">
        <f>VLOOKUP(A17,'Front-loading'!A:AG,$H$6,FALSE)</f>
        <v>6819</v>
      </c>
      <c r="I17" s="56">
        <f>VLOOKUP(A17,'Front-loading'!A:AG,$I$6,FALSE)</f>
        <v>109806</v>
      </c>
      <c r="J17" s="54">
        <f>VLOOKUP(A17,'Front-loading'!A:AG,$J$6,FALSE)</f>
        <v>447160.90803473158</v>
      </c>
      <c r="K17" s="55">
        <f>VLOOKUP(A17,'Front-loading'!A:AG,$K$6,FALSE)</f>
        <v>10318188.631862331</v>
      </c>
      <c r="L17" s="55">
        <f>VLOOKUP(A17,'Front-loading'!A:AG,$L$6,FALSE)</f>
        <v>773532.56667884043</v>
      </c>
      <c r="M17" s="56">
        <f>VLOOKUP(A17,'Front-loading'!A:AG,$M$6,FALSE)</f>
        <v>10684550.695555404</v>
      </c>
      <c r="N17" s="15">
        <f t="shared" si="12"/>
        <v>145.5128239618391</v>
      </c>
      <c r="O17" s="11">
        <f t="shared" si="3"/>
        <v>151.78717573130029</v>
      </c>
      <c r="P17" s="11">
        <f t="shared" si="3"/>
        <v>113.43783057322781</v>
      </c>
      <c r="Q17" s="12">
        <f t="shared" si="3"/>
        <v>97.303887725219056</v>
      </c>
      <c r="R17" s="99">
        <f t="shared" si="13"/>
        <v>145.5128239618391</v>
      </c>
      <c r="S17" s="100">
        <f t="shared" si="14"/>
        <v>151.78717573130029</v>
      </c>
      <c r="T17" s="100">
        <f t="shared" si="15"/>
        <v>113.43783057322781</v>
      </c>
      <c r="U17" s="100">
        <f t="shared" si="16"/>
        <v>97.303887725219056</v>
      </c>
      <c r="V17" s="125">
        <f t="shared" si="17"/>
        <v>145.5128239618391</v>
      </c>
      <c r="W17" s="126">
        <f t="shared" si="18"/>
        <v>151.78717573130029</v>
      </c>
      <c r="X17" s="126">
        <f t="shared" si="19"/>
        <v>113.43783057322781</v>
      </c>
      <c r="Y17" s="126">
        <f t="shared" si="20"/>
        <v>97.303887725219056</v>
      </c>
      <c r="Z17" s="127">
        <f t="shared" si="21"/>
        <v>145.5128239618391</v>
      </c>
      <c r="AA17" s="128">
        <f t="shared" si="22"/>
        <v>151.78717573130029</v>
      </c>
      <c r="AB17" s="128">
        <f t="shared" si="23"/>
        <v>113.43783057322781</v>
      </c>
      <c r="AC17" s="129">
        <f t="shared" si="24"/>
        <v>97.303887725219056</v>
      </c>
      <c r="AD17" s="128">
        <f t="shared" si="25"/>
        <v>151.51580610965451</v>
      </c>
      <c r="AE17" s="128">
        <f t="shared" si="26"/>
        <v>151.51580610965451</v>
      </c>
      <c r="AF17" s="128">
        <f t="shared" si="27"/>
        <v>113.43783057322781</v>
      </c>
      <c r="AG17" s="129">
        <f t="shared" si="28"/>
        <v>97.303887725219056</v>
      </c>
      <c r="AH17" s="128">
        <f t="shared" si="29"/>
        <v>151.51580610965451</v>
      </c>
      <c r="AI17" s="128">
        <f t="shared" si="30"/>
        <v>151.51580610965451</v>
      </c>
      <c r="AJ17" s="128">
        <f t="shared" si="31"/>
        <v>113.43783057322781</v>
      </c>
      <c r="AK17" s="128">
        <f t="shared" si="32"/>
        <v>97.303887725219056</v>
      </c>
      <c r="AL17" s="127">
        <f>IF($C17="",AH17,IF(AH16&gt;AH17,SUMPRODUCT(AH16:AH17,F16:F17)/SUM(F16:F17),AH17))</f>
        <v>151.51580610965451</v>
      </c>
      <c r="AM17" s="128">
        <f>IF($C17="",AI17,IF(AI16&gt;AI17,SUMPRODUCT(AI16:AI17,G16:G17)/SUM(G16:G17),AI17))</f>
        <v>151.51580610965451</v>
      </c>
      <c r="AN17" s="128">
        <f>IF($C17="",AJ17,IF(AJ16&gt;AJ17,SUMPRODUCT(AJ16:AJ17,H16:H17)/SUM(H16:H17),AJ17))</f>
        <v>113.43783057322781</v>
      </c>
      <c r="AO17" s="129">
        <f>IF($C17="",AK17,IF(AK16&gt;AK17,SUMPRODUCT(AK16:AK17,I16:I17)/SUM(I16:I17),AK17))</f>
        <v>97.303887725219056</v>
      </c>
      <c r="AP17" s="127">
        <f t="shared" si="33"/>
        <v>151.51580610965451</v>
      </c>
      <c r="AQ17" s="128">
        <f t="shared" si="34"/>
        <v>151.51580610965451</v>
      </c>
      <c r="AR17" s="128">
        <f t="shared" si="35"/>
        <v>113.43783057322781</v>
      </c>
      <c r="AS17" s="129">
        <f t="shared" si="36"/>
        <v>97.303887725219056</v>
      </c>
      <c r="AT17" s="18" t="str">
        <f t="shared" si="37"/>
        <v/>
      </c>
      <c r="AU17" s="19" t="str">
        <f t="shared" si="38"/>
        <v/>
      </c>
      <c r="AV17" s="19" t="str">
        <f t="shared" si="39"/>
        <v/>
      </c>
      <c r="AW17" s="19" t="str">
        <f t="shared" si="40"/>
        <v/>
      </c>
      <c r="AX17" s="19" t="str">
        <f t="shared" si="6"/>
        <v/>
      </c>
      <c r="AY17" s="306" t="str">
        <f t="shared" si="7"/>
        <v/>
      </c>
      <c r="AZ17" s="309">
        <f t="shared" si="8"/>
        <v>151.51580610965451</v>
      </c>
      <c r="BA17" s="306">
        <f t="shared" si="41"/>
        <v>151.51580610965451</v>
      </c>
      <c r="BB17" s="306">
        <f t="shared" si="9"/>
        <v>113.43783057322781</v>
      </c>
      <c r="BC17" s="310">
        <f t="shared" si="10"/>
        <v>97.303887725219056</v>
      </c>
      <c r="BD17" s="18" t="str">
        <f t="shared" si="42"/>
        <v/>
      </c>
      <c r="BE17" s="19" t="str">
        <f t="shared" si="43"/>
        <v/>
      </c>
      <c r="BF17" s="19" t="str">
        <f t="shared" si="44"/>
        <v/>
      </c>
      <c r="BG17" s="19" t="str">
        <f t="shared" si="45"/>
        <v/>
      </c>
      <c r="BH17" s="19" t="str">
        <f t="shared" si="46"/>
        <v/>
      </c>
      <c r="BI17" s="20" t="str">
        <f t="shared" si="47"/>
        <v/>
      </c>
      <c r="BJ17" s="627">
        <f t="shared" si="48"/>
        <v>22223432.802131306</v>
      </c>
      <c r="BK17" s="304"/>
    </row>
    <row r="18" spans="1:63">
      <c r="A18" s="74">
        <v>120</v>
      </c>
      <c r="B18" s="89" t="s">
        <v>8</v>
      </c>
      <c r="C18" s="74" t="str">
        <f>$A$18&amp;"&amp;"&amp;$A$19</f>
        <v>120&amp;215</v>
      </c>
      <c r="D18" s="93" t="str">
        <f t="shared" si="11"/>
        <v>A</v>
      </c>
      <c r="E18" s="74">
        <f>IF(ISERROR(VLOOKUP(A18,Mandatory!A:A,1,FALSE)),0,1)</f>
        <v>1</v>
      </c>
      <c r="F18" s="75">
        <f>VLOOKUP(A18,'Front-loading'!A:AG,$F$6,FALSE)</f>
        <v>7813</v>
      </c>
      <c r="G18" s="76">
        <f>VLOOKUP(A18,'Front-loading'!A:AG,$G$6,FALSE)</f>
        <v>619482</v>
      </c>
      <c r="H18" s="76">
        <f>VLOOKUP(A18,'Front-loading'!A:AG,$H$6,FALSE)</f>
        <v>17865</v>
      </c>
      <c r="I18" s="77">
        <f>VLOOKUP(A18,'Front-loading'!A:AG,$I$6,FALSE)</f>
        <v>926757</v>
      </c>
      <c r="J18" s="75">
        <f>VLOOKUP(A18,'Front-loading'!A:AG,$J$6,FALSE)</f>
        <v>1404237.8734783938</v>
      </c>
      <c r="K18" s="76">
        <f>VLOOKUP(A18,'Front-loading'!A:AG,$K$6,FALSE)</f>
        <v>69399356.607914388</v>
      </c>
      <c r="L18" s="76">
        <f>VLOOKUP(A18,'Front-loading'!A:AG,$L$6,FALSE)</f>
        <v>1703656.7916162661</v>
      </c>
      <c r="M18" s="77">
        <f>VLOOKUP(A18,'Front-loading'!A:AG,$M$6,FALSE)</f>
        <v>63878466.118771575</v>
      </c>
      <c r="N18" s="78">
        <f t="shared" si="12"/>
        <v>179.73094502475283</v>
      </c>
      <c r="O18" s="79">
        <f t="shared" si="3"/>
        <v>112.02804376545951</v>
      </c>
      <c r="P18" s="79">
        <f t="shared" si="3"/>
        <v>95.36282068940757</v>
      </c>
      <c r="Q18" s="80">
        <f t="shared" si="3"/>
        <v>68.926877400193987</v>
      </c>
      <c r="R18" s="101">
        <f t="shared" si="13"/>
        <v>179.73094502475283</v>
      </c>
      <c r="S18" s="102">
        <f t="shared" si="14"/>
        <v>112.02804376545951</v>
      </c>
      <c r="T18" s="102">
        <f t="shared" si="15"/>
        <v>95.36282068940757</v>
      </c>
      <c r="U18" s="102">
        <f t="shared" si="16"/>
        <v>68.926877400193987</v>
      </c>
      <c r="V18" s="95">
        <f t="shared" si="17"/>
        <v>179.73094502475283</v>
      </c>
      <c r="W18" s="96">
        <f t="shared" si="18"/>
        <v>112.02804376545951</v>
      </c>
      <c r="X18" s="96">
        <f t="shared" si="19"/>
        <v>95.36282068940757</v>
      </c>
      <c r="Y18" s="96">
        <f t="shared" si="20"/>
        <v>68.926877400193987</v>
      </c>
      <c r="Z18" s="60">
        <f t="shared" si="21"/>
        <v>179.73094502475283</v>
      </c>
      <c r="AA18" s="61">
        <f t="shared" si="22"/>
        <v>112.02804376545951</v>
      </c>
      <c r="AB18" s="61">
        <f t="shared" si="23"/>
        <v>95.36282068940757</v>
      </c>
      <c r="AC18" s="108">
        <f t="shared" si="24"/>
        <v>68.926877400193987</v>
      </c>
      <c r="AD18" s="61">
        <f t="shared" si="25"/>
        <v>179.73094502475283</v>
      </c>
      <c r="AE18" s="61">
        <f t="shared" si="26"/>
        <v>112.02804376545951</v>
      </c>
      <c r="AF18" s="61">
        <f t="shared" si="27"/>
        <v>95.36282068940757</v>
      </c>
      <c r="AG18" s="108">
        <f t="shared" si="28"/>
        <v>68.926877400193987</v>
      </c>
      <c r="AH18" s="61">
        <f t="shared" si="29"/>
        <v>179.73094502475283</v>
      </c>
      <c r="AI18" s="61">
        <f t="shared" si="30"/>
        <v>112.02804376545951</v>
      </c>
      <c r="AJ18" s="61">
        <f t="shared" si="31"/>
        <v>95.36282068940757</v>
      </c>
      <c r="AK18" s="61">
        <f t="shared" si="32"/>
        <v>68.926877400193987</v>
      </c>
      <c r="AL18" s="60">
        <f>IF($C18="",AH18,IF(AH18&gt;AH19,SUMPRODUCT(AH18:AH19,F18:F19)/SUM(F18:F19),AH18))</f>
        <v>173.9361092072599</v>
      </c>
      <c r="AM18" s="61">
        <f>IF($C18="",AI18,IF(AI18&gt;AI19,SUMPRODUCT(AI18:AI19,G18:G19)/SUM(G18:G19),AI18))</f>
        <v>111.39866744059437</v>
      </c>
      <c r="AN18" s="61">
        <f>IF($C18="",AJ18,IF(AJ18&gt;AJ19,SUMPRODUCT(AJ18:AJ19,H18:H19)/SUM(H18:H19),AJ18))</f>
        <v>95.223610492866896</v>
      </c>
      <c r="AO18" s="108">
        <f>IF($C18="",AK18,IF(AK18&gt;AK19,SUMPRODUCT(AK18:AK19,I18:I19)/SUM(I18:I19),AK18))</f>
        <v>68.690053855075917</v>
      </c>
      <c r="AP18" s="60">
        <f t="shared" si="33"/>
        <v>173.9361092072599</v>
      </c>
      <c r="AQ18" s="61">
        <f t="shared" si="34"/>
        <v>111.39866744059437</v>
      </c>
      <c r="AR18" s="61">
        <f t="shared" si="35"/>
        <v>95.223610492866896</v>
      </c>
      <c r="AS18" s="108">
        <f t="shared" si="36"/>
        <v>68.690053855075917</v>
      </c>
      <c r="AT18" s="81" t="str">
        <f t="shared" si="37"/>
        <v/>
      </c>
      <c r="AU18" s="82" t="str">
        <f t="shared" si="38"/>
        <v/>
      </c>
      <c r="AV18" s="82" t="str">
        <f t="shared" si="39"/>
        <v/>
      </c>
      <c r="AW18" s="82" t="str">
        <f t="shared" si="40"/>
        <v/>
      </c>
      <c r="AX18" s="82" t="str">
        <f t="shared" si="6"/>
        <v/>
      </c>
      <c r="AY18" s="307" t="str">
        <f t="shared" si="7"/>
        <v/>
      </c>
      <c r="AZ18" s="311">
        <f t="shared" si="8"/>
        <v>173.9361092072599</v>
      </c>
      <c r="BA18" s="307">
        <f t="shared" si="41"/>
        <v>111.39866744059437</v>
      </c>
      <c r="BB18" s="307">
        <f t="shared" si="9"/>
        <v>95.223610492866896</v>
      </c>
      <c r="BC18" s="312">
        <f t="shared" si="10"/>
        <v>68.690053855075917</v>
      </c>
      <c r="BD18" s="272" t="str">
        <f t="shared" si="42"/>
        <v/>
      </c>
      <c r="BE18" s="273" t="str">
        <f t="shared" si="43"/>
        <v/>
      </c>
      <c r="BF18" s="273" t="str">
        <f t="shared" si="44"/>
        <v/>
      </c>
      <c r="BG18" s="273" t="str">
        <f t="shared" si="45"/>
        <v/>
      </c>
      <c r="BH18" s="273" t="str">
        <f t="shared" si="46"/>
        <v/>
      </c>
      <c r="BI18" s="274" t="str">
        <f t="shared" si="47"/>
        <v/>
      </c>
      <c r="BJ18" s="627">
        <f t="shared" si="48"/>
        <v>135728590.16669428</v>
      </c>
      <c r="BK18" s="304"/>
    </row>
    <row r="19" spans="1:63">
      <c r="A19">
        <v>215</v>
      </c>
      <c r="B19" s="88" t="s">
        <v>456</v>
      </c>
      <c r="C19" t="str">
        <f>$A$18&amp;"&amp;"&amp;$A$19</f>
        <v>120&amp;215</v>
      </c>
      <c r="D19" s="62" t="str">
        <f t="shared" si="11"/>
        <v>C</v>
      </c>
      <c r="E19">
        <f>IF(ISERROR(VLOOKUP(A19,Mandatory!A:A,1,FALSE)),0,1)</f>
        <v>1</v>
      </c>
      <c r="F19" s="54">
        <f>VLOOKUP(A19,'Front-loading'!A:AG,$F$6,FALSE)</f>
        <v>2086</v>
      </c>
      <c r="G19" s="55">
        <f>VLOOKUP(A19,'Front-loading'!A:AG,$G$6,FALSE)</f>
        <v>31648</v>
      </c>
      <c r="H19" s="55">
        <f>VLOOKUP(A19,'Front-loading'!A:AG,$H$6,FALSE)</f>
        <v>3389</v>
      </c>
      <c r="I19" s="56">
        <f>VLOOKUP(A19,'Front-loading'!A:AG,$I$6,FALSE)</f>
        <v>49838</v>
      </c>
      <c r="J19" s="54">
        <f>VLOOKUP(A19,'Front-loading'!A:AG,$J$6,FALSE)</f>
        <v>317555.67156427214</v>
      </c>
      <c r="K19" s="55">
        <f>VLOOKUP(A19,'Front-loading'!A:AG,$K$6,FALSE)</f>
        <v>3135657.7226798232</v>
      </c>
      <c r="L19" s="55">
        <f>VLOOKUP(A19,'Front-loading'!A:AG,$L$6,FALSE)</f>
        <v>320225.82579912693</v>
      </c>
      <c r="M19" s="56">
        <f>VLOOKUP(A19,'Front-loading'!A:AG,$M$6,FALSE)</f>
        <v>3203897.0258262847</v>
      </c>
      <c r="N19" s="15">
        <f t="shared" si="12"/>
        <v>152.23186556293007</v>
      </c>
      <c r="O19" s="11">
        <f t="shared" si="3"/>
        <v>99.07917475606115</v>
      </c>
      <c r="P19" s="11">
        <f t="shared" si="3"/>
        <v>94.48976860405044</v>
      </c>
      <c r="Q19" s="12">
        <f t="shared" si="3"/>
        <v>64.286227894905181</v>
      </c>
      <c r="R19" s="99">
        <f t="shared" si="13"/>
        <v>152.23186556293007</v>
      </c>
      <c r="S19" s="100">
        <f t="shared" si="14"/>
        <v>99.07917475606115</v>
      </c>
      <c r="T19" s="100">
        <f t="shared" si="15"/>
        <v>94.48976860405044</v>
      </c>
      <c r="U19" s="100">
        <f t="shared" si="16"/>
        <v>64.286227894905181</v>
      </c>
      <c r="V19" s="125">
        <f t="shared" si="17"/>
        <v>152.23186556293007</v>
      </c>
      <c r="W19" s="126">
        <f t="shared" si="18"/>
        <v>99.07917475606115</v>
      </c>
      <c r="X19" s="126">
        <f t="shared" si="19"/>
        <v>94.48976860405044</v>
      </c>
      <c r="Y19" s="126">
        <f t="shared" si="20"/>
        <v>64.286227894905181</v>
      </c>
      <c r="Z19" s="127">
        <f t="shared" si="21"/>
        <v>152.23186556293007</v>
      </c>
      <c r="AA19" s="128">
        <f t="shared" si="22"/>
        <v>99.07917475606115</v>
      </c>
      <c r="AB19" s="128">
        <f t="shared" si="23"/>
        <v>94.48976860405044</v>
      </c>
      <c r="AC19" s="129">
        <f t="shared" si="24"/>
        <v>64.286227894905181</v>
      </c>
      <c r="AD19" s="128">
        <f t="shared" si="25"/>
        <v>152.23186556293007</v>
      </c>
      <c r="AE19" s="128">
        <f t="shared" si="26"/>
        <v>99.07917475606115</v>
      </c>
      <c r="AF19" s="128">
        <f t="shared" si="27"/>
        <v>94.48976860405044</v>
      </c>
      <c r="AG19" s="129">
        <f t="shared" si="28"/>
        <v>64.286227894905181</v>
      </c>
      <c r="AH19" s="128">
        <f t="shared" si="29"/>
        <v>152.23186556293007</v>
      </c>
      <c r="AI19" s="128">
        <f t="shared" si="30"/>
        <v>99.07917475606115</v>
      </c>
      <c r="AJ19" s="128">
        <f t="shared" si="31"/>
        <v>94.48976860405044</v>
      </c>
      <c r="AK19" s="128">
        <f t="shared" si="32"/>
        <v>64.286227894905181</v>
      </c>
      <c r="AL19" s="127">
        <f>IF($C19="",AH19,IF(AH18&gt;AH19,SUMPRODUCT(AH18:AH19,F18:F19)/SUM(F18:F19),AH19))</f>
        <v>173.9361092072599</v>
      </c>
      <c r="AM19" s="128">
        <f>IF($C19="",AI19,IF(AI18&gt;AI19,SUMPRODUCT(AI18:AI19,G18:G19)/SUM(G18:G19),AI19))</f>
        <v>111.39866744059437</v>
      </c>
      <c r="AN19" s="128">
        <f>IF($C19="",AJ19,IF(AJ18&gt;AJ19,SUMPRODUCT(AJ18:AJ19,H18:H19)/SUM(H18:H19),AJ19))</f>
        <v>95.223610492866896</v>
      </c>
      <c r="AO19" s="129">
        <f>IF($C19="",AK19,IF(AK18&gt;AK19,SUMPRODUCT(AK18:AK19,I18:I19)/SUM(I18:I19),AK19))</f>
        <v>68.690053855075917</v>
      </c>
      <c r="AP19" s="127">
        <f t="shared" si="33"/>
        <v>173.9361092072599</v>
      </c>
      <c r="AQ19" s="128">
        <f t="shared" si="34"/>
        <v>111.39866744059437</v>
      </c>
      <c r="AR19" s="128">
        <f t="shared" si="35"/>
        <v>95.223610492866896</v>
      </c>
      <c r="AS19" s="129">
        <f t="shared" si="36"/>
        <v>68.690053855075917</v>
      </c>
      <c r="AT19" s="18" t="str">
        <f t="shared" si="37"/>
        <v/>
      </c>
      <c r="AU19" s="19" t="str">
        <f t="shared" si="38"/>
        <v/>
      </c>
      <c r="AV19" s="19" t="str">
        <f t="shared" si="39"/>
        <v/>
      </c>
      <c r="AW19" s="19" t="str">
        <f t="shared" si="40"/>
        <v/>
      </c>
      <c r="AX19" s="19" t="str">
        <f t="shared" si="6"/>
        <v/>
      </c>
      <c r="AY19" s="306" t="str">
        <f t="shared" si="7"/>
        <v/>
      </c>
      <c r="AZ19" s="309">
        <f t="shared" si="8"/>
        <v>173.9361092072599</v>
      </c>
      <c r="BA19" s="306">
        <f t="shared" si="41"/>
        <v>111.39866744059437</v>
      </c>
      <c r="BB19" s="306">
        <f t="shared" si="9"/>
        <v>95.223610492866896</v>
      </c>
      <c r="BC19" s="310">
        <f t="shared" si="10"/>
        <v>68.690053855075917</v>
      </c>
      <c r="BD19" s="18" t="str">
        <f t="shared" si="42"/>
        <v/>
      </c>
      <c r="BE19" s="19" t="str">
        <f t="shared" si="43"/>
        <v/>
      </c>
      <c r="BF19" s="19" t="str">
        <f t="shared" si="44"/>
        <v/>
      </c>
      <c r="BG19" s="19" t="str">
        <f t="shared" si="45"/>
        <v/>
      </c>
      <c r="BH19" s="19" t="str">
        <f t="shared" si="46"/>
        <v/>
      </c>
      <c r="BI19" s="20" t="str">
        <f t="shared" si="47"/>
        <v/>
      </c>
      <c r="BJ19" s="627">
        <f t="shared" si="48"/>
        <v>7634463.4709558738</v>
      </c>
      <c r="BK19" s="304"/>
    </row>
    <row r="20" spans="1:63">
      <c r="A20" s="74">
        <v>130</v>
      </c>
      <c r="B20" s="89" t="s">
        <v>9</v>
      </c>
      <c r="C20" s="74" t="str">
        <f>$A$20&amp;"&amp;"&amp;$A$21</f>
        <v>130&amp;216</v>
      </c>
      <c r="D20" s="93" t="str">
        <f t="shared" si="11"/>
        <v>A</v>
      </c>
      <c r="E20" s="74">
        <f>IF(ISERROR(VLOOKUP(A20,Mandatory!A:A,1,FALSE)),0,1)</f>
        <v>1</v>
      </c>
      <c r="F20" s="75">
        <f>VLOOKUP(A20,'Front-loading'!A:AG,$F$6,FALSE)</f>
        <v>30076</v>
      </c>
      <c r="G20" s="76">
        <f>VLOOKUP(A20,'Front-loading'!A:AG,$G$6,FALSE)</f>
        <v>1316401</v>
      </c>
      <c r="H20" s="76">
        <f>VLOOKUP(A20,'Front-loading'!A:AG,$H$6,FALSE)</f>
        <v>65003</v>
      </c>
      <c r="I20" s="77">
        <f>VLOOKUP(A20,'Front-loading'!A:AG,$I$6,FALSE)</f>
        <v>3416985</v>
      </c>
      <c r="J20" s="75">
        <f>VLOOKUP(A20,'Front-loading'!A:AG,$J$6,FALSE)</f>
        <v>3923964.0400271793</v>
      </c>
      <c r="K20" s="76">
        <f>VLOOKUP(A20,'Front-loading'!A:AG,$K$6,FALSE)</f>
        <v>154239301.82793814</v>
      </c>
      <c r="L20" s="76">
        <f>VLOOKUP(A20,'Front-loading'!A:AG,$L$6,FALSE)</f>
        <v>6370429.9879244613</v>
      </c>
      <c r="M20" s="77">
        <f>VLOOKUP(A20,'Front-loading'!A:AG,$M$6,FALSE)</f>
        <v>226332019.8354657</v>
      </c>
      <c r="N20" s="78">
        <f t="shared" si="12"/>
        <v>130.46828168729814</v>
      </c>
      <c r="O20" s="79">
        <f t="shared" si="3"/>
        <v>117.16741466159486</v>
      </c>
      <c r="P20" s="79">
        <f t="shared" si="3"/>
        <v>98.002092025359772</v>
      </c>
      <c r="Q20" s="80">
        <f t="shared" si="3"/>
        <v>66.237346618573298</v>
      </c>
      <c r="R20" s="101">
        <f t="shared" si="13"/>
        <v>130.46828168729814</v>
      </c>
      <c r="S20" s="102">
        <f t="shared" si="14"/>
        <v>117.16741466159486</v>
      </c>
      <c r="T20" s="102">
        <f t="shared" si="15"/>
        <v>98.002092025359772</v>
      </c>
      <c r="U20" s="102">
        <f t="shared" si="16"/>
        <v>66.237346618573298</v>
      </c>
      <c r="V20" s="95">
        <f t="shared" si="17"/>
        <v>130.46828168729814</v>
      </c>
      <c r="W20" s="96">
        <f t="shared" si="18"/>
        <v>117.16741466159486</v>
      </c>
      <c r="X20" s="96">
        <f t="shared" si="19"/>
        <v>98.002092025359772</v>
      </c>
      <c r="Y20" s="96">
        <f t="shared" si="20"/>
        <v>66.237346618573298</v>
      </c>
      <c r="Z20" s="60">
        <f t="shared" si="21"/>
        <v>130.46828168729814</v>
      </c>
      <c r="AA20" s="61">
        <f t="shared" si="22"/>
        <v>117.16741466159486</v>
      </c>
      <c r="AB20" s="61">
        <f t="shared" si="23"/>
        <v>98.002092025359772</v>
      </c>
      <c r="AC20" s="108">
        <f t="shared" si="24"/>
        <v>66.237346618573298</v>
      </c>
      <c r="AD20" s="61">
        <f t="shared" si="25"/>
        <v>130.46828168729814</v>
      </c>
      <c r="AE20" s="61">
        <f t="shared" si="26"/>
        <v>117.16741466159486</v>
      </c>
      <c r="AF20" s="61">
        <f t="shared" si="27"/>
        <v>98.002092025359772</v>
      </c>
      <c r="AG20" s="108">
        <f t="shared" si="28"/>
        <v>66.237346618573298</v>
      </c>
      <c r="AH20" s="61">
        <f t="shared" si="29"/>
        <v>130.46828168729814</v>
      </c>
      <c r="AI20" s="61">
        <f t="shared" si="30"/>
        <v>117.16741466159486</v>
      </c>
      <c r="AJ20" s="61">
        <f t="shared" si="31"/>
        <v>98.002092025359772</v>
      </c>
      <c r="AK20" s="61">
        <f t="shared" si="32"/>
        <v>66.237346618573298</v>
      </c>
      <c r="AL20" s="60">
        <f>IF($C20="",AH20,IF(AH20&gt;AH21,SUMPRODUCT(AH20:AH21,F20:F21)/SUM(F20:F21),AH20))</f>
        <v>130.46828168729814</v>
      </c>
      <c r="AM20" s="61">
        <f>IF($C20="",AI20,IF(AI20&gt;AI21,SUMPRODUCT(AI20:AI21,G20:G21)/SUM(G20:G21),AI20))</f>
        <v>117.16741466159486</v>
      </c>
      <c r="AN20" s="61">
        <f>IF($C20="",AJ20,IF(AJ20&gt;AJ21,SUMPRODUCT(AJ20:AJ21,H20:H21)/SUM(H20:H21),AJ20))</f>
        <v>98.002092025359772</v>
      </c>
      <c r="AO20" s="108">
        <f>IF($C20="",AK20,IF(AK20&gt;AK21,SUMPRODUCT(AK20:AK21,I20:I21)/SUM(I20:I21),AK20))</f>
        <v>66.237346618573298</v>
      </c>
      <c r="AP20" s="60">
        <f t="shared" si="33"/>
        <v>130.46828168729814</v>
      </c>
      <c r="AQ20" s="61">
        <f t="shared" si="34"/>
        <v>117.16741466159486</v>
      </c>
      <c r="AR20" s="61">
        <f t="shared" si="35"/>
        <v>98.002092025359772</v>
      </c>
      <c r="AS20" s="108">
        <f t="shared" si="36"/>
        <v>66.237346618573298</v>
      </c>
      <c r="AT20" s="81" t="str">
        <f t="shared" si="37"/>
        <v/>
      </c>
      <c r="AU20" s="82" t="str">
        <f t="shared" si="38"/>
        <v/>
      </c>
      <c r="AV20" s="82" t="str">
        <f t="shared" si="39"/>
        <v/>
      </c>
      <c r="AW20" s="82" t="str">
        <f t="shared" si="40"/>
        <v/>
      </c>
      <c r="AX20" s="82" t="str">
        <f t="shared" si="6"/>
        <v/>
      </c>
      <c r="AY20" s="307" t="str">
        <f t="shared" si="7"/>
        <v/>
      </c>
      <c r="AZ20" s="311">
        <f t="shared" si="8"/>
        <v>130.46828168729814</v>
      </c>
      <c r="BA20" s="307">
        <f t="shared" si="41"/>
        <v>117.16741466159486</v>
      </c>
      <c r="BB20" s="307">
        <f t="shared" si="9"/>
        <v>98.002092025359772</v>
      </c>
      <c r="BC20" s="312">
        <f t="shared" si="10"/>
        <v>66.237346618573298</v>
      </c>
      <c r="BD20" s="272" t="str">
        <f t="shared" si="42"/>
        <v/>
      </c>
      <c r="BE20" s="273" t="str">
        <f t="shared" si="43"/>
        <v/>
      </c>
      <c r="BF20" s="273" t="str">
        <f t="shared" si="44"/>
        <v/>
      </c>
      <c r="BG20" s="273" t="str">
        <f t="shared" si="45"/>
        <v/>
      </c>
      <c r="BH20" s="273" t="str">
        <f t="shared" si="46"/>
        <v/>
      </c>
      <c r="BI20" s="274" t="str">
        <f t="shared" si="47"/>
        <v/>
      </c>
      <c r="BJ20" s="627">
        <f t="shared" si="48"/>
        <v>390865715.69135547</v>
      </c>
      <c r="BK20" s="304"/>
    </row>
    <row r="21" spans="1:63">
      <c r="A21">
        <v>216</v>
      </c>
      <c r="B21" s="88" t="s">
        <v>21</v>
      </c>
      <c r="C21" t="str">
        <f>$A$20&amp;"&amp;"&amp;$A$21</f>
        <v>130&amp;216</v>
      </c>
      <c r="D21" s="62" t="str">
        <f t="shared" si="11"/>
        <v>C</v>
      </c>
      <c r="E21">
        <f>IF(ISERROR(VLOOKUP(A21,Mandatory!A:A,1,FALSE)),0,1)</f>
        <v>1</v>
      </c>
      <c r="F21" s="54">
        <f>VLOOKUP(A21,'Front-loading'!A:AG,$F$6,FALSE)</f>
        <v>2635</v>
      </c>
      <c r="G21" s="55">
        <f>VLOOKUP(A21,'Front-loading'!A:AG,$G$6,FALSE)</f>
        <v>42328</v>
      </c>
      <c r="H21" s="55">
        <f>VLOOKUP(A21,'Front-loading'!A:AG,$H$6,FALSE)</f>
        <v>4607</v>
      </c>
      <c r="I21" s="56">
        <f>VLOOKUP(A21,'Front-loading'!A:AG,$I$6,FALSE)</f>
        <v>111315</v>
      </c>
      <c r="J21" s="54">
        <f>VLOOKUP(A21,'Front-loading'!A:AG,$J$6,FALSE)</f>
        <v>453351.70395531825</v>
      </c>
      <c r="K21" s="55">
        <f>VLOOKUP(A21,'Front-loading'!A:AG,$K$6,FALSE)</f>
        <v>5972293.9139481103</v>
      </c>
      <c r="L21" s="55">
        <f>VLOOKUP(A21,'Front-loading'!A:AG,$L$6,FALSE)</f>
        <v>648375.00448194181</v>
      </c>
      <c r="M21" s="56">
        <f>VLOOKUP(A21,'Front-loading'!A:AG,$M$6,FALSE)</f>
        <v>9437505.4701604005</v>
      </c>
      <c r="N21" s="15">
        <f t="shared" si="12"/>
        <v>172.04998252573748</v>
      </c>
      <c r="O21" s="11">
        <f t="shared" si="3"/>
        <v>141.09558481260891</v>
      </c>
      <c r="P21" s="11">
        <f t="shared" si="3"/>
        <v>140.73692304795784</v>
      </c>
      <c r="Q21" s="12">
        <f t="shared" si="3"/>
        <v>84.781974308587351</v>
      </c>
      <c r="R21" s="99">
        <f t="shared" si="13"/>
        <v>172.04998252573748</v>
      </c>
      <c r="S21" s="100">
        <f t="shared" si="14"/>
        <v>141.09558481260891</v>
      </c>
      <c r="T21" s="100">
        <f t="shared" si="15"/>
        <v>140.73692304795784</v>
      </c>
      <c r="U21" s="100">
        <f t="shared" si="16"/>
        <v>84.781974308587351</v>
      </c>
      <c r="V21" s="125">
        <f t="shared" si="17"/>
        <v>172.04998252573748</v>
      </c>
      <c r="W21" s="126">
        <f t="shared" si="18"/>
        <v>141.09558481260891</v>
      </c>
      <c r="X21" s="126">
        <f t="shared" si="19"/>
        <v>140.73692304795784</v>
      </c>
      <c r="Y21" s="126">
        <f t="shared" si="20"/>
        <v>84.781974308587351</v>
      </c>
      <c r="Z21" s="127">
        <f t="shared" si="21"/>
        <v>172.04998252573748</v>
      </c>
      <c r="AA21" s="128">
        <f t="shared" si="22"/>
        <v>141.09558481260891</v>
      </c>
      <c r="AB21" s="128">
        <f t="shared" si="23"/>
        <v>140.73692304795784</v>
      </c>
      <c r="AC21" s="129">
        <f t="shared" si="24"/>
        <v>84.781974308587351</v>
      </c>
      <c r="AD21" s="128">
        <f t="shared" si="25"/>
        <v>172.04998252573748</v>
      </c>
      <c r="AE21" s="128">
        <f t="shared" si="26"/>
        <v>141.09558481260891</v>
      </c>
      <c r="AF21" s="128">
        <f t="shared" si="27"/>
        <v>140.73692304795784</v>
      </c>
      <c r="AG21" s="129">
        <f t="shared" si="28"/>
        <v>84.781974308587351</v>
      </c>
      <c r="AH21" s="128">
        <f t="shared" si="29"/>
        <v>172.04998252573748</v>
      </c>
      <c r="AI21" s="128">
        <f t="shared" si="30"/>
        <v>141.09558481260891</v>
      </c>
      <c r="AJ21" s="128">
        <f t="shared" si="31"/>
        <v>140.73692304795784</v>
      </c>
      <c r="AK21" s="128">
        <f t="shared" si="32"/>
        <v>84.781974308587351</v>
      </c>
      <c r="AL21" s="127">
        <f>IF($C21="",AH21,IF(AH20&gt;AH21,SUMPRODUCT(AH20:AH21,F20:F21)/SUM(F20:F21),AH21))</f>
        <v>172.04998252573748</v>
      </c>
      <c r="AM21" s="128">
        <f>IF($C21="",AI21,IF(AI20&gt;AI21,SUMPRODUCT(AI20:AI21,G20:G21)/SUM(G20:G21),AI21))</f>
        <v>141.09558481260891</v>
      </c>
      <c r="AN21" s="128">
        <f>IF($C21="",AJ21,IF(AJ20&gt;AJ21,SUMPRODUCT(AJ20:AJ21,H20:H21)/SUM(H20:H21),AJ21))</f>
        <v>140.73692304795784</v>
      </c>
      <c r="AO21" s="129">
        <f>IF($C21="",AK21,IF(AK20&gt;AK21,SUMPRODUCT(AK20:AK21,I20:I21)/SUM(I20:I21),AK21))</f>
        <v>84.781974308587351</v>
      </c>
      <c r="AP21" s="127">
        <f t="shared" si="33"/>
        <v>172.04998252573748</v>
      </c>
      <c r="AQ21" s="128">
        <f t="shared" si="34"/>
        <v>141.09558481260891</v>
      </c>
      <c r="AR21" s="128">
        <f t="shared" si="35"/>
        <v>140.73692304795784</v>
      </c>
      <c r="AS21" s="129">
        <f t="shared" si="36"/>
        <v>84.781974308587351</v>
      </c>
      <c r="AT21" s="18" t="str">
        <f t="shared" si="37"/>
        <v/>
      </c>
      <c r="AU21" s="19" t="str">
        <f t="shared" si="38"/>
        <v/>
      </c>
      <c r="AV21" s="19" t="str">
        <f t="shared" si="39"/>
        <v/>
      </c>
      <c r="AW21" s="19" t="str">
        <f t="shared" si="40"/>
        <v/>
      </c>
      <c r="AX21" s="19" t="str">
        <f t="shared" si="6"/>
        <v/>
      </c>
      <c r="AY21" s="306" t="str">
        <f t="shared" si="7"/>
        <v/>
      </c>
      <c r="AZ21" s="309">
        <f t="shared" si="8"/>
        <v>172.04998252573748</v>
      </c>
      <c r="BA21" s="306">
        <f t="shared" si="41"/>
        <v>141.09558481260891</v>
      </c>
      <c r="BB21" s="306">
        <f t="shared" si="9"/>
        <v>140.73692304795784</v>
      </c>
      <c r="BC21" s="310">
        <f t="shared" si="10"/>
        <v>84.781974308587351</v>
      </c>
      <c r="BD21" s="18" t="str">
        <f t="shared" si="42"/>
        <v/>
      </c>
      <c r="BE21" s="19" t="str">
        <f t="shared" si="43"/>
        <v/>
      </c>
      <c r="BF21" s="19" t="str">
        <f t="shared" si="44"/>
        <v/>
      </c>
      <c r="BG21" s="19" t="str">
        <f t="shared" si="45"/>
        <v/>
      </c>
      <c r="BH21" s="19" t="str">
        <f t="shared" si="46"/>
        <v/>
      </c>
      <c r="BI21" s="20" t="str">
        <f t="shared" si="47"/>
        <v/>
      </c>
      <c r="BJ21" s="627">
        <f t="shared" si="48"/>
        <v>16511526.09254577</v>
      </c>
      <c r="BK21" s="304"/>
    </row>
    <row r="22" spans="1:63">
      <c r="A22" s="74">
        <v>144</v>
      </c>
      <c r="B22" s="89" t="s">
        <v>12</v>
      </c>
      <c r="C22" s="74" t="str">
        <f>$A$22&amp;"&amp;"&amp;$A$23</f>
        <v>144&amp;217</v>
      </c>
      <c r="D22" s="93" t="str">
        <f t="shared" si="11"/>
        <v>A</v>
      </c>
      <c r="E22" s="74">
        <f>IF(ISERROR(VLOOKUP(A22,Mandatory!A:A,1,FALSE)),0,1)</f>
        <v>1</v>
      </c>
      <c r="F22" s="75">
        <f>VLOOKUP(A22,'Front-loading'!A:AG,$F$6,FALSE)</f>
        <v>840</v>
      </c>
      <c r="G22" s="76">
        <f>VLOOKUP(A22,'Front-loading'!A:AG,$G$6,FALSE)</f>
        <v>137414</v>
      </c>
      <c r="H22" s="76">
        <f>VLOOKUP(A22,'Front-loading'!A:AG,$H$6,FALSE)</f>
        <v>4380</v>
      </c>
      <c r="I22" s="77">
        <f>VLOOKUP(A22,'Front-loading'!A:AG,$I$6,FALSE)</f>
        <v>167524</v>
      </c>
      <c r="J22" s="75">
        <f>VLOOKUP(A22,'Front-loading'!A:AG,$J$6,FALSE)</f>
        <v>152624.5521307108</v>
      </c>
      <c r="K22" s="76">
        <f>VLOOKUP(A22,'Front-loading'!A:AG,$K$6,FALSE)</f>
        <v>15447902.619044002</v>
      </c>
      <c r="L22" s="76">
        <f>VLOOKUP(A22,'Front-loading'!A:AG,$L$6,FALSE)</f>
        <v>376751.48401285923</v>
      </c>
      <c r="M22" s="77">
        <f>VLOOKUP(A22,'Front-loading'!A:AG,$M$6,FALSE)</f>
        <v>12801336.686466182</v>
      </c>
      <c r="N22" s="78">
        <f t="shared" si="12"/>
        <v>181.69589539370332</v>
      </c>
      <c r="O22" s="79">
        <f t="shared" si="3"/>
        <v>112.41869546803093</v>
      </c>
      <c r="P22" s="79">
        <f t="shared" si="3"/>
        <v>86.016320550881105</v>
      </c>
      <c r="Q22" s="80">
        <f t="shared" si="3"/>
        <v>76.414941658903686</v>
      </c>
      <c r="R22" s="101">
        <f t="shared" si="13"/>
        <v>181.69589539370332</v>
      </c>
      <c r="S22" s="102">
        <f t="shared" si="14"/>
        <v>112.41869546803093</v>
      </c>
      <c r="T22" s="102">
        <f t="shared" si="15"/>
        <v>86.016320550881105</v>
      </c>
      <c r="U22" s="102">
        <f t="shared" si="16"/>
        <v>76.414941658903686</v>
      </c>
      <c r="V22" s="95">
        <f t="shared" si="17"/>
        <v>181.69589539370332</v>
      </c>
      <c r="W22" s="96">
        <f t="shared" si="18"/>
        <v>112.41869546803093</v>
      </c>
      <c r="X22" s="96">
        <f t="shared" si="19"/>
        <v>86.016320550881105</v>
      </c>
      <c r="Y22" s="96">
        <f t="shared" si="20"/>
        <v>76.414941658903686</v>
      </c>
      <c r="Z22" s="60">
        <f t="shared" si="21"/>
        <v>181.69589539370332</v>
      </c>
      <c r="AA22" s="61">
        <f t="shared" si="22"/>
        <v>112.41869546803093</v>
      </c>
      <c r="AB22" s="61">
        <f t="shared" si="23"/>
        <v>86.016320550881105</v>
      </c>
      <c r="AC22" s="108">
        <f t="shared" si="24"/>
        <v>76.414941658903686</v>
      </c>
      <c r="AD22" s="61">
        <f t="shared" si="25"/>
        <v>181.69589539370332</v>
      </c>
      <c r="AE22" s="61">
        <f t="shared" si="26"/>
        <v>112.41869546803093</v>
      </c>
      <c r="AF22" s="61">
        <f t="shared" si="27"/>
        <v>86.016320550881105</v>
      </c>
      <c r="AG22" s="108">
        <f t="shared" si="28"/>
        <v>76.414941658903686</v>
      </c>
      <c r="AH22" s="61">
        <f t="shared" si="29"/>
        <v>181.69589539370332</v>
      </c>
      <c r="AI22" s="61">
        <f t="shared" si="30"/>
        <v>112.41869546803093</v>
      </c>
      <c r="AJ22" s="61">
        <f t="shared" si="31"/>
        <v>86.016320550881105</v>
      </c>
      <c r="AK22" s="61">
        <f t="shared" si="32"/>
        <v>76.414941658903686</v>
      </c>
      <c r="AL22" s="60">
        <f>IF($C22="",AH22,IF(AH22&gt;AH23,SUMPRODUCT(AH22:AH23,F22:F23)/SUM(F22:F23),AH22))</f>
        <v>181.69589539370332</v>
      </c>
      <c r="AM22" s="61">
        <f>IF($C22="",AI22,IF(AI22&gt;AI23,SUMPRODUCT(AI22:AI23,G22:G23)/SUM(G22:G23),AI22))</f>
        <v>112.41869546803093</v>
      </c>
      <c r="AN22" s="61">
        <f>IF($C22="",AJ22,IF(AJ22&gt;AJ23,SUMPRODUCT(AJ22:AJ23,H22:H23)/SUM(H22:H23),AJ22))</f>
        <v>86.016320550881105</v>
      </c>
      <c r="AO22" s="108">
        <f>IF($C22="",AK22,IF(AK22&gt;AK23,SUMPRODUCT(AK22:AK23,I22:I23)/SUM(I22:I23),AK22))</f>
        <v>76.414941658903686</v>
      </c>
      <c r="AP22" s="60">
        <f t="shared" si="33"/>
        <v>181.69589539370332</v>
      </c>
      <c r="AQ22" s="61">
        <f t="shared" si="34"/>
        <v>112.41869546803093</v>
      </c>
      <c r="AR22" s="61">
        <f t="shared" si="35"/>
        <v>86.016320550881105</v>
      </c>
      <c r="AS22" s="108">
        <f t="shared" si="36"/>
        <v>76.414941658903686</v>
      </c>
      <c r="AT22" s="81" t="str">
        <f t="shared" si="37"/>
        <v/>
      </c>
      <c r="AU22" s="82" t="str">
        <f t="shared" si="38"/>
        <v/>
      </c>
      <c r="AV22" s="82" t="str">
        <f t="shared" si="39"/>
        <v/>
      </c>
      <c r="AW22" s="82" t="str">
        <f t="shared" si="40"/>
        <v/>
      </c>
      <c r="AX22" s="82" t="str">
        <f t="shared" si="6"/>
        <v/>
      </c>
      <c r="AY22" s="307" t="str">
        <f t="shared" si="7"/>
        <v/>
      </c>
      <c r="AZ22" s="311">
        <f t="shared" si="8"/>
        <v>181.69589539370332</v>
      </c>
      <c r="BA22" s="307">
        <f t="shared" si="41"/>
        <v>112.41869546803093</v>
      </c>
      <c r="BB22" s="307">
        <f t="shared" si="9"/>
        <v>86.016320550881105</v>
      </c>
      <c r="BC22" s="312">
        <f t="shared" si="10"/>
        <v>76.414941658903686</v>
      </c>
      <c r="BD22" s="272" t="str">
        <f t="shared" si="42"/>
        <v/>
      </c>
      <c r="BE22" s="273" t="str">
        <f t="shared" si="43"/>
        <v/>
      </c>
      <c r="BF22" s="273" t="str">
        <f t="shared" si="44"/>
        <v/>
      </c>
      <c r="BG22" s="273" t="str">
        <f t="shared" si="45"/>
        <v/>
      </c>
      <c r="BH22" s="273" t="str">
        <f t="shared" si="46"/>
        <v/>
      </c>
      <c r="BI22" s="274" t="str">
        <f t="shared" si="47"/>
        <v/>
      </c>
      <c r="BJ22" s="627">
        <f t="shared" si="48"/>
        <v>28778615.341653753</v>
      </c>
      <c r="BK22" s="304"/>
    </row>
    <row r="23" spans="1:63">
      <c r="A23">
        <v>217</v>
      </c>
      <c r="B23" s="88" t="s">
        <v>22</v>
      </c>
      <c r="C23" s="83" t="str">
        <f>$A$22&amp;"&amp;"&amp;$A$23</f>
        <v>144&amp;217</v>
      </c>
      <c r="D23" s="62" t="str">
        <f t="shared" si="11"/>
        <v>C</v>
      </c>
      <c r="E23">
        <f>IF(ISERROR(VLOOKUP(A23,Mandatory!A:A,1,FALSE)),0,1)</f>
        <v>1</v>
      </c>
      <c r="F23" s="54">
        <f>VLOOKUP(A23,'Front-loading'!A:AG,$F$6,FALSE)</f>
        <v>481</v>
      </c>
      <c r="G23" s="55">
        <f>VLOOKUP(A23,'Front-loading'!A:AG,$G$6,FALSE)</f>
        <v>1849</v>
      </c>
      <c r="H23" s="55">
        <f>VLOOKUP(A23,'Front-loading'!A:AG,$H$6,FALSE)</f>
        <v>1251</v>
      </c>
      <c r="I23" s="56">
        <f>VLOOKUP(A23,'Front-loading'!A:AG,$I$6,FALSE)</f>
        <v>1932</v>
      </c>
      <c r="J23" s="54">
        <f>VLOOKUP(A23,'Front-loading'!A:AG,$J$6,FALSE)</f>
        <v>106100.14727726379</v>
      </c>
      <c r="K23" s="55">
        <f>VLOOKUP(A23,'Front-loading'!A:AG,$K$6,FALSE)</f>
        <v>237979.83104002173</v>
      </c>
      <c r="L23" s="55">
        <f>VLOOKUP(A23,'Front-loading'!A:AG,$L$6,FALSE)</f>
        <v>244185.35734115369</v>
      </c>
      <c r="M23" s="56">
        <f>VLOOKUP(A23,'Front-loading'!A:AG,$M$6,FALSE)</f>
        <v>266516.78575164377</v>
      </c>
      <c r="N23" s="15">
        <f t="shared" si="12"/>
        <v>220.5824267718582</v>
      </c>
      <c r="O23" s="11">
        <f t="shared" si="3"/>
        <v>128.70731803138005</v>
      </c>
      <c r="P23" s="11">
        <f t="shared" si="3"/>
        <v>195.19213216718921</v>
      </c>
      <c r="Q23" s="12">
        <f t="shared" si="3"/>
        <v>137.94864686938084</v>
      </c>
      <c r="R23" s="99">
        <f t="shared" si="13"/>
        <v>220.5824267718582</v>
      </c>
      <c r="S23" s="100">
        <f t="shared" si="14"/>
        <v>128.70731803138005</v>
      </c>
      <c r="T23" s="100">
        <f t="shared" si="15"/>
        <v>195.19213216718921</v>
      </c>
      <c r="U23" s="100">
        <f t="shared" si="16"/>
        <v>137.94864686938084</v>
      </c>
      <c r="V23" s="125">
        <f t="shared" si="17"/>
        <v>220.5824267718582</v>
      </c>
      <c r="W23" s="126">
        <f t="shared" si="18"/>
        <v>128.70731803138005</v>
      </c>
      <c r="X23" s="126">
        <f t="shared" si="19"/>
        <v>195.19213216718921</v>
      </c>
      <c r="Y23" s="126">
        <f t="shared" si="20"/>
        <v>137.94864686938084</v>
      </c>
      <c r="Z23" s="127">
        <f t="shared" si="21"/>
        <v>220.5824267718582</v>
      </c>
      <c r="AA23" s="128">
        <f t="shared" si="22"/>
        <v>133.42941465000411</v>
      </c>
      <c r="AB23" s="128">
        <f t="shared" si="23"/>
        <v>195.19213216718921</v>
      </c>
      <c r="AC23" s="129">
        <f t="shared" si="24"/>
        <v>133.42941465000411</v>
      </c>
      <c r="AD23" s="128">
        <f t="shared" si="25"/>
        <v>220.5824267718582</v>
      </c>
      <c r="AE23" s="128">
        <f t="shared" si="26"/>
        <v>133.42941465000411</v>
      </c>
      <c r="AF23" s="128">
        <f t="shared" si="27"/>
        <v>195.19213216718921</v>
      </c>
      <c r="AG23" s="129">
        <f t="shared" si="28"/>
        <v>133.42941465000411</v>
      </c>
      <c r="AH23" s="128">
        <f t="shared" si="29"/>
        <v>220.5824267718582</v>
      </c>
      <c r="AI23" s="128">
        <f t="shared" si="30"/>
        <v>133.42941465000411</v>
      </c>
      <c r="AJ23" s="128">
        <f t="shared" si="31"/>
        <v>195.19213216718921</v>
      </c>
      <c r="AK23" s="128">
        <f t="shared" si="32"/>
        <v>133.42941465000411</v>
      </c>
      <c r="AL23" s="127">
        <f>IF($C23="",AH23,IF(AH22&gt;AH23,SUMPRODUCT(AH22:AH23,F22:F23)/SUM(F22:F23),AH23))</f>
        <v>220.5824267718582</v>
      </c>
      <c r="AM23" s="128">
        <f>IF($C23="",AI23,IF(AI22&gt;AI23,SUMPRODUCT(AI22:AI23,G22:G23)/SUM(G22:G23),AI23))</f>
        <v>133.42941465000411</v>
      </c>
      <c r="AN23" s="128">
        <f>IF($C23="",AJ23,IF(AJ22&gt;AJ23,SUMPRODUCT(AJ22:AJ23,H22:H23)/SUM(H22:H23),AJ23))</f>
        <v>195.19213216718921</v>
      </c>
      <c r="AO23" s="129">
        <f>IF($C23="",AK23,IF(AK22&gt;AK23,SUMPRODUCT(AK22:AK23,I22:I23)/SUM(I22:I23),AK23))</f>
        <v>133.42941465000411</v>
      </c>
      <c r="AP23" s="127">
        <f t="shared" si="33"/>
        <v>220.5824267718582</v>
      </c>
      <c r="AQ23" s="128">
        <f t="shared" si="34"/>
        <v>133.42941465000411</v>
      </c>
      <c r="AR23" s="128">
        <f t="shared" si="35"/>
        <v>195.19213216718921</v>
      </c>
      <c r="AS23" s="129">
        <f t="shared" si="36"/>
        <v>133.42941465000411</v>
      </c>
      <c r="AT23" s="18" t="str">
        <f t="shared" si="37"/>
        <v/>
      </c>
      <c r="AU23" s="19" t="str">
        <f t="shared" si="38"/>
        <v/>
      </c>
      <c r="AV23" s="19" t="str">
        <f t="shared" si="39"/>
        <v/>
      </c>
      <c r="AW23" s="19" t="str">
        <f t="shared" si="40"/>
        <v/>
      </c>
      <c r="AX23" s="19" t="str">
        <f t="shared" si="6"/>
        <v/>
      </c>
      <c r="AY23" s="306" t="str">
        <f t="shared" si="7"/>
        <v/>
      </c>
      <c r="AZ23" s="309">
        <f t="shared" si="8"/>
        <v>220.5824267718582</v>
      </c>
      <c r="BA23" s="306">
        <f t="shared" si="41"/>
        <v>133.42941465000411</v>
      </c>
      <c r="BB23" s="306">
        <f t="shared" si="9"/>
        <v>195.19213216718921</v>
      </c>
      <c r="BC23" s="310">
        <f t="shared" si="10"/>
        <v>133.42941465000411</v>
      </c>
      <c r="BD23" s="18" t="str">
        <f t="shared" si="42"/>
        <v/>
      </c>
      <c r="BE23" s="19" t="str">
        <f t="shared" si="43"/>
        <v/>
      </c>
      <c r="BF23" s="19" t="str">
        <f t="shared" si="44"/>
        <v/>
      </c>
      <c r="BG23" s="19" t="str">
        <f t="shared" si="45"/>
        <v/>
      </c>
      <c r="BH23" s="19" t="str">
        <f t="shared" si="46"/>
        <v/>
      </c>
      <c r="BI23" s="20" t="str">
        <f t="shared" si="47"/>
        <v/>
      </c>
      <c r="BJ23" s="627">
        <f t="shared" si="48"/>
        <v>854782.12141008303</v>
      </c>
      <c r="BK23" s="304"/>
    </row>
    <row r="24" spans="1:63">
      <c r="A24" s="74">
        <v>150</v>
      </c>
      <c r="B24" s="89" t="s">
        <v>448</v>
      </c>
      <c r="C24" s="74" t="str">
        <f>$A$24&amp;"&amp;"&amp;$A$25</f>
        <v>150&amp;218</v>
      </c>
      <c r="D24" s="93" t="str">
        <f t="shared" si="11"/>
        <v>A</v>
      </c>
      <c r="E24" s="74">
        <f>IF(ISERROR(VLOOKUP(A24,Mandatory!A:A,1,FALSE)),0,1)</f>
        <v>0</v>
      </c>
      <c r="F24" s="75">
        <f>VLOOKUP(A24,'Front-loading'!A:AG,$F$6,FALSE)</f>
        <v>4772</v>
      </c>
      <c r="G24" s="76">
        <f>VLOOKUP(A24,'Front-loading'!A:AG,$G$6,FALSE)</f>
        <v>87253</v>
      </c>
      <c r="H24" s="76">
        <f>VLOOKUP(A24,'Front-loading'!A:AG,$H$6,FALSE)</f>
        <v>5064</v>
      </c>
      <c r="I24" s="77">
        <f>VLOOKUP(A24,'Front-loading'!A:AG,$I$6,FALSE)</f>
        <v>142900</v>
      </c>
      <c r="J24" s="75">
        <f>VLOOKUP(A24,'Front-loading'!A:AG,$J$6,FALSE)</f>
        <v>863673.5832456355</v>
      </c>
      <c r="K24" s="76">
        <f>VLOOKUP(A24,'Front-loading'!A:AG,$K$6,FALSE)</f>
        <v>15391725.678012297</v>
      </c>
      <c r="L24" s="76">
        <f>VLOOKUP(A24,'Front-loading'!A:AG,$L$6,FALSE)</f>
        <v>645761.93297110556</v>
      </c>
      <c r="M24" s="77">
        <f>VLOOKUP(A24,'Front-loading'!A:AG,$M$6,FALSE)</f>
        <v>17960094.938272208</v>
      </c>
      <c r="N24" s="78">
        <f t="shared" si="12"/>
        <v>180.98775843370402</v>
      </c>
      <c r="O24" s="79">
        <f t="shared" si="3"/>
        <v>176.40339791196058</v>
      </c>
      <c r="P24" s="79">
        <f t="shared" si="3"/>
        <v>127.52012894374123</v>
      </c>
      <c r="Q24" s="80">
        <f t="shared" si="3"/>
        <v>125.68295968000146</v>
      </c>
      <c r="R24" s="101">
        <f t="shared" si="13"/>
        <v>180.98775843370402</v>
      </c>
      <c r="S24" s="102">
        <f t="shared" si="14"/>
        <v>176.40339791196058</v>
      </c>
      <c r="T24" s="102">
        <f t="shared" si="15"/>
        <v>127.52012894374123</v>
      </c>
      <c r="U24" s="102">
        <f t="shared" si="16"/>
        <v>125.68295968000146</v>
      </c>
      <c r="V24" s="95">
        <f t="shared" si="17"/>
        <v>180.98775843370402</v>
      </c>
      <c r="W24" s="96">
        <f t="shared" si="18"/>
        <v>176.40339791196058</v>
      </c>
      <c r="X24" s="96">
        <f t="shared" si="19"/>
        <v>127.52012894374123</v>
      </c>
      <c r="Y24" s="96">
        <f t="shared" si="20"/>
        <v>125.68295968000146</v>
      </c>
      <c r="Z24" s="60">
        <f t="shared" si="21"/>
        <v>180.98775843370402</v>
      </c>
      <c r="AA24" s="61">
        <f t="shared" si="22"/>
        <v>176.40339791196058</v>
      </c>
      <c r="AB24" s="61">
        <f t="shared" si="23"/>
        <v>127.52012894374123</v>
      </c>
      <c r="AC24" s="108">
        <f t="shared" si="24"/>
        <v>125.68295968000146</v>
      </c>
      <c r="AD24" s="61">
        <f t="shared" si="25"/>
        <v>180.98775843370402</v>
      </c>
      <c r="AE24" s="61">
        <f t="shared" si="26"/>
        <v>176.40339791196058</v>
      </c>
      <c r="AF24" s="61">
        <f t="shared" si="27"/>
        <v>127.52012894374123</v>
      </c>
      <c r="AG24" s="108">
        <f t="shared" si="28"/>
        <v>125.68295968000146</v>
      </c>
      <c r="AH24" s="61">
        <f t="shared" si="29"/>
        <v>180.98775843370402</v>
      </c>
      <c r="AI24" s="61">
        <f t="shared" si="30"/>
        <v>176.40339791196058</v>
      </c>
      <c r="AJ24" s="61">
        <f t="shared" si="31"/>
        <v>127.52012894374123</v>
      </c>
      <c r="AK24" s="61">
        <f t="shared" si="32"/>
        <v>125.68295968000146</v>
      </c>
      <c r="AL24" s="60">
        <f>IF($C24="",AH24,IF(AH24&gt;AH25,SUMPRODUCT(AH24:AH25,F24:F25)/SUM(F24:F25),AH24))</f>
        <v>180.98775843370402</v>
      </c>
      <c r="AM24" s="61">
        <f>IF($C24="",AI24,IF(AI24&gt;AI25,SUMPRODUCT(AI24:AI25,G24:G25)/SUM(G24:G25),AI24))</f>
        <v>176.40339791196058</v>
      </c>
      <c r="AN24" s="61">
        <f>IF($C24="",AJ24,IF(AJ24&gt;AJ25,SUMPRODUCT(AJ24:AJ25,H24:H25)/SUM(H24:H25),AJ24))</f>
        <v>127.52012894374123</v>
      </c>
      <c r="AO24" s="108">
        <f>IF($C24="",AK24,IF(AK24&gt;AK25,SUMPRODUCT(AK24:AK25,I24:I25)/SUM(I24:I25),AK24))</f>
        <v>125.68295968000146</v>
      </c>
      <c r="AP24" s="60">
        <f t="shared" si="33"/>
        <v>180.98775843370402</v>
      </c>
      <c r="AQ24" s="61">
        <f t="shared" si="34"/>
        <v>176.40339791196058</v>
      </c>
      <c r="AR24" s="61">
        <f t="shared" si="35"/>
        <v>127.52012894374123</v>
      </c>
      <c r="AS24" s="108">
        <f t="shared" si="36"/>
        <v>125.68295968000146</v>
      </c>
      <c r="AT24" s="81" t="str">
        <f t="shared" si="37"/>
        <v/>
      </c>
      <c r="AU24" s="82" t="str">
        <f t="shared" si="38"/>
        <v/>
      </c>
      <c r="AV24" s="82" t="str">
        <f t="shared" si="39"/>
        <v/>
      </c>
      <c r="AW24" s="82" t="str">
        <f t="shared" si="40"/>
        <v/>
      </c>
      <c r="AX24" s="82" t="str">
        <f t="shared" si="6"/>
        <v/>
      </c>
      <c r="AY24" s="307" t="str">
        <f t="shared" si="7"/>
        <v/>
      </c>
      <c r="AZ24" s="311">
        <f t="shared" si="8"/>
        <v>180.98775843370402</v>
      </c>
      <c r="BA24" s="307">
        <f t="shared" si="41"/>
        <v>176.40339791196058</v>
      </c>
      <c r="BB24" s="307">
        <f t="shared" si="9"/>
        <v>127.52012894374123</v>
      </c>
      <c r="BC24" s="312">
        <f t="shared" si="10"/>
        <v>125.68295968000146</v>
      </c>
      <c r="BD24" s="272" t="str">
        <f t="shared" si="42"/>
        <v/>
      </c>
      <c r="BE24" s="273" t="str">
        <f t="shared" si="43"/>
        <v/>
      </c>
      <c r="BF24" s="273" t="str">
        <f t="shared" si="44"/>
        <v/>
      </c>
      <c r="BG24" s="273" t="str">
        <f t="shared" si="45"/>
        <v/>
      </c>
      <c r="BH24" s="273" t="str">
        <f t="shared" si="46"/>
        <v/>
      </c>
      <c r="BI24" s="274" t="str">
        <f t="shared" si="47"/>
        <v/>
      </c>
      <c r="BJ24" s="627">
        <f t="shared" si="48"/>
        <v>34861256.132501245</v>
      </c>
      <c r="BK24" s="304"/>
    </row>
    <row r="25" spans="1:63">
      <c r="A25">
        <v>218</v>
      </c>
      <c r="B25" s="88" t="s">
        <v>457</v>
      </c>
      <c r="C25" t="str">
        <f>$A$24&amp;"&amp;"&amp;$A$25</f>
        <v>150&amp;218</v>
      </c>
      <c r="D25" s="62" t="str">
        <f t="shared" si="11"/>
        <v>C</v>
      </c>
      <c r="E25">
        <f>IF(ISERROR(VLOOKUP(A25,Mandatory!A:A,1,FALSE)),0,1)</f>
        <v>0</v>
      </c>
      <c r="F25" s="54">
        <f>VLOOKUP(A25,'Front-loading'!A:AG,$F$6,FALSE)</f>
        <v>66</v>
      </c>
      <c r="G25" s="55">
        <f>VLOOKUP(A25,'Front-loading'!A:AG,$G$6,FALSE)</f>
        <v>3397</v>
      </c>
      <c r="H25" s="55">
        <f>VLOOKUP(A25,'Front-loading'!A:AG,$H$6,FALSE)</f>
        <v>249</v>
      </c>
      <c r="I25" s="56">
        <f>VLOOKUP(A25,'Front-loading'!A:AG,$I$6,FALSE)</f>
        <v>11777</v>
      </c>
      <c r="J25" s="54">
        <f>VLOOKUP(A25,'Front-loading'!A:AG,$J$6,FALSE)</f>
        <v>28367.379013880753</v>
      </c>
      <c r="K25" s="55">
        <f>VLOOKUP(A25,'Front-loading'!A:AG,$K$6,FALSE)</f>
        <v>1262143.9146260016</v>
      </c>
      <c r="L25" s="55">
        <f>VLOOKUP(A25,'Front-loading'!A:AG,$L$6,FALSE)</f>
        <v>51137.333934773851</v>
      </c>
      <c r="M25" s="56">
        <f>VLOOKUP(A25,'Front-loading'!A:AG,$M$6,FALSE)</f>
        <v>2632932.065542127</v>
      </c>
      <c r="N25" s="15">
        <f t="shared" si="12"/>
        <v>429.80877293758715</v>
      </c>
      <c r="O25" s="11">
        <f t="shared" si="3"/>
        <v>371.54663368442789</v>
      </c>
      <c r="P25" s="11">
        <f t="shared" si="3"/>
        <v>205.37081901515603</v>
      </c>
      <c r="Q25" s="12">
        <f t="shared" si="3"/>
        <v>223.56559951958283</v>
      </c>
      <c r="R25" s="99">
        <f t="shared" si="13"/>
        <v>429.80877293758715</v>
      </c>
      <c r="S25" s="100">
        <f t="shared" si="14"/>
        <v>371.54663368442789</v>
      </c>
      <c r="T25" s="100">
        <f t="shared" si="15"/>
        <v>205.37081901515603</v>
      </c>
      <c r="U25" s="100">
        <f t="shared" si="16"/>
        <v>223.56559951958283</v>
      </c>
      <c r="V25" s="125">
        <f t="shared" si="17"/>
        <v>429.80877293758715</v>
      </c>
      <c r="W25" s="126">
        <f t="shared" si="18"/>
        <v>371.54663368442789</v>
      </c>
      <c r="X25" s="126">
        <f t="shared" si="19"/>
        <v>205.37081901515603</v>
      </c>
      <c r="Y25" s="126">
        <f t="shared" si="20"/>
        <v>223.56559951958283</v>
      </c>
      <c r="Z25" s="127">
        <f t="shared" si="21"/>
        <v>429.80877293758715</v>
      </c>
      <c r="AA25" s="128">
        <f t="shared" si="22"/>
        <v>371.54663368442789</v>
      </c>
      <c r="AB25" s="128">
        <f t="shared" si="23"/>
        <v>205.37081901515603</v>
      </c>
      <c r="AC25" s="129">
        <f t="shared" si="24"/>
        <v>223.56559951958283</v>
      </c>
      <c r="AD25" s="128">
        <f t="shared" si="25"/>
        <v>429.80877293758715</v>
      </c>
      <c r="AE25" s="128">
        <f t="shared" si="26"/>
        <v>371.54663368442789</v>
      </c>
      <c r="AF25" s="128">
        <f t="shared" si="27"/>
        <v>223.18887406260609</v>
      </c>
      <c r="AG25" s="129">
        <f t="shared" si="28"/>
        <v>223.18887406260609</v>
      </c>
      <c r="AH25" s="128">
        <f t="shared" si="29"/>
        <v>429.80877293758715</v>
      </c>
      <c r="AI25" s="128">
        <f t="shared" si="30"/>
        <v>371.54663368442789</v>
      </c>
      <c r="AJ25" s="128">
        <f t="shared" si="31"/>
        <v>223.18887406260609</v>
      </c>
      <c r="AK25" s="128">
        <f t="shared" si="32"/>
        <v>223.18887406260609</v>
      </c>
      <c r="AL25" s="127">
        <f>IF($C25="",AH25,IF(AH24&gt;AH25,SUMPRODUCT(AH24:AH25,F24:F25)/SUM(F24:F25),AH25))</f>
        <v>429.80877293758715</v>
      </c>
      <c r="AM25" s="128">
        <f>IF($C25="",AI25,IF(AI24&gt;AI25,SUMPRODUCT(AI24:AI25,G24:G25)/SUM(G24:G25),AI25))</f>
        <v>371.54663368442789</v>
      </c>
      <c r="AN25" s="128">
        <f>IF($C25="",AJ25,IF(AJ24&gt;AJ25,SUMPRODUCT(AJ24:AJ25,H24:H25)/SUM(H24:H25),AJ25))</f>
        <v>223.18887406260609</v>
      </c>
      <c r="AO25" s="129">
        <f>IF($C25="",AK25,IF(AK24&gt;AK25,SUMPRODUCT(AK24:AK25,I24:I25)/SUM(I24:I25),AK25))</f>
        <v>223.18887406260609</v>
      </c>
      <c r="AP25" s="127">
        <f t="shared" si="33"/>
        <v>429.80877293758715</v>
      </c>
      <c r="AQ25" s="128">
        <f t="shared" si="34"/>
        <v>371.54663368442789</v>
      </c>
      <c r="AR25" s="128">
        <f t="shared" si="35"/>
        <v>223.18887406260609</v>
      </c>
      <c r="AS25" s="129">
        <f t="shared" si="36"/>
        <v>223.18887406260609</v>
      </c>
      <c r="AT25" s="18" t="str">
        <f t="shared" si="37"/>
        <v/>
      </c>
      <c r="AU25" s="19" t="str">
        <f t="shared" si="38"/>
        <v/>
      </c>
      <c r="AV25" s="19" t="str">
        <f t="shared" si="39"/>
        <v/>
      </c>
      <c r="AW25" s="19" t="str">
        <f t="shared" si="40"/>
        <v/>
      </c>
      <c r="AX25" s="19" t="str">
        <f t="shared" si="6"/>
        <v/>
      </c>
      <c r="AY25" s="306" t="str">
        <f t="shared" si="7"/>
        <v/>
      </c>
      <c r="AZ25" s="309">
        <f t="shared" si="8"/>
        <v>429.80877293758715</v>
      </c>
      <c r="BA25" s="306">
        <f t="shared" si="41"/>
        <v>371.54663368442789</v>
      </c>
      <c r="BB25" s="306">
        <f t="shared" si="9"/>
        <v>223.18887406260609</v>
      </c>
      <c r="BC25" s="310">
        <f t="shared" si="10"/>
        <v>223.18887406260609</v>
      </c>
      <c r="BD25" s="18" t="str">
        <f t="shared" si="42"/>
        <v/>
      </c>
      <c r="BE25" s="19" t="str">
        <f t="shared" si="43"/>
        <v/>
      </c>
      <c r="BF25" s="19" t="str">
        <f t="shared" si="44"/>
        <v/>
      </c>
      <c r="BG25" s="19" t="str">
        <f t="shared" si="45"/>
        <v/>
      </c>
      <c r="BH25" s="19" t="str">
        <f t="shared" si="46"/>
        <v/>
      </c>
      <c r="BI25" s="20" t="str">
        <f t="shared" si="47"/>
        <v/>
      </c>
      <c r="BJ25" s="627">
        <f t="shared" si="48"/>
        <v>3974580.6931167832</v>
      </c>
      <c r="BK25" s="304"/>
    </row>
    <row r="26" spans="1:63">
      <c r="A26" s="74">
        <v>160</v>
      </c>
      <c r="B26" s="89" t="s">
        <v>13</v>
      </c>
      <c r="C26" s="74" t="str">
        <f>$A$26&amp;"&amp;"&amp;$A$27</f>
        <v>160&amp;219</v>
      </c>
      <c r="D26" s="93" t="str">
        <f t="shared" si="11"/>
        <v>A</v>
      </c>
      <c r="E26" s="74">
        <f>IF(ISERROR(VLOOKUP(A26,Mandatory!A:A,1,FALSE)),0,1)</f>
        <v>1</v>
      </c>
      <c r="F26" s="75">
        <f>VLOOKUP(A26,'Front-loading'!A:AG,$F$6,FALSE)</f>
        <v>4208</v>
      </c>
      <c r="G26" s="76">
        <f>VLOOKUP(A26,'Front-loading'!A:AG,$G$6,FALSE)</f>
        <v>206917</v>
      </c>
      <c r="H26" s="76">
        <f>VLOOKUP(A26,'Front-loading'!A:AG,$H$6,FALSE)</f>
        <v>10979</v>
      </c>
      <c r="I26" s="77">
        <f>VLOOKUP(A26,'Front-loading'!A:AG,$I$6,FALSE)</f>
        <v>547714</v>
      </c>
      <c r="J26" s="75">
        <f>VLOOKUP(A26,'Front-loading'!A:AG,$J$6,FALSE)</f>
        <v>664160.49802952993</v>
      </c>
      <c r="K26" s="76">
        <f>VLOOKUP(A26,'Front-loading'!A:AG,$K$6,FALSE)</f>
        <v>24568312.877975062</v>
      </c>
      <c r="L26" s="76">
        <f>VLOOKUP(A26,'Front-loading'!A:AG,$L$6,FALSE)</f>
        <v>1150754.449636485</v>
      </c>
      <c r="M26" s="77">
        <f>VLOOKUP(A26,'Front-loading'!A:AG,$M$6,FALSE)</f>
        <v>37537231.387620434</v>
      </c>
      <c r="N26" s="78">
        <f t="shared" si="12"/>
        <v>157.83281797279705</v>
      </c>
      <c r="O26" s="79">
        <f t="shared" si="12"/>
        <v>118.73511059011614</v>
      </c>
      <c r="P26" s="79">
        <f t="shared" si="12"/>
        <v>104.81414059900582</v>
      </c>
      <c r="Q26" s="80">
        <f t="shared" si="12"/>
        <v>68.534365357870044</v>
      </c>
      <c r="R26" s="101">
        <f t="shared" si="13"/>
        <v>157.83281797279705</v>
      </c>
      <c r="S26" s="102">
        <f t="shared" si="14"/>
        <v>118.73511059011614</v>
      </c>
      <c r="T26" s="102">
        <f t="shared" si="15"/>
        <v>104.81414059900582</v>
      </c>
      <c r="U26" s="102">
        <f t="shared" si="16"/>
        <v>68.534365357870044</v>
      </c>
      <c r="V26" s="95">
        <f t="shared" si="17"/>
        <v>157.83281797279705</v>
      </c>
      <c r="W26" s="96">
        <f t="shared" si="18"/>
        <v>118.73511059011614</v>
      </c>
      <c r="X26" s="96">
        <f t="shared" si="19"/>
        <v>104.81414059900582</v>
      </c>
      <c r="Y26" s="96">
        <f t="shared" si="20"/>
        <v>68.534365357870044</v>
      </c>
      <c r="Z26" s="60">
        <f t="shared" si="21"/>
        <v>157.83281797279705</v>
      </c>
      <c r="AA26" s="61">
        <f t="shared" si="22"/>
        <v>118.73511059011614</v>
      </c>
      <c r="AB26" s="61">
        <f t="shared" si="23"/>
        <v>104.81414059900582</v>
      </c>
      <c r="AC26" s="108">
        <f t="shared" si="24"/>
        <v>68.534365357870044</v>
      </c>
      <c r="AD26" s="61">
        <f t="shared" si="25"/>
        <v>157.83281797279705</v>
      </c>
      <c r="AE26" s="61">
        <f t="shared" si="26"/>
        <v>118.73511059011614</v>
      </c>
      <c r="AF26" s="61">
        <f t="shared" si="27"/>
        <v>104.81414059900582</v>
      </c>
      <c r="AG26" s="108">
        <f t="shared" si="28"/>
        <v>68.534365357870044</v>
      </c>
      <c r="AH26" s="61">
        <f t="shared" si="29"/>
        <v>157.83281797279705</v>
      </c>
      <c r="AI26" s="61">
        <f t="shared" si="30"/>
        <v>118.73511059011614</v>
      </c>
      <c r="AJ26" s="61">
        <f t="shared" si="31"/>
        <v>104.81414059900582</v>
      </c>
      <c r="AK26" s="61">
        <f t="shared" si="32"/>
        <v>68.534365357870044</v>
      </c>
      <c r="AL26" s="60">
        <f>IF($C26="",AH26,IF(AH26&gt;AH27,SUMPRODUCT(AH26:AH27,F26:F27)/SUM(F26:F27),AH26))</f>
        <v>157.83281797279705</v>
      </c>
      <c r="AM26" s="61">
        <f>IF($C26="",AI26,IF(AI26&gt;AI27,SUMPRODUCT(AI26:AI27,G26:G27)/SUM(G26:G27),AI26))</f>
        <v>118.73511059011614</v>
      </c>
      <c r="AN26" s="61">
        <f>IF($C26="",AJ26,IF(AJ26&gt;AJ27,SUMPRODUCT(AJ26:AJ27,H26:H27)/SUM(H26:H27),AJ26))</f>
        <v>104.81414059900582</v>
      </c>
      <c r="AO26" s="108">
        <f>IF($C26="",AK26,IF(AK26&gt;AK27,SUMPRODUCT(AK26:AK27,I26:I27)/SUM(I26:I27),AK26))</f>
        <v>68.534365357870044</v>
      </c>
      <c r="AP26" s="60">
        <f t="shared" si="33"/>
        <v>157.83281797279705</v>
      </c>
      <c r="AQ26" s="61">
        <f t="shared" si="34"/>
        <v>118.73511059011614</v>
      </c>
      <c r="AR26" s="61">
        <f t="shared" si="35"/>
        <v>104.81414059900582</v>
      </c>
      <c r="AS26" s="108">
        <f t="shared" si="36"/>
        <v>68.534365357870044</v>
      </c>
      <c r="AT26" s="81" t="str">
        <f t="shared" si="37"/>
        <v/>
      </c>
      <c r="AU26" s="82" t="str">
        <f t="shared" si="38"/>
        <v/>
      </c>
      <c r="AV26" s="82" t="str">
        <f t="shared" si="39"/>
        <v/>
      </c>
      <c r="AW26" s="82" t="str">
        <f t="shared" si="40"/>
        <v/>
      </c>
      <c r="AX26" s="82" t="str">
        <f t="shared" si="6"/>
        <v/>
      </c>
      <c r="AY26" s="307" t="str">
        <f t="shared" si="7"/>
        <v/>
      </c>
      <c r="AZ26" s="311">
        <f t="shared" si="8"/>
        <v>157.83281797279705</v>
      </c>
      <c r="BA26" s="307">
        <f t="shared" si="41"/>
        <v>118.73511059011614</v>
      </c>
      <c r="BB26" s="307">
        <f t="shared" si="9"/>
        <v>104.81414059900582</v>
      </c>
      <c r="BC26" s="312">
        <f t="shared" si="10"/>
        <v>68.534365357870044</v>
      </c>
      <c r="BD26" s="272" t="str">
        <f t="shared" si="42"/>
        <v/>
      </c>
      <c r="BE26" s="273" t="str">
        <f t="shared" si="43"/>
        <v/>
      </c>
      <c r="BF26" s="273" t="str">
        <f t="shared" si="44"/>
        <v/>
      </c>
      <c r="BG26" s="273" t="str">
        <f t="shared" si="45"/>
        <v/>
      </c>
      <c r="BH26" s="273" t="str">
        <f t="shared" si="46"/>
        <v/>
      </c>
      <c r="BI26" s="274" t="str">
        <f t="shared" si="47"/>
        <v/>
      </c>
      <c r="BJ26" s="627">
        <f t="shared" si="48"/>
        <v>63920459.213261515</v>
      </c>
      <c r="BK26" s="304"/>
    </row>
    <row r="27" spans="1:63">
      <c r="A27">
        <v>219</v>
      </c>
      <c r="B27" s="88" t="s">
        <v>23</v>
      </c>
      <c r="C27" s="83" t="str">
        <f>$A$26&amp;"&amp;"&amp;$A$27</f>
        <v>160&amp;219</v>
      </c>
      <c r="D27" s="62" t="str">
        <f t="shared" si="11"/>
        <v>C</v>
      </c>
      <c r="E27">
        <f>IF(ISERROR(VLOOKUP(A27,Mandatory!A:A,1,FALSE)),0,1)</f>
        <v>1</v>
      </c>
      <c r="F27" s="54">
        <f>VLOOKUP(A27,'Front-loading'!A:AG,$F$6,FALSE)</f>
        <v>193</v>
      </c>
      <c r="G27" s="55">
        <f>VLOOKUP(A27,'Front-loading'!A:AG,$G$6,FALSE)</f>
        <v>15496</v>
      </c>
      <c r="H27" s="55">
        <f>VLOOKUP(A27,'Front-loading'!A:AG,$H$6,FALSE)</f>
        <v>586</v>
      </c>
      <c r="I27" s="56">
        <f>VLOOKUP(A27,'Front-loading'!A:AG,$I$6,FALSE)</f>
        <v>41156</v>
      </c>
      <c r="J27" s="54">
        <f>VLOOKUP(A27,'Front-loading'!A:AG,$J$6,FALSE)</f>
        <v>38821.222295791988</v>
      </c>
      <c r="K27" s="55">
        <f>VLOOKUP(A27,'Front-loading'!A:AG,$K$6,FALSE)</f>
        <v>2213835.258053286</v>
      </c>
      <c r="L27" s="55">
        <f>VLOOKUP(A27,'Front-loading'!A:AG,$L$6,FALSE)</f>
        <v>48562.769158856012</v>
      </c>
      <c r="M27" s="56">
        <f>VLOOKUP(A27,'Front-loading'!A:AG,$M$6,FALSE)</f>
        <v>4498607.24742225</v>
      </c>
      <c r="N27" s="15">
        <f t="shared" si="12"/>
        <v>201.14622951187559</v>
      </c>
      <c r="O27" s="11">
        <f t="shared" si="12"/>
        <v>142.86494953880265</v>
      </c>
      <c r="P27" s="11">
        <f t="shared" si="12"/>
        <v>82.871619725010262</v>
      </c>
      <c r="Q27" s="12">
        <f t="shared" si="12"/>
        <v>109.30623110657619</v>
      </c>
      <c r="R27" s="99">
        <f t="shared" si="13"/>
        <v>201.14622951187559</v>
      </c>
      <c r="S27" s="100">
        <f t="shared" si="14"/>
        <v>142.86494953880265</v>
      </c>
      <c r="T27" s="100">
        <f t="shared" si="15"/>
        <v>82.871619725010262</v>
      </c>
      <c r="U27" s="100">
        <f t="shared" si="16"/>
        <v>109.30623110657619</v>
      </c>
      <c r="V27" s="125">
        <f t="shared" si="17"/>
        <v>201.14622951187559</v>
      </c>
      <c r="W27" s="126">
        <f t="shared" si="18"/>
        <v>142.86494953880265</v>
      </c>
      <c r="X27" s="126">
        <f t="shared" si="19"/>
        <v>82.871619725010262</v>
      </c>
      <c r="Y27" s="126">
        <f t="shared" si="20"/>
        <v>109.30623110657619</v>
      </c>
      <c r="Z27" s="127">
        <f t="shared" si="21"/>
        <v>201.14622951187559</v>
      </c>
      <c r="AA27" s="128">
        <f t="shared" si="22"/>
        <v>142.86494953880265</v>
      </c>
      <c r="AB27" s="128">
        <f t="shared" si="23"/>
        <v>82.871619725010262</v>
      </c>
      <c r="AC27" s="129">
        <f t="shared" si="24"/>
        <v>109.30623110657619</v>
      </c>
      <c r="AD27" s="128">
        <f t="shared" si="25"/>
        <v>201.14622951187559</v>
      </c>
      <c r="AE27" s="128">
        <f t="shared" si="26"/>
        <v>142.86494953880265</v>
      </c>
      <c r="AF27" s="128">
        <f t="shared" si="27"/>
        <v>108.93512569069776</v>
      </c>
      <c r="AG27" s="129">
        <f t="shared" si="28"/>
        <v>108.93512569069776</v>
      </c>
      <c r="AH27" s="128">
        <f t="shared" si="29"/>
        <v>201.14622951187559</v>
      </c>
      <c r="AI27" s="128">
        <f t="shared" si="30"/>
        <v>142.86494953880265</v>
      </c>
      <c r="AJ27" s="128">
        <f t="shared" si="31"/>
        <v>108.93512569069776</v>
      </c>
      <c r="AK27" s="128">
        <f t="shared" si="32"/>
        <v>108.93512569069776</v>
      </c>
      <c r="AL27" s="127">
        <f>IF($C27="",AH27,IF(AH26&gt;AH27,SUMPRODUCT(AH26:AH27,F26:F27)/SUM(F26:F27),AH27))</f>
        <v>201.14622951187559</v>
      </c>
      <c r="AM27" s="128">
        <f>IF($C27="",AI27,IF(AI26&gt;AI27,SUMPRODUCT(AI26:AI27,G26:G27)/SUM(G26:G27),AI27))</f>
        <v>142.86494953880265</v>
      </c>
      <c r="AN27" s="128">
        <f>IF($C27="",AJ27,IF(AJ26&gt;AJ27,SUMPRODUCT(AJ26:AJ27,H26:H27)/SUM(H26:H27),AJ27))</f>
        <v>108.93512569069776</v>
      </c>
      <c r="AO27" s="129">
        <f>IF($C27="",AK27,IF(AK26&gt;AK27,SUMPRODUCT(AK26:AK27,I26:I27)/SUM(I26:I27),AK27))</f>
        <v>108.93512569069776</v>
      </c>
      <c r="AP27" s="127">
        <f t="shared" si="33"/>
        <v>201.14622951187559</v>
      </c>
      <c r="AQ27" s="128">
        <f t="shared" si="34"/>
        <v>142.86494953880265</v>
      </c>
      <c r="AR27" s="128">
        <f t="shared" si="35"/>
        <v>108.93512569069776</v>
      </c>
      <c r="AS27" s="129">
        <f t="shared" si="36"/>
        <v>108.93512569069776</v>
      </c>
      <c r="AT27" s="18" t="str">
        <f t="shared" si="37"/>
        <v/>
      </c>
      <c r="AU27" s="19" t="str">
        <f t="shared" si="38"/>
        <v/>
      </c>
      <c r="AV27" s="19" t="str">
        <f t="shared" si="39"/>
        <v/>
      </c>
      <c r="AW27" s="19" t="str">
        <f t="shared" si="40"/>
        <v/>
      </c>
      <c r="AX27" s="19" t="str">
        <f t="shared" si="6"/>
        <v/>
      </c>
      <c r="AY27" s="306" t="str">
        <f t="shared" si="7"/>
        <v/>
      </c>
      <c r="AZ27" s="309">
        <f t="shared" si="8"/>
        <v>201.14622951187559</v>
      </c>
      <c r="BA27" s="306">
        <f t="shared" si="41"/>
        <v>142.86494953880265</v>
      </c>
      <c r="BB27" s="306">
        <f t="shared" si="9"/>
        <v>108.93512569069776</v>
      </c>
      <c r="BC27" s="310">
        <f t="shared" si="10"/>
        <v>108.93512569069776</v>
      </c>
      <c r="BD27" s="18" t="str">
        <f t="shared" si="42"/>
        <v/>
      </c>
      <c r="BE27" s="19" t="str">
        <f t="shared" si="43"/>
        <v/>
      </c>
      <c r="BF27" s="19" t="str">
        <f t="shared" si="44"/>
        <v/>
      </c>
      <c r="BG27" s="19" t="str">
        <f t="shared" si="45"/>
        <v/>
      </c>
      <c r="BH27" s="19" t="str">
        <f t="shared" si="46"/>
        <v/>
      </c>
      <c r="BI27" s="20" t="str">
        <f t="shared" si="47"/>
        <v/>
      </c>
      <c r="BJ27" s="627">
        <f t="shared" si="48"/>
        <v>6799826.4969301838</v>
      </c>
      <c r="BK27" s="304"/>
    </row>
    <row r="28" spans="1:63">
      <c r="A28" s="74">
        <v>161</v>
      </c>
      <c r="B28" s="89" t="s">
        <v>449</v>
      </c>
      <c r="C28" s="74" t="str">
        <f>$A$28&amp;"&amp;"&amp;$A$29</f>
        <v>161&amp;220</v>
      </c>
      <c r="D28" s="93" t="str">
        <f t="shared" si="11"/>
        <v>A</v>
      </c>
      <c r="E28" s="74">
        <f>IF(ISERROR(VLOOKUP(A28,Mandatory!A:A,1,FALSE)),0,1)</f>
        <v>0</v>
      </c>
      <c r="F28" s="75">
        <f>VLOOKUP(A28,'Front-loading'!A:AG,$F$6,FALSE)</f>
        <v>0</v>
      </c>
      <c r="G28" s="76">
        <f>VLOOKUP(A28,'Front-loading'!A:AG,$G$6,FALSE)</f>
        <v>10341</v>
      </c>
      <c r="H28" s="76">
        <f>VLOOKUP(A28,'Front-loading'!A:AG,$H$6,FALSE)</f>
        <v>43</v>
      </c>
      <c r="I28" s="77">
        <f>VLOOKUP(A28,'Front-loading'!A:AG,$I$6,FALSE)</f>
        <v>20112</v>
      </c>
      <c r="J28" s="75">
        <f>VLOOKUP(A28,'Front-loading'!A:AG,$J$6,FALSE)</f>
        <v>0</v>
      </c>
      <c r="K28" s="76">
        <f>VLOOKUP(A28,'Front-loading'!A:AG,$K$6,FALSE)</f>
        <v>1388577.7458240681</v>
      </c>
      <c r="L28" s="76">
        <f>VLOOKUP(A28,'Front-loading'!A:AG,$L$6,FALSE)</f>
        <v>17070.40055507949</v>
      </c>
      <c r="M28" s="77">
        <f>VLOOKUP(A28,'Front-loading'!A:AG,$M$6,FALSE)</f>
        <v>1874354.1766582329</v>
      </c>
      <c r="N28" s="78">
        <f t="shared" si="12"/>
        <v>0</v>
      </c>
      <c r="O28" s="79">
        <f t="shared" si="12"/>
        <v>134.27886527647888</v>
      </c>
      <c r="P28" s="79">
        <f t="shared" si="12"/>
        <v>396.98605942045327</v>
      </c>
      <c r="Q28" s="80">
        <f t="shared" si="12"/>
        <v>93.195812284120578</v>
      </c>
      <c r="R28" s="101">
        <f t="shared" si="13"/>
        <v>396.98605942045327</v>
      </c>
      <c r="S28" s="102">
        <f t="shared" si="14"/>
        <v>134.27886527647888</v>
      </c>
      <c r="T28" s="102">
        <f t="shared" si="15"/>
        <v>396.98605942045327</v>
      </c>
      <c r="U28" s="102">
        <f t="shared" si="16"/>
        <v>93.195812284120578</v>
      </c>
      <c r="V28" s="95">
        <f t="shared" si="17"/>
        <v>396.98605942045327</v>
      </c>
      <c r="W28" s="96">
        <f t="shared" si="18"/>
        <v>134.27886527647888</v>
      </c>
      <c r="X28" s="96">
        <f t="shared" si="19"/>
        <v>396.98605942045327</v>
      </c>
      <c r="Y28" s="96">
        <f t="shared" si="20"/>
        <v>93.195812284120578</v>
      </c>
      <c r="Z28" s="60">
        <f t="shared" si="21"/>
        <v>396.98605942045327</v>
      </c>
      <c r="AA28" s="61">
        <f t="shared" si="22"/>
        <v>134.27886527647888</v>
      </c>
      <c r="AB28" s="61">
        <f t="shared" si="23"/>
        <v>396.98605942045327</v>
      </c>
      <c r="AC28" s="108">
        <f t="shared" si="24"/>
        <v>93.195812284120578</v>
      </c>
      <c r="AD28" s="61">
        <f t="shared" si="25"/>
        <v>396.98605942045327</v>
      </c>
      <c r="AE28" s="61">
        <f t="shared" si="26"/>
        <v>134.27886527647888</v>
      </c>
      <c r="AF28" s="61">
        <f t="shared" si="27"/>
        <v>396.98605942045327</v>
      </c>
      <c r="AG28" s="108">
        <f t="shared" si="28"/>
        <v>93.195812284120578</v>
      </c>
      <c r="AH28" s="61">
        <f t="shared" si="29"/>
        <v>268.55773055295776</v>
      </c>
      <c r="AI28" s="61">
        <f t="shared" si="30"/>
        <v>134.27886527647888</v>
      </c>
      <c r="AJ28" s="61">
        <f t="shared" si="31"/>
        <v>187.28830351651774</v>
      </c>
      <c r="AK28" s="61">
        <f t="shared" si="32"/>
        <v>93.644151758258872</v>
      </c>
      <c r="AL28" s="60">
        <f>IF($C28="",AH28,IF(AH28&gt;AH29,SUMPRODUCT(AH28:AH29,F28:F29)/SUM(F28:F29),AH28))</f>
        <v>268.55773055295776</v>
      </c>
      <c r="AM28" s="61">
        <f>IF($C28="",AI28,IF(AI28&gt;AI29,SUMPRODUCT(AI28:AI29,G28:G29)/SUM(G28:G29),AI28))</f>
        <v>134.27886527647888</v>
      </c>
      <c r="AN28" s="61">
        <f>IF($C28="",AJ28,IF(AJ28&gt;AJ29,SUMPRODUCT(AJ28:AJ29,H28:H29)/SUM(H28:H29),AJ28))</f>
        <v>135.01481080065111</v>
      </c>
      <c r="AO28" s="108">
        <f>IF($C28="",AK28,IF(AK28&gt;AK29,SUMPRODUCT(AK28:AK29,I28:I29)/SUM(I28:I29),AK28))</f>
        <v>93.644151758258872</v>
      </c>
      <c r="AP28" s="60">
        <f t="shared" si="33"/>
        <v>268.55773055295776</v>
      </c>
      <c r="AQ28" s="61">
        <f t="shared" si="34"/>
        <v>134.27886527647888</v>
      </c>
      <c r="AR28" s="61">
        <f t="shared" si="35"/>
        <v>135.01481080065111</v>
      </c>
      <c r="AS28" s="108">
        <f t="shared" si="36"/>
        <v>93.644151758258872</v>
      </c>
      <c r="AT28" s="81" t="str">
        <f t="shared" si="37"/>
        <v/>
      </c>
      <c r="AU28" s="82" t="str">
        <f t="shared" si="38"/>
        <v/>
      </c>
      <c r="AV28" s="82" t="str">
        <f t="shared" si="39"/>
        <v/>
      </c>
      <c r="AW28" s="82" t="str">
        <f t="shared" si="40"/>
        <v/>
      </c>
      <c r="AX28" s="82" t="str">
        <f t="shared" si="6"/>
        <v/>
      </c>
      <c r="AY28" s="307" t="str">
        <f t="shared" si="7"/>
        <v/>
      </c>
      <c r="AZ28" s="311">
        <f t="shared" si="8"/>
        <v>268.55773055295776</v>
      </c>
      <c r="BA28" s="307">
        <f t="shared" si="41"/>
        <v>134.27886527647888</v>
      </c>
      <c r="BB28" s="307">
        <f t="shared" si="9"/>
        <v>135.01481080065111</v>
      </c>
      <c r="BC28" s="312">
        <f t="shared" si="10"/>
        <v>93.644151758258872</v>
      </c>
      <c r="BD28" s="272" t="str">
        <f t="shared" si="42"/>
        <v/>
      </c>
      <c r="BE28" s="273" t="str">
        <f t="shared" si="43"/>
        <v/>
      </c>
      <c r="BF28" s="273" t="str">
        <f t="shared" si="44"/>
        <v/>
      </c>
      <c r="BG28" s="273" t="str">
        <f t="shared" si="45"/>
        <v/>
      </c>
      <c r="BH28" s="273" t="str">
        <f t="shared" si="46"/>
        <v/>
      </c>
      <c r="BI28" s="274" t="str">
        <f t="shared" si="47"/>
        <v/>
      </c>
      <c r="BJ28" s="627">
        <f t="shared" si="48"/>
        <v>3277754.5628505982</v>
      </c>
      <c r="BK28" s="304"/>
    </row>
    <row r="29" spans="1:63">
      <c r="A29">
        <v>220</v>
      </c>
      <c r="B29" s="88" t="s">
        <v>458</v>
      </c>
      <c r="C29" s="83" t="str">
        <f>$A$28&amp;"&amp;"&amp;$A$29</f>
        <v>161&amp;220</v>
      </c>
      <c r="D29" s="62" t="str">
        <f t="shared" si="11"/>
        <v>C</v>
      </c>
      <c r="E29">
        <f>IF(ISERROR(VLOOKUP(A29,Mandatory!A:A,1,FALSE)),0,1)</f>
        <v>0</v>
      </c>
      <c r="F29" s="54">
        <f>VLOOKUP(A29,'Front-loading'!A:AG,$F$6,FALSE)</f>
        <v>51</v>
      </c>
      <c r="G29" s="55">
        <f>VLOOKUP(A29,'Front-loading'!A:AG,$G$6,FALSE)</f>
        <v>1198</v>
      </c>
      <c r="H29" s="55">
        <f>VLOOKUP(A29,'Front-loading'!A:AG,$H$6,FALSE)</f>
        <v>319</v>
      </c>
      <c r="I29" s="56">
        <f>VLOOKUP(A29,'Front-loading'!A:AG,$I$6,FALSE)</f>
        <v>6260</v>
      </c>
      <c r="J29" s="54">
        <f>VLOOKUP(A29,'Front-loading'!A:AG,$J$6,FALSE)</f>
        <v>15797.572027747559</v>
      </c>
      <c r="K29" s="55">
        <f>VLOOKUP(A29,'Front-loading'!A:AG,$K$6,FALSE)</f>
        <v>268718.94153258728</v>
      </c>
      <c r="L29" s="55">
        <f>VLOOKUP(A29,'Front-loading'!A:AG,$L$6,FALSE)</f>
        <v>40821.964458625444</v>
      </c>
      <c r="M29" s="56">
        <f>VLOOKUP(A29,'Front-loading'!A:AG,$M$6,FALSE)</f>
        <v>737248.79766902735</v>
      </c>
      <c r="N29" s="15">
        <f t="shared" si="12"/>
        <v>309.75631426955999</v>
      </c>
      <c r="O29" s="11">
        <f t="shared" si="12"/>
        <v>224.3062951023266</v>
      </c>
      <c r="P29" s="11">
        <f t="shared" si="12"/>
        <v>127.96854062265029</v>
      </c>
      <c r="Q29" s="12">
        <f t="shared" si="12"/>
        <v>117.77137342955709</v>
      </c>
      <c r="R29" s="99">
        <f t="shared" si="13"/>
        <v>309.75631426955999</v>
      </c>
      <c r="S29" s="100">
        <f t="shared" si="14"/>
        <v>224.3062951023266</v>
      </c>
      <c r="T29" s="100">
        <f t="shared" si="15"/>
        <v>127.96854062265029</v>
      </c>
      <c r="U29" s="100">
        <f t="shared" si="16"/>
        <v>117.77137342955709</v>
      </c>
      <c r="V29" s="125">
        <f t="shared" si="17"/>
        <v>309.75631426955999</v>
      </c>
      <c r="W29" s="126">
        <f t="shared" si="18"/>
        <v>224.3062951023266</v>
      </c>
      <c r="X29" s="126">
        <f t="shared" si="19"/>
        <v>127.96854062265029</v>
      </c>
      <c r="Y29" s="126">
        <f t="shared" si="20"/>
        <v>117.77137342955709</v>
      </c>
      <c r="Z29" s="127">
        <f t="shared" si="21"/>
        <v>309.75631426955999</v>
      </c>
      <c r="AA29" s="128">
        <f t="shared" si="22"/>
        <v>224.3062951023266</v>
      </c>
      <c r="AB29" s="128">
        <f t="shared" si="23"/>
        <v>127.96854062265029</v>
      </c>
      <c r="AC29" s="129">
        <f t="shared" si="24"/>
        <v>117.77137342955709</v>
      </c>
      <c r="AD29" s="128">
        <f t="shared" si="25"/>
        <v>309.75631426955999</v>
      </c>
      <c r="AE29" s="128">
        <f t="shared" si="26"/>
        <v>224.3062951023266</v>
      </c>
      <c r="AF29" s="128">
        <f t="shared" si="27"/>
        <v>127.96854062265029</v>
      </c>
      <c r="AG29" s="129">
        <f t="shared" si="28"/>
        <v>117.77137342955709</v>
      </c>
      <c r="AH29" s="128">
        <f t="shared" si="29"/>
        <v>309.75631426955999</v>
      </c>
      <c r="AI29" s="128">
        <f t="shared" si="30"/>
        <v>224.3062951023266</v>
      </c>
      <c r="AJ29" s="128">
        <f t="shared" si="31"/>
        <v>127.96854062265029</v>
      </c>
      <c r="AK29" s="128">
        <f t="shared" si="32"/>
        <v>117.77137342955709</v>
      </c>
      <c r="AL29" s="127">
        <f>IF($C29="",AH29,IF(AH28&gt;AH29,SUMPRODUCT(AH28:AH29,F28:F29)/SUM(F28:F29),AH29))</f>
        <v>309.75631426955999</v>
      </c>
      <c r="AM29" s="128">
        <f>IF($C29="",AI29,IF(AI28&gt;AI29,SUMPRODUCT(AI28:AI29,G28:G29)/SUM(G28:G29),AI29))</f>
        <v>224.3062951023266</v>
      </c>
      <c r="AN29" s="128">
        <f>IF($C29="",AJ29,IF(AJ28&gt;AJ29,SUMPRODUCT(AJ28:AJ29,H28:H29)/SUM(H28:H29),AJ29))</f>
        <v>135.01481080065111</v>
      </c>
      <c r="AO29" s="129">
        <f>IF($C29="",AK29,IF(AK28&gt;AK29,SUMPRODUCT(AK28:AK29,I28:I29)/SUM(I28:I29),AK29))</f>
        <v>117.77137342955709</v>
      </c>
      <c r="AP29" s="127">
        <f t="shared" si="33"/>
        <v>309.75631426955999</v>
      </c>
      <c r="AQ29" s="128">
        <f t="shared" si="34"/>
        <v>224.3062951023266</v>
      </c>
      <c r="AR29" s="128">
        <f t="shared" si="35"/>
        <v>135.01481080065111</v>
      </c>
      <c r="AS29" s="129">
        <f t="shared" si="36"/>
        <v>117.77137342955709</v>
      </c>
      <c r="AT29" s="18" t="str">
        <f t="shared" si="37"/>
        <v/>
      </c>
      <c r="AU29" s="19" t="str">
        <f t="shared" si="38"/>
        <v/>
      </c>
      <c r="AV29" s="19" t="str">
        <f t="shared" si="39"/>
        <v/>
      </c>
      <c r="AW29" s="19" t="str">
        <f t="shared" si="40"/>
        <v/>
      </c>
      <c r="AX29" s="19" t="str">
        <f t="shared" si="6"/>
        <v/>
      </c>
      <c r="AY29" s="306" t="str">
        <f t="shared" si="7"/>
        <v/>
      </c>
      <c r="AZ29" s="309">
        <f t="shared" si="8"/>
        <v>309.75631426955999</v>
      </c>
      <c r="BA29" s="306">
        <f t="shared" si="41"/>
        <v>224.3062951023266</v>
      </c>
      <c r="BB29" s="306">
        <f t="shared" si="9"/>
        <v>135.01481080065111</v>
      </c>
      <c r="BC29" s="310">
        <f t="shared" si="10"/>
        <v>117.77137342955709</v>
      </c>
      <c r="BD29" s="18" t="str">
        <f t="shared" si="42"/>
        <v/>
      </c>
      <c r="BE29" s="19" t="str">
        <f t="shared" si="43"/>
        <v/>
      </c>
      <c r="BF29" s="19" t="str">
        <f t="shared" si="44"/>
        <v/>
      </c>
      <c r="BG29" s="19" t="str">
        <f t="shared" si="45"/>
        <v/>
      </c>
      <c r="BH29" s="19" t="str">
        <f t="shared" si="46"/>
        <v/>
      </c>
      <c r="BI29" s="20" t="str">
        <f t="shared" si="47"/>
        <v/>
      </c>
      <c r="BJ29" s="627">
        <f t="shared" si="48"/>
        <v>1064835.03587477</v>
      </c>
      <c r="BK29" s="304"/>
    </row>
    <row r="30" spans="1:63">
      <c r="A30" s="74">
        <v>172</v>
      </c>
      <c r="B30" s="89" t="s">
        <v>16</v>
      </c>
      <c r="C30" s="74" t="str">
        <f>$A$30&amp;"&amp;"&amp;$A$31</f>
        <v>172&amp;221</v>
      </c>
      <c r="D30" s="93" t="str">
        <f t="shared" si="11"/>
        <v>A</v>
      </c>
      <c r="E30" s="74">
        <f>IF(ISERROR(VLOOKUP(A30,Mandatory!A:A,1,FALSE)),0,1)</f>
        <v>1</v>
      </c>
      <c r="F30" s="75">
        <f>VLOOKUP(A30,'Front-loading'!A:AG,$F$6,FALSE)</f>
        <v>1333</v>
      </c>
      <c r="G30" s="76">
        <f>VLOOKUP(A30,'Front-loading'!A:AG,$G$6,FALSE)</f>
        <v>15271</v>
      </c>
      <c r="H30" s="76">
        <f>VLOOKUP(A30,'Front-loading'!A:AG,$H$6,FALSE)</f>
        <v>2834</v>
      </c>
      <c r="I30" s="77">
        <f>VLOOKUP(A30,'Front-loading'!A:AG,$I$6,FALSE)</f>
        <v>27178</v>
      </c>
      <c r="J30" s="75">
        <f>VLOOKUP(A30,'Front-loading'!A:AG,$J$6,FALSE)</f>
        <v>188554.57945775028</v>
      </c>
      <c r="K30" s="76">
        <f>VLOOKUP(A30,'Front-loading'!A:AG,$K$6,FALSE)</f>
        <v>4643011.9919353183</v>
      </c>
      <c r="L30" s="76">
        <f>VLOOKUP(A30,'Front-loading'!A:AG,$L$6,FALSE)</f>
        <v>378322.31502674369</v>
      </c>
      <c r="M30" s="77">
        <f>VLOOKUP(A30,'Front-loading'!A:AG,$M$6,FALSE)</f>
        <v>5308505.4471899113</v>
      </c>
      <c r="N30" s="78">
        <f t="shared" si="12"/>
        <v>141.45129741766712</v>
      </c>
      <c r="O30" s="79">
        <f t="shared" si="12"/>
        <v>304.04112317040915</v>
      </c>
      <c r="P30" s="79">
        <f t="shared" si="12"/>
        <v>133.49411257118692</v>
      </c>
      <c r="Q30" s="80">
        <f t="shared" si="12"/>
        <v>195.32362378357169</v>
      </c>
      <c r="R30" s="101">
        <f t="shared" si="13"/>
        <v>141.45129741766712</v>
      </c>
      <c r="S30" s="102">
        <f t="shared" si="14"/>
        <v>304.04112317040915</v>
      </c>
      <c r="T30" s="102">
        <f t="shared" si="15"/>
        <v>133.49411257118692</v>
      </c>
      <c r="U30" s="102">
        <f t="shared" si="16"/>
        <v>195.32362378357169</v>
      </c>
      <c r="V30" s="95">
        <f t="shared" si="17"/>
        <v>141.45129741766712</v>
      </c>
      <c r="W30" s="96">
        <f t="shared" si="18"/>
        <v>304.04112317040915</v>
      </c>
      <c r="X30" s="96">
        <f t="shared" si="19"/>
        <v>133.49411257118692</v>
      </c>
      <c r="Y30" s="96">
        <f t="shared" si="20"/>
        <v>195.32362378357169</v>
      </c>
      <c r="Z30" s="60">
        <f t="shared" si="21"/>
        <v>141.45129741766712</v>
      </c>
      <c r="AA30" s="61">
        <f t="shared" si="22"/>
        <v>304.04112317040915</v>
      </c>
      <c r="AB30" s="61">
        <f t="shared" si="23"/>
        <v>133.49411257118692</v>
      </c>
      <c r="AC30" s="108">
        <f t="shared" si="24"/>
        <v>195.32362378357169</v>
      </c>
      <c r="AD30" s="61">
        <f t="shared" si="25"/>
        <v>290.98810957558834</v>
      </c>
      <c r="AE30" s="61">
        <f t="shared" si="26"/>
        <v>290.98810957558834</v>
      </c>
      <c r="AF30" s="61">
        <f t="shared" si="27"/>
        <v>189.48513135467994</v>
      </c>
      <c r="AG30" s="108">
        <f t="shared" si="28"/>
        <v>189.48513135467994</v>
      </c>
      <c r="AH30" s="61">
        <f t="shared" si="29"/>
        <v>290.98810957558834</v>
      </c>
      <c r="AI30" s="61">
        <f t="shared" si="30"/>
        <v>290.98810957558834</v>
      </c>
      <c r="AJ30" s="61">
        <f t="shared" si="31"/>
        <v>189.48513135467994</v>
      </c>
      <c r="AK30" s="61">
        <f t="shared" si="32"/>
        <v>189.48513135467994</v>
      </c>
      <c r="AL30" s="60">
        <f>IF($C30="",AH30,IF(AH30&gt;AH31,SUMPRODUCT(AH30:AH31,F30:F31)/SUM(F30:F31),AH30))</f>
        <v>290.98810957558834</v>
      </c>
      <c r="AM30" s="61">
        <f>IF($C30="",AI30,IF(AI30&gt;AI31,SUMPRODUCT(AI30:AI31,G30:G31)/SUM(G30:G31),AI30))</f>
        <v>290.98810957558834</v>
      </c>
      <c r="AN30" s="61">
        <f>IF($C30="",AJ30,IF(AJ30&gt;AJ31,SUMPRODUCT(AJ30:AJ31,H30:H31)/SUM(H30:H31),AJ30))</f>
        <v>189.48513135467994</v>
      </c>
      <c r="AO30" s="108">
        <f>IF($C30="",AK30,IF(AK30&gt;AK31,SUMPRODUCT(AK30:AK31,I30:I31)/SUM(I30:I31),AK30))</f>
        <v>189.48513135467994</v>
      </c>
      <c r="AP30" s="60">
        <f t="shared" si="33"/>
        <v>290.98810957558834</v>
      </c>
      <c r="AQ30" s="61">
        <f t="shared" si="34"/>
        <v>290.98810957558834</v>
      </c>
      <c r="AR30" s="61">
        <f t="shared" si="35"/>
        <v>189.48513135467994</v>
      </c>
      <c r="AS30" s="108">
        <f t="shared" si="36"/>
        <v>189.48513135467994</v>
      </c>
      <c r="AT30" s="81" t="str">
        <f t="shared" si="37"/>
        <v/>
      </c>
      <c r="AU30" s="82" t="str">
        <f t="shared" si="38"/>
        <v/>
      </c>
      <c r="AV30" s="82" t="str">
        <f t="shared" si="39"/>
        <v/>
      </c>
      <c r="AW30" s="82" t="str">
        <f t="shared" si="40"/>
        <v/>
      </c>
      <c r="AX30" s="82" t="str">
        <f t="shared" si="6"/>
        <v/>
      </c>
      <c r="AY30" s="307" t="str">
        <f t="shared" si="7"/>
        <v/>
      </c>
      <c r="AZ30" s="311">
        <f t="shared" si="8"/>
        <v>290.98810957558834</v>
      </c>
      <c r="BA30" s="307">
        <f t="shared" si="41"/>
        <v>290.98810957558834</v>
      </c>
      <c r="BB30" s="307">
        <f t="shared" si="9"/>
        <v>189.48513135467994</v>
      </c>
      <c r="BC30" s="312">
        <f t="shared" si="10"/>
        <v>189.48513135467994</v>
      </c>
      <c r="BD30" s="272" t="str">
        <f t="shared" si="42"/>
        <v/>
      </c>
      <c r="BE30" s="273" t="str">
        <f t="shared" si="43"/>
        <v/>
      </c>
      <c r="BF30" s="273" t="str">
        <f t="shared" si="44"/>
        <v/>
      </c>
      <c r="BG30" s="273" t="str">
        <f t="shared" si="45"/>
        <v/>
      </c>
      <c r="BH30" s="273" t="str">
        <f t="shared" si="46"/>
        <v/>
      </c>
      <c r="BI30" s="274" t="str">
        <f t="shared" si="47"/>
        <v/>
      </c>
      <c r="BJ30" s="627">
        <f t="shared" si="48"/>
        <v>10518394.333609723</v>
      </c>
      <c r="BK30" s="304"/>
    </row>
    <row r="31" spans="1:63">
      <c r="A31">
        <v>221</v>
      </c>
      <c r="B31" s="88" t="s">
        <v>459</v>
      </c>
      <c r="C31" t="str">
        <f>$A$30&amp;"&amp;"&amp;$A$31</f>
        <v>172&amp;221</v>
      </c>
      <c r="D31" s="62" t="str">
        <f t="shared" si="11"/>
        <v>C</v>
      </c>
      <c r="E31">
        <f>IF(ISERROR(VLOOKUP(A31,Mandatory!A:A,1,FALSE)),0,1)</f>
        <v>0</v>
      </c>
      <c r="F31" s="54">
        <f>VLOOKUP(A31,'Front-loading'!A:AG,$F$6,FALSE)</f>
        <v>0</v>
      </c>
      <c r="G31" s="55">
        <f>VLOOKUP(A31,'Front-loading'!A:AG,$G$6,FALSE)</f>
        <v>790</v>
      </c>
      <c r="H31" s="55">
        <f>VLOOKUP(A31,'Front-loading'!A:AG,$H$6,FALSE)</f>
        <v>63</v>
      </c>
      <c r="I31" s="56">
        <f>VLOOKUP(A31,'Front-loading'!A:AG,$I$6,FALSE)</f>
        <v>737</v>
      </c>
      <c r="J31" s="54">
        <f>VLOOKUP(A31,'Front-loading'!A:AG,$J$6,FALSE)</f>
        <v>0</v>
      </c>
      <c r="K31" s="55">
        <f>VLOOKUP(A31,'Front-loading'!A:AG,$K$6,FALSE)</f>
        <v>257239.51125952235</v>
      </c>
      <c r="L31" s="55">
        <f>VLOOKUP(A31,'Front-loading'!A:AG,$L$6,FALSE)</f>
        <v>10834.8843759228</v>
      </c>
      <c r="M31" s="56">
        <f>VLOOKUP(A31,'Front-loading'!A:AG,$M$6,FALSE)</f>
        <v>260155.6239039689</v>
      </c>
      <c r="N31" s="15">
        <f t="shared" si="12"/>
        <v>0</v>
      </c>
      <c r="O31" s="11">
        <f t="shared" si="12"/>
        <v>325.61963450572449</v>
      </c>
      <c r="P31" s="11">
        <f t="shared" si="12"/>
        <v>171.98229168131428</v>
      </c>
      <c r="Q31" s="12">
        <f t="shared" si="12"/>
        <v>352.99270543279363</v>
      </c>
      <c r="R31" s="99">
        <f t="shared" si="13"/>
        <v>171.98229168131428</v>
      </c>
      <c r="S31" s="100">
        <f t="shared" si="14"/>
        <v>325.61963450572449</v>
      </c>
      <c r="T31" s="100">
        <f t="shared" si="15"/>
        <v>171.98229168131428</v>
      </c>
      <c r="U31" s="100">
        <f t="shared" si="16"/>
        <v>352.99270543279363</v>
      </c>
      <c r="V31" s="125">
        <f t="shared" si="17"/>
        <v>171.98229168131428</v>
      </c>
      <c r="W31" s="126">
        <f t="shared" si="18"/>
        <v>325.61963450572449</v>
      </c>
      <c r="X31" s="126">
        <f t="shared" si="19"/>
        <v>171.98229168131428</v>
      </c>
      <c r="Y31" s="126">
        <f t="shared" si="20"/>
        <v>352.99270543279363</v>
      </c>
      <c r="Z31" s="127">
        <f t="shared" si="21"/>
        <v>171.98229168131428</v>
      </c>
      <c r="AA31" s="128">
        <f t="shared" si="22"/>
        <v>338.83112977307877</v>
      </c>
      <c r="AB31" s="128">
        <f t="shared" si="23"/>
        <v>171.98229168131428</v>
      </c>
      <c r="AC31" s="129">
        <f t="shared" si="24"/>
        <v>338.83112977307877</v>
      </c>
      <c r="AD31" s="128">
        <f t="shared" si="25"/>
        <v>338.83112977307883</v>
      </c>
      <c r="AE31" s="128">
        <f t="shared" si="26"/>
        <v>338.83112977307883</v>
      </c>
      <c r="AF31" s="128">
        <f t="shared" si="27"/>
        <v>325.69178377335231</v>
      </c>
      <c r="AG31" s="129">
        <f t="shared" si="28"/>
        <v>325.69178377335231</v>
      </c>
      <c r="AH31" s="128">
        <f t="shared" si="29"/>
        <v>338.83112977307883</v>
      </c>
      <c r="AI31" s="128">
        <f t="shared" si="30"/>
        <v>338.83112977307883</v>
      </c>
      <c r="AJ31" s="128">
        <f t="shared" si="31"/>
        <v>325.69178377335231</v>
      </c>
      <c r="AK31" s="128">
        <f t="shared" si="32"/>
        <v>325.69178377335231</v>
      </c>
      <c r="AL31" s="127">
        <f>IF($C31="",AH31,IF(AH30&gt;AH31,SUMPRODUCT(AH30:AH31,F30:F31)/SUM(F30:F31),AH31))</f>
        <v>338.83112977307883</v>
      </c>
      <c r="AM31" s="128">
        <f>IF($C31="",AI31,IF(AI30&gt;AI31,SUMPRODUCT(AI30:AI31,G30:G31)/SUM(G30:G31),AI31))</f>
        <v>338.83112977307883</v>
      </c>
      <c r="AN31" s="128">
        <f>IF($C31="",AJ31,IF(AJ30&gt;AJ31,SUMPRODUCT(AJ30:AJ31,H30:H31)/SUM(H30:H31),AJ31))</f>
        <v>325.69178377335231</v>
      </c>
      <c r="AO31" s="129">
        <f>IF($C31="",AK31,IF(AK30&gt;AK31,SUMPRODUCT(AK30:AK31,I30:I31)/SUM(I30:I31),AK31))</f>
        <v>325.69178377335231</v>
      </c>
      <c r="AP31" s="127">
        <f t="shared" si="33"/>
        <v>338.83112977307883</v>
      </c>
      <c r="AQ31" s="128">
        <f t="shared" si="34"/>
        <v>338.83112977307883</v>
      </c>
      <c r="AR31" s="128">
        <f t="shared" si="35"/>
        <v>325.69178377335231</v>
      </c>
      <c r="AS31" s="129">
        <f t="shared" si="36"/>
        <v>325.69178377335231</v>
      </c>
      <c r="AT31" s="18" t="str">
        <f t="shared" si="37"/>
        <v/>
      </c>
      <c r="AU31" s="19" t="str">
        <f t="shared" si="38"/>
        <v/>
      </c>
      <c r="AV31" s="19" t="str">
        <f t="shared" si="39"/>
        <v/>
      </c>
      <c r="AW31" s="19" t="str">
        <f t="shared" si="40"/>
        <v/>
      </c>
      <c r="AX31" s="19" t="str">
        <f t="shared" si="6"/>
        <v/>
      </c>
      <c r="AY31" s="306" t="str">
        <f t="shared" si="7"/>
        <v/>
      </c>
      <c r="AZ31" s="309">
        <f t="shared" si="8"/>
        <v>338.83112977307883</v>
      </c>
      <c r="BA31" s="306">
        <f t="shared" si="41"/>
        <v>338.83112977307883</v>
      </c>
      <c r="BB31" s="306">
        <f t="shared" si="9"/>
        <v>325.69178377335231</v>
      </c>
      <c r="BC31" s="310">
        <f t="shared" si="10"/>
        <v>325.69178377335231</v>
      </c>
      <c r="BD31" s="18" t="str">
        <f t="shared" si="42"/>
        <v/>
      </c>
      <c r="BE31" s="19" t="str">
        <f t="shared" si="43"/>
        <v/>
      </c>
      <c r="BF31" s="19" t="str">
        <f t="shared" si="44"/>
        <v/>
      </c>
      <c r="BG31" s="19" t="str">
        <f t="shared" si="45"/>
        <v/>
      </c>
      <c r="BH31" s="19" t="str">
        <f t="shared" si="46"/>
        <v/>
      </c>
      <c r="BI31" s="20" t="str">
        <f t="shared" si="47"/>
        <v/>
      </c>
      <c r="BJ31" s="627">
        <f t="shared" si="48"/>
        <v>528230.01953941409</v>
      </c>
      <c r="BK31" s="304"/>
    </row>
    <row r="32" spans="1:63">
      <c r="A32" s="74">
        <v>173</v>
      </c>
      <c r="B32" s="89" t="s">
        <v>17</v>
      </c>
      <c r="C32" s="74" t="str">
        <f>$A$32&amp;"&amp;"&amp;$A$33</f>
        <v>173&amp;222</v>
      </c>
      <c r="D32" s="93" t="str">
        <f t="shared" si="11"/>
        <v>A</v>
      </c>
      <c r="E32" s="74">
        <f>IF(ISERROR(VLOOKUP(A32,Mandatory!A:A,1,FALSE)),0,1)</f>
        <v>1</v>
      </c>
      <c r="F32" s="75">
        <f>VLOOKUP(A32,'Front-loading'!A:AG,$F$6,FALSE)</f>
        <v>46</v>
      </c>
      <c r="G32" s="76">
        <f>VLOOKUP(A32,'Front-loading'!A:AG,$G$6,FALSE)</f>
        <v>9288</v>
      </c>
      <c r="H32" s="76">
        <f>VLOOKUP(A32,'Front-loading'!A:AG,$H$6,FALSE)</f>
        <v>236</v>
      </c>
      <c r="I32" s="77">
        <f>VLOOKUP(A32,'Front-loading'!A:AG,$I$6,FALSE)</f>
        <v>22189</v>
      </c>
      <c r="J32" s="75">
        <f>VLOOKUP(A32,'Front-loading'!A:AG,$J$6,FALSE)</f>
        <v>12574.273960203091</v>
      </c>
      <c r="K32" s="76">
        <f>VLOOKUP(A32,'Front-loading'!A:AG,$K$6,FALSE)</f>
        <v>2680476.7711569979</v>
      </c>
      <c r="L32" s="76">
        <f>VLOOKUP(A32,'Front-loading'!A:AG,$L$6,FALSE)</f>
        <v>26164.898406451888</v>
      </c>
      <c r="M32" s="77">
        <f>VLOOKUP(A32,'Front-loading'!A:AG,$M$6,FALSE)</f>
        <v>3930263.8391729724</v>
      </c>
      <c r="N32" s="78">
        <f t="shared" si="12"/>
        <v>273.35378174354543</v>
      </c>
      <c r="O32" s="79">
        <f t="shared" si="12"/>
        <v>288.59569026238137</v>
      </c>
      <c r="P32" s="79">
        <f t="shared" si="12"/>
        <v>110.86821358666054</v>
      </c>
      <c r="Q32" s="80">
        <f t="shared" si="12"/>
        <v>177.12667714511571</v>
      </c>
      <c r="R32" s="101">
        <f t="shared" si="13"/>
        <v>137.37295165480489</v>
      </c>
      <c r="S32" s="102">
        <f t="shared" si="14"/>
        <v>288.59569026238137</v>
      </c>
      <c r="T32" s="102">
        <f t="shared" si="15"/>
        <v>137.37295165480489</v>
      </c>
      <c r="U32" s="102">
        <f t="shared" si="16"/>
        <v>177.12667714511571</v>
      </c>
      <c r="V32" s="95">
        <f t="shared" si="17"/>
        <v>137.37295165480489</v>
      </c>
      <c r="W32" s="96">
        <f t="shared" si="18"/>
        <v>288.59569026238137</v>
      </c>
      <c r="X32" s="96">
        <f t="shared" si="19"/>
        <v>137.37295165480489</v>
      </c>
      <c r="Y32" s="96">
        <f t="shared" si="20"/>
        <v>177.12667714511571</v>
      </c>
      <c r="Z32" s="60">
        <f t="shared" si="21"/>
        <v>137.37295165480489</v>
      </c>
      <c r="AA32" s="61">
        <f t="shared" si="22"/>
        <v>288.59569026238137</v>
      </c>
      <c r="AB32" s="61">
        <f t="shared" si="23"/>
        <v>137.37295165480489</v>
      </c>
      <c r="AC32" s="108">
        <f t="shared" si="24"/>
        <v>177.12667714511571</v>
      </c>
      <c r="AD32" s="61">
        <f t="shared" si="25"/>
        <v>287.85043142630377</v>
      </c>
      <c r="AE32" s="61">
        <f t="shared" si="26"/>
        <v>287.85043142630377</v>
      </c>
      <c r="AF32" s="61">
        <f t="shared" si="27"/>
        <v>176.70831017897464</v>
      </c>
      <c r="AG32" s="108">
        <f t="shared" si="28"/>
        <v>176.70831017897464</v>
      </c>
      <c r="AH32" s="61">
        <f t="shared" si="29"/>
        <v>287.85043142630377</v>
      </c>
      <c r="AI32" s="61">
        <f t="shared" si="30"/>
        <v>287.85043142630377</v>
      </c>
      <c r="AJ32" s="61">
        <f t="shared" si="31"/>
        <v>176.70831017897464</v>
      </c>
      <c r="AK32" s="61">
        <f t="shared" si="32"/>
        <v>176.70831017897464</v>
      </c>
      <c r="AL32" s="60">
        <f>IF($C32="",AH32,IF(AH32&gt;AH33,SUMPRODUCT(AH32:AH33,F32:F33)/SUM(F32:F33),AH32))</f>
        <v>287.85043142630377</v>
      </c>
      <c r="AM32" s="61">
        <f>IF($C32="",AI32,IF(AI32&gt;AI33,SUMPRODUCT(AI32:AI33,G32:G33)/SUM(G32:G33),AI32))</f>
        <v>285.68170318762321</v>
      </c>
      <c r="AN32" s="61">
        <f>IF($C32="",AJ32,IF(AJ32&gt;AJ33,SUMPRODUCT(AJ32:AJ33,H32:H33)/SUM(H32:H33),AJ32))</f>
        <v>176.70831017897464</v>
      </c>
      <c r="AO32" s="108">
        <f>IF($C32="",AK32,IF(AK32&gt;AK33,SUMPRODUCT(AK32:AK33,I32:I33)/SUM(I32:I33),AK32))</f>
        <v>175.68659333723679</v>
      </c>
      <c r="AP32" s="60">
        <f t="shared" si="33"/>
        <v>287.85043142630377</v>
      </c>
      <c r="AQ32" s="61">
        <f t="shared" si="34"/>
        <v>285.68170318762321</v>
      </c>
      <c r="AR32" s="61">
        <f t="shared" si="35"/>
        <v>176.70831017897464</v>
      </c>
      <c r="AS32" s="108">
        <f t="shared" si="36"/>
        <v>175.68659333723679</v>
      </c>
      <c r="AT32" s="81" t="str">
        <f t="shared" si="37"/>
        <v/>
      </c>
      <c r="AU32" s="82" t="str">
        <f t="shared" si="38"/>
        <v/>
      </c>
      <c r="AV32" s="82" t="str">
        <f t="shared" si="39"/>
        <v/>
      </c>
      <c r="AW32" s="82" t="str">
        <f t="shared" si="40"/>
        <v/>
      </c>
      <c r="AX32" s="82" t="str">
        <f t="shared" si="6"/>
        <v/>
      </c>
      <c r="AY32" s="307" t="str">
        <f t="shared" si="7"/>
        <v/>
      </c>
      <c r="AZ32" s="311">
        <f t="shared" si="8"/>
        <v>287.85043142630377</v>
      </c>
      <c r="BA32" s="307">
        <f t="shared" si="41"/>
        <v>285.68170318762321</v>
      </c>
      <c r="BB32" s="307">
        <f t="shared" si="9"/>
        <v>176.70831017897464</v>
      </c>
      <c r="BC32" s="312">
        <f t="shared" si="10"/>
        <v>175.68659333723679</v>
      </c>
      <c r="BD32" s="272" t="str">
        <f t="shared" si="42"/>
        <v/>
      </c>
      <c r="BE32" s="273" t="str">
        <f t="shared" si="43"/>
        <v/>
      </c>
      <c r="BF32" s="273" t="str">
        <f t="shared" si="44"/>
        <v/>
      </c>
      <c r="BG32" s="273" t="str">
        <f t="shared" si="45"/>
        <v/>
      </c>
      <c r="BH32" s="273" t="str">
        <f t="shared" si="46"/>
        <v/>
      </c>
      <c r="BI32" s="274" t="str">
        <f t="shared" si="47"/>
        <v/>
      </c>
      <c r="BJ32" s="627">
        <f t="shared" si="48"/>
        <v>6606665.7598144393</v>
      </c>
      <c r="BK32" s="304"/>
    </row>
    <row r="33" spans="1:63">
      <c r="A33">
        <v>222</v>
      </c>
      <c r="B33" s="88" t="s">
        <v>489</v>
      </c>
      <c r="C33" t="str">
        <f>$A$32&amp;"&amp;"&amp;$A$33</f>
        <v>173&amp;222</v>
      </c>
      <c r="D33" s="62" t="str">
        <f t="shared" si="11"/>
        <v>C</v>
      </c>
      <c r="E33">
        <f>IF(ISERROR(VLOOKUP(A33,Mandatory!A:A,1,FALSE)),0,1)</f>
        <v>0</v>
      </c>
      <c r="F33" s="54">
        <f>VLOOKUP(A33,'Front-loading'!A:AG,$F$6,FALSE)</f>
        <v>0</v>
      </c>
      <c r="G33" s="55">
        <f>VLOOKUP(A33,'Front-loading'!A:AG,$G$6,FALSE)</f>
        <v>99</v>
      </c>
      <c r="H33" s="55">
        <f>VLOOKUP(A33,'Front-loading'!A:AG,$H$6,FALSE)</f>
        <v>0</v>
      </c>
      <c r="I33" s="56">
        <f>VLOOKUP(A33,'Front-loading'!A:AG,$I$6,FALSE)</f>
        <v>186</v>
      </c>
      <c r="J33" s="54">
        <f>VLOOKUP(A33,'Front-loading'!A:AG,$J$6,FALSE)</f>
        <v>0</v>
      </c>
      <c r="K33" s="55">
        <f>VLOOKUP(A33,'Front-loading'!A:AG,$K$6,FALSE)</f>
        <v>8139.3407347095199</v>
      </c>
      <c r="L33" s="55">
        <f>VLOOKUP(A33,'Front-loading'!A:AG,$L$6,FALSE)</f>
        <v>0</v>
      </c>
      <c r="M33" s="56">
        <f>VLOOKUP(A33,'Front-loading'!A:AG,$M$6,FALSE)</f>
        <v>10006.83135940491</v>
      </c>
      <c r="N33" s="15">
        <f t="shared" si="12"/>
        <v>0</v>
      </c>
      <c r="O33" s="11">
        <f t="shared" si="12"/>
        <v>82.215562976863836</v>
      </c>
      <c r="P33" s="11">
        <f t="shared" si="12"/>
        <v>0</v>
      </c>
      <c r="Q33" s="12">
        <f t="shared" si="12"/>
        <v>53.800168598951132</v>
      </c>
      <c r="R33" s="99" t="e">
        <f t="shared" si="13"/>
        <v>#DIV/0!</v>
      </c>
      <c r="S33" s="100">
        <f t="shared" si="14"/>
        <v>82.215562976863836</v>
      </c>
      <c r="T33" s="100" t="e">
        <f t="shared" si="15"/>
        <v>#DIV/0!</v>
      </c>
      <c r="U33" s="100">
        <f t="shared" si="16"/>
        <v>53.800168598951132</v>
      </c>
      <c r="V33" s="125">
        <f t="shared" si="17"/>
        <v>82.215562976863836</v>
      </c>
      <c r="W33" s="126">
        <f t="shared" si="18"/>
        <v>82.215562976863836</v>
      </c>
      <c r="X33" s="126">
        <f t="shared" si="19"/>
        <v>53.800168598951132</v>
      </c>
      <c r="Y33" s="126">
        <f t="shared" si="20"/>
        <v>53.800168598951132</v>
      </c>
      <c r="Z33" s="127">
        <f t="shared" si="21"/>
        <v>82.215562976863836</v>
      </c>
      <c r="AA33" s="128">
        <f t="shared" si="22"/>
        <v>82.215562976863836</v>
      </c>
      <c r="AB33" s="128">
        <f t="shared" si="23"/>
        <v>53.800168598951132</v>
      </c>
      <c r="AC33" s="129">
        <f t="shared" si="24"/>
        <v>53.800168598951132</v>
      </c>
      <c r="AD33" s="128">
        <f t="shared" si="25"/>
        <v>82.215562976863836</v>
      </c>
      <c r="AE33" s="128">
        <f t="shared" si="26"/>
        <v>82.215562976863836</v>
      </c>
      <c r="AF33" s="128">
        <f t="shared" si="27"/>
        <v>53.800168598951132</v>
      </c>
      <c r="AG33" s="129">
        <f t="shared" si="28"/>
        <v>53.800168598951132</v>
      </c>
      <c r="AH33" s="128">
        <f t="shared" si="29"/>
        <v>82.215562976863836</v>
      </c>
      <c r="AI33" s="128">
        <f t="shared" si="30"/>
        <v>82.215562976863836</v>
      </c>
      <c r="AJ33" s="128">
        <f t="shared" si="31"/>
        <v>53.800168598951132</v>
      </c>
      <c r="AK33" s="128">
        <f t="shared" si="32"/>
        <v>53.800168598951132</v>
      </c>
      <c r="AL33" s="127">
        <f>IF($C33="",AH33,IF(AH32&gt;AH33,SUMPRODUCT(AH32:AH33,F32:F33)/SUM(F32:F33),AH33))</f>
        <v>287.85043142630377</v>
      </c>
      <c r="AM33" s="128">
        <f>IF($C33="",AI33,IF(AI32&gt;AI33,SUMPRODUCT(AI32:AI33,G32:G33)/SUM(G32:G33),AI33))</f>
        <v>285.68170318762321</v>
      </c>
      <c r="AN33" s="128">
        <f>IF($C33="",AJ33,IF(AJ32&gt;AJ33,SUMPRODUCT(AJ32:AJ33,H32:H33)/SUM(H32:H33),AJ33))</f>
        <v>176.70831017897464</v>
      </c>
      <c r="AO33" s="129">
        <f>IF($C33="",AK33,IF(AK32&gt;AK33,SUMPRODUCT(AK32:AK33,I32:I33)/SUM(I32:I33),AK33))</f>
        <v>175.68659333723679</v>
      </c>
      <c r="AP33" s="127">
        <f t="shared" si="33"/>
        <v>287.85043142630377</v>
      </c>
      <c r="AQ33" s="128">
        <f t="shared" si="34"/>
        <v>285.68170318762321</v>
      </c>
      <c r="AR33" s="128">
        <f t="shared" si="35"/>
        <v>176.70831017897464</v>
      </c>
      <c r="AS33" s="129">
        <f t="shared" si="36"/>
        <v>175.68659333723679</v>
      </c>
      <c r="AT33" s="18" t="str">
        <f t="shared" si="37"/>
        <v/>
      </c>
      <c r="AU33" s="19" t="str">
        <f t="shared" si="38"/>
        <v/>
      </c>
      <c r="AV33" s="19" t="str">
        <f t="shared" si="39"/>
        <v/>
      </c>
      <c r="AW33" s="19" t="str">
        <f t="shared" si="40"/>
        <v/>
      </c>
      <c r="AX33" s="19" t="str">
        <f t="shared" si="6"/>
        <v/>
      </c>
      <c r="AY33" s="306" t="str">
        <f t="shared" si="7"/>
        <v/>
      </c>
      <c r="AZ33" s="309">
        <f t="shared" si="8"/>
        <v>287.85043142630377</v>
      </c>
      <c r="BA33" s="306">
        <f t="shared" si="41"/>
        <v>285.68170318762321</v>
      </c>
      <c r="BB33" s="306">
        <f t="shared" si="9"/>
        <v>176.70831017897464</v>
      </c>
      <c r="BC33" s="310">
        <f t="shared" si="10"/>
        <v>175.68659333723679</v>
      </c>
      <c r="BD33" s="18" t="str">
        <f t="shared" si="42"/>
        <v/>
      </c>
      <c r="BE33" s="19" t="str">
        <f t="shared" si="43"/>
        <v/>
      </c>
      <c r="BF33" s="19" t="str">
        <f t="shared" si="44"/>
        <v/>
      </c>
      <c r="BG33" s="19" t="str">
        <f t="shared" si="45"/>
        <v/>
      </c>
      <c r="BH33" s="19" t="str">
        <f t="shared" si="46"/>
        <v/>
      </c>
      <c r="BI33" s="20" t="str">
        <f t="shared" si="47"/>
        <v/>
      </c>
      <c r="BJ33" s="627">
        <f t="shared" si="48"/>
        <v>60960.194976300743</v>
      </c>
      <c r="BK33" s="304"/>
    </row>
    <row r="34" spans="1:63">
      <c r="A34" s="74">
        <v>191</v>
      </c>
      <c r="B34" s="89" t="s">
        <v>19</v>
      </c>
      <c r="C34" s="74" t="str">
        <f>$A$34&amp;"&amp;"&amp;$A$35</f>
        <v>191&amp;241</v>
      </c>
      <c r="D34" s="93" t="str">
        <f t="shared" si="11"/>
        <v>A</v>
      </c>
      <c r="E34" s="74">
        <f>IF(ISERROR(VLOOKUP(A34,Mandatory!A:A,1,FALSE)),0,1)</f>
        <v>1</v>
      </c>
      <c r="F34" s="75">
        <f>VLOOKUP(A34,'Front-loading'!A:AG,$F$6,FALSE)</f>
        <v>4891</v>
      </c>
      <c r="G34" s="76">
        <f>VLOOKUP(A34,'Front-loading'!A:AG,$G$6,FALSE)</f>
        <v>166438</v>
      </c>
      <c r="H34" s="76">
        <f>VLOOKUP(A34,'Front-loading'!A:AG,$H$6,FALSE)</f>
        <v>7864</v>
      </c>
      <c r="I34" s="77">
        <f>VLOOKUP(A34,'Front-loading'!A:AG,$I$6,FALSE)</f>
        <v>310124</v>
      </c>
      <c r="J34" s="75">
        <f>VLOOKUP(A34,'Front-loading'!A:AG,$J$6,FALSE)</f>
        <v>733800.96889926831</v>
      </c>
      <c r="K34" s="76">
        <f>VLOOKUP(A34,'Front-loading'!A:AG,$K$6,FALSE)</f>
        <v>28548894.670574144</v>
      </c>
      <c r="L34" s="76">
        <f>VLOOKUP(A34,'Front-loading'!A:AG,$L$6,FALSE)</f>
        <v>648412.75060610764</v>
      </c>
      <c r="M34" s="77">
        <f>VLOOKUP(A34,'Front-loading'!A:AG,$M$6,FALSE)</f>
        <v>29866635.512299571</v>
      </c>
      <c r="N34" s="78">
        <f t="shared" si="12"/>
        <v>150.0308666733323</v>
      </c>
      <c r="O34" s="79">
        <f t="shared" si="12"/>
        <v>171.52870540726363</v>
      </c>
      <c r="P34" s="79">
        <f t="shared" si="12"/>
        <v>82.453299924479609</v>
      </c>
      <c r="Q34" s="80">
        <f t="shared" si="12"/>
        <v>96.305463338211723</v>
      </c>
      <c r="R34" s="101">
        <f t="shared" si="13"/>
        <v>150.0308666733323</v>
      </c>
      <c r="S34" s="102">
        <f t="shared" si="14"/>
        <v>171.52870540726363</v>
      </c>
      <c r="T34" s="102">
        <f t="shared" si="15"/>
        <v>82.453299924479609</v>
      </c>
      <c r="U34" s="102">
        <f t="shared" si="16"/>
        <v>96.305463338211723</v>
      </c>
      <c r="V34" s="95">
        <f t="shared" si="17"/>
        <v>150.0308666733323</v>
      </c>
      <c r="W34" s="96">
        <f t="shared" si="18"/>
        <v>171.52870540726363</v>
      </c>
      <c r="X34" s="96">
        <f t="shared" si="19"/>
        <v>82.453299924479609</v>
      </c>
      <c r="Y34" s="96">
        <f t="shared" si="20"/>
        <v>96.305463338211723</v>
      </c>
      <c r="Z34" s="60">
        <f t="shared" si="21"/>
        <v>150.0308666733323</v>
      </c>
      <c r="AA34" s="61">
        <f t="shared" si="22"/>
        <v>171.52870540726363</v>
      </c>
      <c r="AB34" s="61">
        <f t="shared" si="23"/>
        <v>82.453299924479609</v>
      </c>
      <c r="AC34" s="108">
        <f t="shared" si="24"/>
        <v>96.305463338211723</v>
      </c>
      <c r="AD34" s="61">
        <f t="shared" si="25"/>
        <v>170.91499769142067</v>
      </c>
      <c r="AE34" s="61">
        <f t="shared" si="26"/>
        <v>170.91499769142067</v>
      </c>
      <c r="AF34" s="61">
        <f t="shared" si="27"/>
        <v>95.962892508225721</v>
      </c>
      <c r="AG34" s="108">
        <f t="shared" si="28"/>
        <v>95.962892508225721</v>
      </c>
      <c r="AH34" s="61">
        <f t="shared" si="29"/>
        <v>170.91499769142067</v>
      </c>
      <c r="AI34" s="61">
        <f t="shared" si="30"/>
        <v>170.91499769142067</v>
      </c>
      <c r="AJ34" s="61">
        <f t="shared" si="31"/>
        <v>95.962892508225721</v>
      </c>
      <c r="AK34" s="61">
        <f t="shared" si="32"/>
        <v>95.962892508225721</v>
      </c>
      <c r="AL34" s="60">
        <f>IF($C34="",AH34,IF(AH34&gt;AH35,SUMPRODUCT(AH34:AH35,F34:F35)/SUM(F34:F35),AH34))</f>
        <v>170.91499769142067</v>
      </c>
      <c r="AM34" s="61">
        <f>IF($C34="",AI34,IF(AI34&gt;AI35,SUMPRODUCT(AI34:AI35,G34:G35)/SUM(G34:G35),AI34))</f>
        <v>170.91499769142067</v>
      </c>
      <c r="AN34" s="61">
        <f>IF($C34="",AJ34,IF(AJ34&gt;AJ35,SUMPRODUCT(AJ34:AJ35,H34:H35)/SUM(H34:H35),AJ34))</f>
        <v>95.962892508225721</v>
      </c>
      <c r="AO34" s="108">
        <f>IF($C34="",AK34,IF(AK34&gt;AK35,SUMPRODUCT(AK34:AK35,I34:I35)/SUM(I34:I35),AK34))</f>
        <v>95.962892508225721</v>
      </c>
      <c r="AP34" s="60">
        <f t="shared" si="33"/>
        <v>170.91499769142067</v>
      </c>
      <c r="AQ34" s="61">
        <f t="shared" si="34"/>
        <v>170.91499769142067</v>
      </c>
      <c r="AR34" s="61">
        <f t="shared" si="35"/>
        <v>95.962892508225721</v>
      </c>
      <c r="AS34" s="108">
        <f t="shared" si="36"/>
        <v>95.962892508225721</v>
      </c>
      <c r="AT34" s="81" t="str">
        <f t="shared" si="37"/>
        <v/>
      </c>
      <c r="AU34" s="82" t="str">
        <f t="shared" si="38"/>
        <v/>
      </c>
      <c r="AV34" s="82" t="str">
        <f t="shared" si="39"/>
        <v/>
      </c>
      <c r="AW34" s="82" t="str">
        <f t="shared" si="40"/>
        <v/>
      </c>
      <c r="AX34" s="82" t="str">
        <f t="shared" si="6"/>
        <v/>
      </c>
      <c r="AY34" s="307" t="str">
        <f t="shared" si="7"/>
        <v/>
      </c>
      <c r="AZ34" s="311">
        <f t="shared" si="8"/>
        <v>170.91499769142067</v>
      </c>
      <c r="BA34" s="307">
        <f t="shared" si="41"/>
        <v>170.91499769142067</v>
      </c>
      <c r="BB34" s="307">
        <f t="shared" si="9"/>
        <v>95.962892508225721</v>
      </c>
      <c r="BC34" s="312">
        <f t="shared" si="10"/>
        <v>95.962892508225721</v>
      </c>
      <c r="BD34" s="272" t="str">
        <f t="shared" si="42"/>
        <v/>
      </c>
      <c r="BE34" s="273" t="str">
        <f t="shared" si="43"/>
        <v/>
      </c>
      <c r="BF34" s="273" t="str">
        <f t="shared" si="44"/>
        <v/>
      </c>
      <c r="BG34" s="273" t="str">
        <f t="shared" si="45"/>
        <v/>
      </c>
      <c r="BH34" s="273" t="str">
        <f t="shared" si="46"/>
        <v/>
      </c>
      <c r="BI34" s="274" t="str">
        <f t="shared" si="47"/>
        <v/>
      </c>
      <c r="BJ34" s="627">
        <f t="shared" si="48"/>
        <v>59797743.902379096</v>
      </c>
      <c r="BK34" s="304"/>
    </row>
    <row r="35" spans="1:63">
      <c r="A35">
        <v>241</v>
      </c>
      <c r="B35" s="88" t="s">
        <v>490</v>
      </c>
      <c r="C35" s="83" t="str">
        <f>$A$34&amp;"&amp;"&amp;$A$35</f>
        <v>191&amp;241</v>
      </c>
      <c r="D35" s="62" t="str">
        <f t="shared" si="11"/>
        <v>C</v>
      </c>
      <c r="E35">
        <f>IF(ISERROR(VLOOKUP(A35,Mandatory!A:A,1,FALSE)),0,1)</f>
        <v>0</v>
      </c>
      <c r="F35" s="54">
        <f>VLOOKUP(A35,'Front-loading'!A:AG,$F$6,FALSE)</f>
        <v>0</v>
      </c>
      <c r="G35" s="55">
        <f>VLOOKUP(A35,'Front-loading'!A:AG,$G$6,FALSE)</f>
        <v>221</v>
      </c>
      <c r="H35" s="55">
        <f>VLOOKUP(A35,'Front-loading'!A:AG,$H$6,FALSE)</f>
        <v>0</v>
      </c>
      <c r="I35" s="56">
        <f>VLOOKUP(A35,'Front-loading'!A:AG,$I$6,FALSE)</f>
        <v>496</v>
      </c>
      <c r="J35" s="54">
        <f>VLOOKUP(A35,'Front-loading'!A:AG,$J$6,FALSE)</f>
        <v>0</v>
      </c>
      <c r="K35" s="55">
        <f>VLOOKUP(A35,'Front-loading'!A:AG,$K$6,FALSE)</f>
        <v>226779.4481980585</v>
      </c>
      <c r="L35" s="55">
        <f>VLOOKUP(A35,'Front-loading'!A:AG,$L$6,FALSE)</f>
        <v>0</v>
      </c>
      <c r="M35" s="56">
        <f>VLOOKUP(A35,'Front-loading'!A:AG,$M$6,FALSE)</f>
        <v>278407.32568627951</v>
      </c>
      <c r="N35" s="15">
        <f t="shared" si="12"/>
        <v>0</v>
      </c>
      <c r="O35" s="11">
        <f t="shared" si="12"/>
        <v>1026.1513493124819</v>
      </c>
      <c r="P35" s="11">
        <f t="shared" si="12"/>
        <v>0</v>
      </c>
      <c r="Q35" s="12">
        <f t="shared" si="12"/>
        <v>561.30509210943444</v>
      </c>
      <c r="R35" s="99" t="e">
        <f t="shared" si="13"/>
        <v>#DIV/0!</v>
      </c>
      <c r="S35" s="100">
        <f t="shared" si="14"/>
        <v>1026.1513493124819</v>
      </c>
      <c r="T35" s="100" t="e">
        <f t="shared" si="15"/>
        <v>#DIV/0!</v>
      </c>
      <c r="U35" s="100">
        <f t="shared" si="16"/>
        <v>561.30509210943444</v>
      </c>
      <c r="V35" s="125">
        <f t="shared" si="17"/>
        <v>1026.1513493124819</v>
      </c>
      <c r="W35" s="126">
        <f t="shared" si="18"/>
        <v>1026.1513493124819</v>
      </c>
      <c r="X35" s="126">
        <f t="shared" si="19"/>
        <v>561.30509210943444</v>
      </c>
      <c r="Y35" s="126">
        <f t="shared" si="20"/>
        <v>561.30509210943444</v>
      </c>
      <c r="Z35" s="127">
        <f t="shared" si="21"/>
        <v>1026.1513493124819</v>
      </c>
      <c r="AA35" s="128">
        <f t="shared" si="22"/>
        <v>1026.1513493124819</v>
      </c>
      <c r="AB35" s="128">
        <f t="shared" si="23"/>
        <v>561.30509210943444</v>
      </c>
      <c r="AC35" s="129">
        <f t="shared" si="24"/>
        <v>561.30509210943444</v>
      </c>
      <c r="AD35" s="128">
        <f t="shared" si="25"/>
        <v>1026.1513493124819</v>
      </c>
      <c r="AE35" s="128">
        <f t="shared" si="26"/>
        <v>1026.1513493124819</v>
      </c>
      <c r="AF35" s="128">
        <f t="shared" si="27"/>
        <v>561.30509210943444</v>
      </c>
      <c r="AG35" s="129">
        <f t="shared" si="28"/>
        <v>561.30509210943444</v>
      </c>
      <c r="AH35" s="128">
        <f t="shared" si="29"/>
        <v>1026.1513493124819</v>
      </c>
      <c r="AI35" s="128">
        <f t="shared" si="30"/>
        <v>1026.1513493124819</v>
      </c>
      <c r="AJ35" s="128">
        <f t="shared" si="31"/>
        <v>561.30509210943444</v>
      </c>
      <c r="AK35" s="128">
        <f t="shared" si="32"/>
        <v>561.30509210943444</v>
      </c>
      <c r="AL35" s="127">
        <f>IF($C35="",AH35,IF(AH34&gt;AH35,SUMPRODUCT(AH34:AH35,F34:F35)/SUM(F34:F35),AH35))</f>
        <v>1026.1513493124819</v>
      </c>
      <c r="AM35" s="128">
        <f>IF($C35="",AI35,IF(AI34&gt;AI35,SUMPRODUCT(AI34:AI35,G34:G35)/SUM(G34:G35),AI35))</f>
        <v>1026.1513493124819</v>
      </c>
      <c r="AN35" s="128">
        <f>IF($C35="",AJ35,IF(AJ34&gt;AJ35,SUMPRODUCT(AJ34:AJ35,H34:H35)/SUM(H34:H35),AJ35))</f>
        <v>561.30509210943444</v>
      </c>
      <c r="AO35" s="129">
        <f>IF($C35="",AK35,IF(AK34&gt;AK35,SUMPRODUCT(AK34:AK35,I34:I35)/SUM(I34:I35),AK35))</f>
        <v>561.30509210943444</v>
      </c>
      <c r="AP35" s="127">
        <f t="shared" si="33"/>
        <v>1026.1513493124819</v>
      </c>
      <c r="AQ35" s="128">
        <f t="shared" si="34"/>
        <v>1026.1513493124819</v>
      </c>
      <c r="AR35" s="128">
        <f t="shared" si="35"/>
        <v>561.30509210943444</v>
      </c>
      <c r="AS35" s="129">
        <f t="shared" si="36"/>
        <v>561.30509210943444</v>
      </c>
      <c r="AT35" s="18" t="str">
        <f t="shared" si="37"/>
        <v/>
      </c>
      <c r="AU35" s="19" t="str">
        <f t="shared" si="38"/>
        <v/>
      </c>
      <c r="AV35" s="19" t="str">
        <f t="shared" si="39"/>
        <v/>
      </c>
      <c r="AW35" s="19" t="str">
        <f t="shared" si="40"/>
        <v/>
      </c>
      <c r="AX35" s="19" t="str">
        <f t="shared" si="6"/>
        <v/>
      </c>
      <c r="AY35" s="306" t="str">
        <f t="shared" si="7"/>
        <v/>
      </c>
      <c r="AZ35" s="309">
        <f t="shared" si="8"/>
        <v>1026.1513493124819</v>
      </c>
      <c r="BA35" s="306">
        <f t="shared" si="41"/>
        <v>1026.1513493124819</v>
      </c>
      <c r="BB35" s="306">
        <f t="shared" si="9"/>
        <v>561.30509210943444</v>
      </c>
      <c r="BC35" s="310">
        <f t="shared" si="10"/>
        <v>561.30509210943444</v>
      </c>
      <c r="BD35" s="18" t="str">
        <f t="shared" si="42"/>
        <v/>
      </c>
      <c r="BE35" s="19" t="str">
        <f t="shared" si="43"/>
        <v/>
      </c>
      <c r="BF35" s="19" t="str">
        <f t="shared" si="44"/>
        <v/>
      </c>
      <c r="BG35" s="19" t="str">
        <f t="shared" si="45"/>
        <v/>
      </c>
      <c r="BH35" s="19" t="str">
        <f t="shared" si="46"/>
        <v/>
      </c>
      <c r="BI35" s="20" t="str">
        <f t="shared" si="47"/>
        <v/>
      </c>
      <c r="BJ35" s="627">
        <f t="shared" si="48"/>
        <v>505186.77388433798</v>
      </c>
      <c r="BK35" s="304"/>
    </row>
    <row r="36" spans="1:63">
      <c r="A36" s="74">
        <v>301</v>
      </c>
      <c r="B36" s="89" t="s">
        <v>44</v>
      </c>
      <c r="C36" s="74" t="str">
        <f>$A$36&amp;"&amp;"&amp;$A$37</f>
        <v>301&amp;251</v>
      </c>
      <c r="D36" s="93" t="str">
        <f t="shared" si="11"/>
        <v>A</v>
      </c>
      <c r="E36" s="74">
        <f>IF(ISERROR(VLOOKUP(A36,Mandatory!A:A,1,FALSE)),0,1)</f>
        <v>1</v>
      </c>
      <c r="F36" s="75">
        <f>VLOOKUP(A36,'Front-loading'!A:AG,$F$6,FALSE)</f>
        <v>3302</v>
      </c>
      <c r="G36" s="76">
        <f>VLOOKUP(A36,'Front-loading'!A:AG,$G$6,FALSE)</f>
        <v>357257</v>
      </c>
      <c r="H36" s="76">
        <f>VLOOKUP(A36,'Front-loading'!A:AG,$H$6,FALSE)</f>
        <v>9663</v>
      </c>
      <c r="I36" s="77">
        <f>VLOOKUP(A36,'Front-loading'!A:AG,$I$6,FALSE)</f>
        <v>666114</v>
      </c>
      <c r="J36" s="75">
        <f>VLOOKUP(A36,'Front-loading'!A:AG,$J$6,FALSE)</f>
        <v>591478.68383421667</v>
      </c>
      <c r="K36" s="76">
        <f>VLOOKUP(A36,'Front-loading'!A:AG,$K$6,FALSE)</f>
        <v>61115524.628328472</v>
      </c>
      <c r="L36" s="76">
        <f>VLOOKUP(A36,'Front-loading'!A:AG,$L$6,FALSE)</f>
        <v>841822.95378723845</v>
      </c>
      <c r="M36" s="77">
        <f>VLOOKUP(A36,'Front-loading'!A:AG,$M$6,FALSE)</f>
        <v>63685817.253506109</v>
      </c>
      <c r="N36" s="78">
        <f t="shared" si="12"/>
        <v>179.12740273598325</v>
      </c>
      <c r="O36" s="79">
        <f t="shared" si="12"/>
        <v>171.06879537231873</v>
      </c>
      <c r="P36" s="79">
        <f t="shared" si="12"/>
        <v>87.118177976533005</v>
      </c>
      <c r="Q36" s="80">
        <f t="shared" si="12"/>
        <v>95.607984899741055</v>
      </c>
      <c r="R36" s="101">
        <f t="shared" si="13"/>
        <v>179.12740273598325</v>
      </c>
      <c r="S36" s="102">
        <f t="shared" si="14"/>
        <v>171.06879537231873</v>
      </c>
      <c r="T36" s="102">
        <f t="shared" si="15"/>
        <v>87.118177976533005</v>
      </c>
      <c r="U36" s="102">
        <f t="shared" si="16"/>
        <v>95.607984899741055</v>
      </c>
      <c r="V36" s="95">
        <f t="shared" si="17"/>
        <v>179.12740273598325</v>
      </c>
      <c r="W36" s="96">
        <f t="shared" si="18"/>
        <v>171.06879537231873</v>
      </c>
      <c r="X36" s="96">
        <f t="shared" si="19"/>
        <v>87.118177976533005</v>
      </c>
      <c r="Y36" s="96">
        <f t="shared" si="20"/>
        <v>95.607984899741055</v>
      </c>
      <c r="Z36" s="60">
        <f t="shared" si="21"/>
        <v>179.12740273598325</v>
      </c>
      <c r="AA36" s="61">
        <f t="shared" si="22"/>
        <v>171.06879537231873</v>
      </c>
      <c r="AB36" s="61">
        <f t="shared" si="23"/>
        <v>87.118177976533005</v>
      </c>
      <c r="AC36" s="108">
        <f t="shared" si="24"/>
        <v>95.607984899741055</v>
      </c>
      <c r="AD36" s="61">
        <f t="shared" si="25"/>
        <v>179.12740273598325</v>
      </c>
      <c r="AE36" s="61">
        <f t="shared" si="26"/>
        <v>171.06879537231873</v>
      </c>
      <c r="AF36" s="61">
        <f t="shared" si="27"/>
        <v>95.486588338006996</v>
      </c>
      <c r="AG36" s="108">
        <f t="shared" si="28"/>
        <v>95.486588338006996</v>
      </c>
      <c r="AH36" s="61">
        <f t="shared" si="29"/>
        <v>179.12740273598325</v>
      </c>
      <c r="AI36" s="61">
        <f t="shared" si="30"/>
        <v>171.06879537231873</v>
      </c>
      <c r="AJ36" s="61">
        <f t="shared" si="31"/>
        <v>95.486588338006996</v>
      </c>
      <c r="AK36" s="61">
        <f t="shared" si="32"/>
        <v>95.486588338006996</v>
      </c>
      <c r="AL36" s="60">
        <f>IF($C36="",AH36,IF(AH36&gt;AH37,SUMPRODUCT(AH36:AH37,F36:F37)/SUM(F36:F37),AH36))</f>
        <v>179.12740273598325</v>
      </c>
      <c r="AM36" s="61">
        <f>IF($C36="",AI36,IF(AI36&gt;AI37,SUMPRODUCT(AI36:AI37,G36:G37)/SUM(G36:G37),AI36))</f>
        <v>171.06879537231873</v>
      </c>
      <c r="AN36" s="61">
        <f>IF($C36="",AJ36,IF(AJ36&gt;AJ37,SUMPRODUCT(AJ36:AJ37,H36:H37)/SUM(H36:H37),AJ36))</f>
        <v>95.486588338006996</v>
      </c>
      <c r="AO36" s="108">
        <f>IF($C36="",AK36,IF(AK36&gt;AK37,SUMPRODUCT(AK36:AK37,I36:I37)/SUM(I36:I37),AK36))</f>
        <v>95.486588338006996</v>
      </c>
      <c r="AP36" s="60">
        <f t="shared" si="33"/>
        <v>179.12740273598325</v>
      </c>
      <c r="AQ36" s="61">
        <f t="shared" si="34"/>
        <v>171.06879537231873</v>
      </c>
      <c r="AR36" s="61">
        <f t="shared" si="35"/>
        <v>95.486588338006996</v>
      </c>
      <c r="AS36" s="108">
        <f t="shared" si="36"/>
        <v>95.486588338006996</v>
      </c>
      <c r="AT36" s="81" t="str">
        <f t="shared" si="37"/>
        <v/>
      </c>
      <c r="AU36" s="82" t="str">
        <f t="shared" si="38"/>
        <v/>
      </c>
      <c r="AV36" s="82" t="str">
        <f t="shared" si="39"/>
        <v/>
      </c>
      <c r="AW36" s="82" t="str">
        <f t="shared" si="40"/>
        <v/>
      </c>
      <c r="AX36" s="82" t="str">
        <f t="shared" si="6"/>
        <v/>
      </c>
      <c r="AY36" s="307" t="str">
        <f t="shared" si="7"/>
        <v/>
      </c>
      <c r="AZ36" s="311">
        <f t="shared" si="8"/>
        <v>179.12740273598325</v>
      </c>
      <c r="BA36" s="307">
        <f t="shared" si="41"/>
        <v>171.06879537231873</v>
      </c>
      <c r="BB36" s="307">
        <f t="shared" si="9"/>
        <v>95.486588338006996</v>
      </c>
      <c r="BC36" s="312">
        <f t="shared" si="10"/>
        <v>95.486588338006996</v>
      </c>
      <c r="BD36" s="272" t="str">
        <f t="shared" si="42"/>
        <v/>
      </c>
      <c r="BE36" s="273" t="str">
        <f t="shared" si="43"/>
        <v/>
      </c>
      <c r="BF36" s="273" t="str">
        <f t="shared" si="44"/>
        <v/>
      </c>
      <c r="BG36" s="273" t="str">
        <f t="shared" si="45"/>
        <v/>
      </c>
      <c r="BH36" s="273" t="str">
        <f t="shared" si="46"/>
        <v/>
      </c>
      <c r="BI36" s="274" t="str">
        <f t="shared" si="47"/>
        <v/>
      </c>
      <c r="BJ36" s="627">
        <f t="shared" si="48"/>
        <v>126234643.51945604</v>
      </c>
      <c r="BK36" s="304"/>
    </row>
    <row r="37" spans="1:63">
      <c r="A37">
        <v>251</v>
      </c>
      <c r="B37" s="88" t="s">
        <v>38</v>
      </c>
      <c r="C37" s="83" t="str">
        <f>$A$36&amp;"&amp;"&amp;$A$37</f>
        <v>301&amp;251</v>
      </c>
      <c r="D37" s="62" t="str">
        <f t="shared" si="11"/>
        <v>C</v>
      </c>
      <c r="E37">
        <f>IF(ISERROR(VLOOKUP(A37,Mandatory!A:A,1,FALSE)),0,1)</f>
        <v>1</v>
      </c>
      <c r="F37" s="54">
        <f>VLOOKUP(A37,'Front-loading'!A:AG,$F$6,FALSE)</f>
        <v>1220</v>
      </c>
      <c r="G37" s="55">
        <f>VLOOKUP(A37,'Front-loading'!A:AG,$G$6,FALSE)</f>
        <v>12901</v>
      </c>
      <c r="H37" s="55">
        <f>VLOOKUP(A37,'Front-loading'!A:AG,$H$6,FALSE)</f>
        <v>4456</v>
      </c>
      <c r="I37" s="56">
        <f>VLOOKUP(A37,'Front-loading'!A:AG,$I$6,FALSE)</f>
        <v>38718</v>
      </c>
      <c r="J37" s="54">
        <f>VLOOKUP(A37,'Front-loading'!A:AG,$J$6,FALSE)</f>
        <v>320654.48742664274</v>
      </c>
      <c r="K37" s="55">
        <f>VLOOKUP(A37,'Front-loading'!A:AG,$K$6,FALSE)</f>
        <v>3440341.8786829798</v>
      </c>
      <c r="L37" s="55">
        <f>VLOOKUP(A37,'Front-loading'!A:AG,$L$6,FALSE)</f>
        <v>674885.2264378902</v>
      </c>
      <c r="M37" s="56">
        <f>VLOOKUP(A37,'Front-loading'!A:AG,$M$6,FALSE)</f>
        <v>6006689.4748762958</v>
      </c>
      <c r="N37" s="15">
        <f t="shared" si="12"/>
        <v>262.83154707101863</v>
      </c>
      <c r="O37" s="11">
        <f t="shared" si="12"/>
        <v>266.67249660359505</v>
      </c>
      <c r="P37" s="11">
        <f t="shared" si="12"/>
        <v>151.45539192950858</v>
      </c>
      <c r="Q37" s="12">
        <f t="shared" si="12"/>
        <v>155.13945645116732</v>
      </c>
      <c r="R37" s="99">
        <f t="shared" si="13"/>
        <v>262.83154707101863</v>
      </c>
      <c r="S37" s="100">
        <f t="shared" si="14"/>
        <v>266.67249660359505</v>
      </c>
      <c r="T37" s="100">
        <f t="shared" si="15"/>
        <v>151.45539192950858</v>
      </c>
      <c r="U37" s="100">
        <f t="shared" si="16"/>
        <v>155.13945645116732</v>
      </c>
      <c r="V37" s="125">
        <f t="shared" si="17"/>
        <v>262.83154707101863</v>
      </c>
      <c r="W37" s="126">
        <f t="shared" si="18"/>
        <v>266.67249660359505</v>
      </c>
      <c r="X37" s="126">
        <f t="shared" si="19"/>
        <v>151.45539192950858</v>
      </c>
      <c r="Y37" s="126">
        <f t="shared" si="20"/>
        <v>155.13945645116732</v>
      </c>
      <c r="Z37" s="127">
        <f t="shared" si="21"/>
        <v>262.83154707101863</v>
      </c>
      <c r="AA37" s="128">
        <f t="shared" si="22"/>
        <v>266.67249660359505</v>
      </c>
      <c r="AB37" s="128">
        <f t="shared" si="23"/>
        <v>151.45539192950858</v>
      </c>
      <c r="AC37" s="129">
        <f t="shared" si="24"/>
        <v>155.13945645116732</v>
      </c>
      <c r="AD37" s="128">
        <f t="shared" si="25"/>
        <v>266.34065336092505</v>
      </c>
      <c r="AE37" s="128">
        <f t="shared" si="26"/>
        <v>266.34065336092505</v>
      </c>
      <c r="AF37" s="128">
        <f t="shared" si="27"/>
        <v>154.75922317399792</v>
      </c>
      <c r="AG37" s="129">
        <f t="shared" si="28"/>
        <v>154.75922317399792</v>
      </c>
      <c r="AH37" s="128">
        <f t="shared" si="29"/>
        <v>266.34065336092505</v>
      </c>
      <c r="AI37" s="128">
        <f t="shared" si="30"/>
        <v>266.34065336092505</v>
      </c>
      <c r="AJ37" s="128">
        <f t="shared" si="31"/>
        <v>154.75922317399792</v>
      </c>
      <c r="AK37" s="128">
        <f t="shared" si="32"/>
        <v>154.75922317399792</v>
      </c>
      <c r="AL37" s="127">
        <f>IF($C37="",AH37,IF(AH36&gt;AH37,SUMPRODUCT(AH36:AH37,F36:F37)/SUM(F36:F37),AH37))</f>
        <v>266.34065336092505</v>
      </c>
      <c r="AM37" s="128">
        <f>IF($C37="",AI37,IF(AI36&gt;AI37,SUMPRODUCT(AI36:AI37,G36:G37)/SUM(G36:G37),AI37))</f>
        <v>266.34065336092505</v>
      </c>
      <c r="AN37" s="128">
        <f>IF($C37="",AJ37,IF(AJ36&gt;AJ37,SUMPRODUCT(AJ36:AJ37,H36:H37)/SUM(H36:H37),AJ37))</f>
        <v>154.75922317399792</v>
      </c>
      <c r="AO37" s="129">
        <f>IF($C37="",AK37,IF(AK36&gt;AK37,SUMPRODUCT(AK36:AK37,I36:I37)/SUM(I36:I37),AK37))</f>
        <v>154.75922317399792</v>
      </c>
      <c r="AP37" s="127">
        <f t="shared" si="33"/>
        <v>266.34065336092505</v>
      </c>
      <c r="AQ37" s="128">
        <f t="shared" si="34"/>
        <v>266.34065336092505</v>
      </c>
      <c r="AR37" s="128">
        <f t="shared" si="35"/>
        <v>154.75922317399792</v>
      </c>
      <c r="AS37" s="129">
        <f t="shared" si="36"/>
        <v>154.75922317399792</v>
      </c>
      <c r="AT37" s="18" t="str">
        <f t="shared" si="37"/>
        <v/>
      </c>
      <c r="AU37" s="19" t="str">
        <f t="shared" si="38"/>
        <v/>
      </c>
      <c r="AV37" s="19" t="str">
        <f t="shared" si="39"/>
        <v/>
      </c>
      <c r="AW37" s="19" t="str">
        <f t="shared" si="40"/>
        <v/>
      </c>
      <c r="AX37" s="19" t="str">
        <f t="shared" si="6"/>
        <v/>
      </c>
      <c r="AY37" s="306" t="str">
        <f t="shared" si="7"/>
        <v/>
      </c>
      <c r="AZ37" s="309">
        <f t="shared" si="8"/>
        <v>266.34065336092505</v>
      </c>
      <c r="BA37" s="306">
        <f t="shared" si="41"/>
        <v>266.34065336092505</v>
      </c>
      <c r="BB37" s="306">
        <f t="shared" si="9"/>
        <v>154.75922317399792</v>
      </c>
      <c r="BC37" s="310">
        <f t="shared" si="10"/>
        <v>154.75922317399792</v>
      </c>
      <c r="BD37" s="18" t="str">
        <f t="shared" si="42"/>
        <v/>
      </c>
      <c r="BE37" s="19" t="str">
        <f t="shared" si="43"/>
        <v/>
      </c>
      <c r="BF37" s="19" t="str">
        <f t="shared" si="44"/>
        <v/>
      </c>
      <c r="BG37" s="19" t="str">
        <f t="shared" si="45"/>
        <v/>
      </c>
      <c r="BH37" s="19" t="str">
        <f t="shared" si="46"/>
        <v/>
      </c>
      <c r="BI37" s="20" t="str">
        <f t="shared" si="47"/>
        <v/>
      </c>
      <c r="BJ37" s="627">
        <f t="shared" si="48"/>
        <v>10442571.067423809</v>
      </c>
      <c r="BK37" s="304"/>
    </row>
    <row r="38" spans="1:63">
      <c r="A38" s="74">
        <v>302</v>
      </c>
      <c r="B38" s="89" t="s">
        <v>45</v>
      </c>
      <c r="C38" s="74" t="str">
        <f>$A$38&amp;"&amp;"&amp;$A$39</f>
        <v>302&amp;252</v>
      </c>
      <c r="D38" s="93" t="str">
        <f t="shared" si="11"/>
        <v>A</v>
      </c>
      <c r="E38" s="74">
        <f>IF(ISERROR(VLOOKUP(A38,Mandatory!A:A,1,FALSE)),0,1)</f>
        <v>1</v>
      </c>
      <c r="F38" s="75">
        <f>VLOOKUP(A38,'Front-loading'!A:AG,$F$6,FALSE)</f>
        <v>2435</v>
      </c>
      <c r="G38" s="76">
        <f>VLOOKUP(A38,'Front-loading'!A:AG,$G$6,FALSE)</f>
        <v>93592</v>
      </c>
      <c r="H38" s="76">
        <f>VLOOKUP(A38,'Front-loading'!A:AG,$H$6,FALSE)</f>
        <v>8588</v>
      </c>
      <c r="I38" s="77">
        <f>VLOOKUP(A38,'Front-loading'!A:AG,$I$6,FALSE)</f>
        <v>319456</v>
      </c>
      <c r="J38" s="75">
        <f>VLOOKUP(A38,'Front-loading'!A:AG,$J$6,FALSE)</f>
        <v>451946.059721164</v>
      </c>
      <c r="K38" s="76">
        <f>VLOOKUP(A38,'Front-loading'!A:AG,$K$6,FALSE)</f>
        <v>18429314.260923274</v>
      </c>
      <c r="L38" s="76">
        <f>VLOOKUP(A38,'Front-loading'!A:AG,$L$6,FALSE)</f>
        <v>945054.41079475812</v>
      </c>
      <c r="M38" s="77">
        <f>VLOOKUP(A38,'Front-loading'!A:AG,$M$6,FALSE)</f>
        <v>31835201.769137386</v>
      </c>
      <c r="N38" s="78">
        <f t="shared" si="12"/>
        <v>185.60413130232607</v>
      </c>
      <c r="O38" s="79">
        <f t="shared" si="12"/>
        <v>196.91121314773991</v>
      </c>
      <c r="P38" s="79">
        <f t="shared" si="12"/>
        <v>110.04359697190942</v>
      </c>
      <c r="Q38" s="80">
        <f t="shared" si="12"/>
        <v>99.654418039221014</v>
      </c>
      <c r="R38" s="101">
        <f t="shared" si="13"/>
        <v>185.60413130232607</v>
      </c>
      <c r="S38" s="102">
        <f t="shared" si="14"/>
        <v>196.91121314773991</v>
      </c>
      <c r="T38" s="102">
        <f t="shared" si="15"/>
        <v>110.04359697190942</v>
      </c>
      <c r="U38" s="102">
        <f t="shared" si="16"/>
        <v>99.654418039221014</v>
      </c>
      <c r="V38" s="95">
        <f t="shared" si="17"/>
        <v>185.60413130232607</v>
      </c>
      <c r="W38" s="96">
        <f t="shared" si="18"/>
        <v>196.91121314773991</v>
      </c>
      <c r="X38" s="96">
        <f t="shared" si="19"/>
        <v>110.04359697190942</v>
      </c>
      <c r="Y38" s="96">
        <f t="shared" si="20"/>
        <v>99.654418039221014</v>
      </c>
      <c r="Z38" s="60">
        <f t="shared" si="21"/>
        <v>185.60413130232607</v>
      </c>
      <c r="AA38" s="61">
        <f t="shared" si="22"/>
        <v>196.91121314773991</v>
      </c>
      <c r="AB38" s="61">
        <f t="shared" si="23"/>
        <v>110.04359697190942</v>
      </c>
      <c r="AC38" s="108">
        <f t="shared" si="24"/>
        <v>99.654418039221014</v>
      </c>
      <c r="AD38" s="61">
        <f t="shared" si="25"/>
        <v>196.62449436767199</v>
      </c>
      <c r="AE38" s="61">
        <f t="shared" si="26"/>
        <v>196.62449436767199</v>
      </c>
      <c r="AF38" s="61">
        <f t="shared" si="27"/>
        <v>110.04359697190942</v>
      </c>
      <c r="AG38" s="108">
        <f t="shared" si="28"/>
        <v>99.654418039221014</v>
      </c>
      <c r="AH38" s="61">
        <f t="shared" si="29"/>
        <v>196.62449436767199</v>
      </c>
      <c r="AI38" s="61">
        <f t="shared" si="30"/>
        <v>196.62449436767199</v>
      </c>
      <c r="AJ38" s="61">
        <f t="shared" si="31"/>
        <v>110.04359697190942</v>
      </c>
      <c r="AK38" s="61">
        <f t="shared" si="32"/>
        <v>99.654418039221014</v>
      </c>
      <c r="AL38" s="60">
        <f>IF($C38="",AH38,IF(AH38&gt;AH39,SUMPRODUCT(AH38:AH39,F38:F39)/SUM(F38:F39),AH38))</f>
        <v>196.62449436767199</v>
      </c>
      <c r="AM38" s="61">
        <f>IF($C38="",AI38,IF(AI38&gt;AI39,SUMPRODUCT(AI38:AI39,G38:G39)/SUM(G38:G39),AI38))</f>
        <v>196.62449436767199</v>
      </c>
      <c r="AN38" s="61">
        <f>IF($C38="",AJ38,IF(AJ38&gt;AJ39,SUMPRODUCT(AJ38:AJ39,H38:H39)/SUM(H38:H39),AJ38))</f>
        <v>110.04359697190942</v>
      </c>
      <c r="AO38" s="108">
        <f>IF($C38="",AK38,IF(AK38&gt;AK39,SUMPRODUCT(AK38:AK39,I38:I39)/SUM(I38:I39),AK38))</f>
        <v>99.654418039221014</v>
      </c>
      <c r="AP38" s="60">
        <f t="shared" si="33"/>
        <v>196.62449436767199</v>
      </c>
      <c r="AQ38" s="61">
        <f t="shared" si="34"/>
        <v>196.62449436767199</v>
      </c>
      <c r="AR38" s="61">
        <f t="shared" si="35"/>
        <v>110.04359697190942</v>
      </c>
      <c r="AS38" s="108">
        <f t="shared" si="36"/>
        <v>99.654418039221014</v>
      </c>
      <c r="AT38" s="81" t="str">
        <f t="shared" si="37"/>
        <v/>
      </c>
      <c r="AU38" s="82" t="str">
        <f t="shared" si="38"/>
        <v/>
      </c>
      <c r="AV38" s="82" t="str">
        <f t="shared" si="39"/>
        <v/>
      </c>
      <c r="AW38" s="82" t="str">
        <f t="shared" si="40"/>
        <v/>
      </c>
      <c r="AX38" s="82" t="str">
        <f t="shared" si="6"/>
        <v/>
      </c>
      <c r="AY38" s="307" t="str">
        <f t="shared" si="7"/>
        <v/>
      </c>
      <c r="AZ38" s="311">
        <f t="shared" si="8"/>
        <v>196.62449436767199</v>
      </c>
      <c r="BA38" s="307">
        <f t="shared" si="41"/>
        <v>196.62449436767199</v>
      </c>
      <c r="BB38" s="307">
        <f t="shared" si="9"/>
        <v>110.04359697190942</v>
      </c>
      <c r="BC38" s="312">
        <f t="shared" si="10"/>
        <v>99.654418039221014</v>
      </c>
      <c r="BD38" s="272" t="str">
        <f t="shared" si="42"/>
        <v/>
      </c>
      <c r="BE38" s="273" t="str">
        <f t="shared" si="43"/>
        <v/>
      </c>
      <c r="BF38" s="273" t="str">
        <f t="shared" si="44"/>
        <v/>
      </c>
      <c r="BG38" s="273" t="str">
        <f t="shared" si="45"/>
        <v/>
      </c>
      <c r="BH38" s="273" t="str">
        <f t="shared" si="46"/>
        <v/>
      </c>
      <c r="BI38" s="274" t="str">
        <f t="shared" si="47"/>
        <v/>
      </c>
      <c r="BJ38" s="627">
        <f t="shared" si="48"/>
        <v>51661516.500576586</v>
      </c>
      <c r="BK38" s="304"/>
    </row>
    <row r="39" spans="1:63">
      <c r="A39">
        <v>252</v>
      </c>
      <c r="B39" s="88" t="s">
        <v>39</v>
      </c>
      <c r="C39" s="83" t="str">
        <f>$A$38&amp;"&amp;"&amp;$A$39</f>
        <v>302&amp;252</v>
      </c>
      <c r="D39" s="62" t="str">
        <f t="shared" si="11"/>
        <v>C</v>
      </c>
      <c r="E39">
        <f>IF(ISERROR(VLOOKUP(A39,Mandatory!A:A,1,FALSE)),0,1)</f>
        <v>1</v>
      </c>
      <c r="F39" s="54">
        <f>VLOOKUP(A39,'Front-loading'!A:AG,$F$6,FALSE)</f>
        <v>915</v>
      </c>
      <c r="G39" s="55">
        <f>VLOOKUP(A39,'Front-loading'!A:AG,$G$6,FALSE)</f>
        <v>8526</v>
      </c>
      <c r="H39" s="55">
        <f>VLOOKUP(A39,'Front-loading'!A:AG,$H$6,FALSE)</f>
        <v>5478</v>
      </c>
      <c r="I39" s="56">
        <f>VLOOKUP(A39,'Front-loading'!A:AG,$I$6,FALSE)</f>
        <v>33817</v>
      </c>
      <c r="J39" s="54">
        <f>VLOOKUP(A39,'Front-loading'!A:AG,$J$6,FALSE)</f>
        <v>272510.46129604947</v>
      </c>
      <c r="K39" s="55">
        <f>VLOOKUP(A39,'Front-loading'!A:AG,$K$6,FALSE)</f>
        <v>3502751.7773607951</v>
      </c>
      <c r="L39" s="55">
        <f>VLOOKUP(A39,'Front-loading'!A:AG,$L$6,FALSE)</f>
        <v>1137572.6315676121</v>
      </c>
      <c r="M39" s="56">
        <f>VLOOKUP(A39,'Front-loading'!A:AG,$M$6,FALSE)</f>
        <v>6528367.81194501</v>
      </c>
      <c r="N39" s="15">
        <f t="shared" si="12"/>
        <v>297.8256407607098</v>
      </c>
      <c r="O39" s="11">
        <f t="shared" si="12"/>
        <v>410.83178247253051</v>
      </c>
      <c r="P39" s="11">
        <f t="shared" si="12"/>
        <v>207.66203570054984</v>
      </c>
      <c r="Q39" s="12">
        <f t="shared" si="12"/>
        <v>193.04988059097525</v>
      </c>
      <c r="R39" s="99">
        <f t="shared" si="13"/>
        <v>297.8256407607098</v>
      </c>
      <c r="S39" s="100">
        <f t="shared" si="14"/>
        <v>410.83178247253051</v>
      </c>
      <c r="T39" s="100">
        <f t="shared" si="15"/>
        <v>207.66203570054984</v>
      </c>
      <c r="U39" s="100">
        <f t="shared" si="16"/>
        <v>193.04988059097525</v>
      </c>
      <c r="V39" s="125">
        <f t="shared" si="17"/>
        <v>297.8256407607098</v>
      </c>
      <c r="W39" s="126">
        <f t="shared" si="18"/>
        <v>410.83178247253051</v>
      </c>
      <c r="X39" s="126">
        <f t="shared" si="19"/>
        <v>207.66203570054984</v>
      </c>
      <c r="Y39" s="126">
        <f t="shared" si="20"/>
        <v>193.04988059097525</v>
      </c>
      <c r="Z39" s="127">
        <f t="shared" si="21"/>
        <v>297.8256407607098</v>
      </c>
      <c r="AA39" s="128">
        <f t="shared" si="22"/>
        <v>410.83178247253051</v>
      </c>
      <c r="AB39" s="128">
        <f t="shared" si="23"/>
        <v>207.66203570054984</v>
      </c>
      <c r="AC39" s="129">
        <f t="shared" si="24"/>
        <v>193.04988059097525</v>
      </c>
      <c r="AD39" s="128">
        <f t="shared" si="25"/>
        <v>399.8794872001742</v>
      </c>
      <c r="AE39" s="128">
        <f t="shared" si="26"/>
        <v>399.8794872001742</v>
      </c>
      <c r="AF39" s="128">
        <f t="shared" si="27"/>
        <v>207.66203570054984</v>
      </c>
      <c r="AG39" s="129">
        <f t="shared" si="28"/>
        <v>193.04988059097525</v>
      </c>
      <c r="AH39" s="128">
        <f t="shared" si="29"/>
        <v>399.8794872001742</v>
      </c>
      <c r="AI39" s="128">
        <f t="shared" si="30"/>
        <v>399.8794872001742</v>
      </c>
      <c r="AJ39" s="128">
        <f t="shared" si="31"/>
        <v>207.66203570054984</v>
      </c>
      <c r="AK39" s="128">
        <f t="shared" si="32"/>
        <v>193.04988059097525</v>
      </c>
      <c r="AL39" s="127">
        <f>IF($C39="",AH39,IF(AH38&gt;AH39,SUMPRODUCT(AH38:AH39,F38:F39)/SUM(F38:F39),AH39))</f>
        <v>399.8794872001742</v>
      </c>
      <c r="AM39" s="128">
        <f>IF($C39="",AI39,IF(AI38&gt;AI39,SUMPRODUCT(AI38:AI39,G38:G39)/SUM(G38:G39),AI39))</f>
        <v>399.8794872001742</v>
      </c>
      <c r="AN39" s="128">
        <f>IF($C39="",AJ39,IF(AJ38&gt;AJ39,SUMPRODUCT(AJ38:AJ39,H38:H39)/SUM(H38:H39),AJ39))</f>
        <v>207.66203570054984</v>
      </c>
      <c r="AO39" s="129">
        <f>IF($C39="",AK39,IF(AK38&gt;AK39,SUMPRODUCT(AK38:AK39,I38:I39)/SUM(I38:I39),AK39))</f>
        <v>193.04988059097525</v>
      </c>
      <c r="AP39" s="127">
        <f t="shared" si="33"/>
        <v>399.8794872001742</v>
      </c>
      <c r="AQ39" s="128">
        <f t="shared" si="34"/>
        <v>399.8794872001742</v>
      </c>
      <c r="AR39" s="128">
        <f t="shared" si="35"/>
        <v>207.66203570054984</v>
      </c>
      <c r="AS39" s="129">
        <f t="shared" si="36"/>
        <v>193.04988059097525</v>
      </c>
      <c r="AT39" s="18" t="str">
        <f t="shared" si="37"/>
        <v/>
      </c>
      <c r="AU39" s="19" t="str">
        <f t="shared" si="38"/>
        <v/>
      </c>
      <c r="AV39" s="19" t="str">
        <f t="shared" si="39"/>
        <v/>
      </c>
      <c r="AW39" s="19" t="str">
        <f t="shared" si="40"/>
        <v/>
      </c>
      <c r="AX39" s="19" t="str">
        <f t="shared" si="6"/>
        <v/>
      </c>
      <c r="AY39" s="306" t="str">
        <f t="shared" si="7"/>
        <v/>
      </c>
      <c r="AZ39" s="309">
        <f t="shared" si="8"/>
        <v>399.8794872001742</v>
      </c>
      <c r="BA39" s="306">
        <f t="shared" si="41"/>
        <v>399.8794872001742</v>
      </c>
      <c r="BB39" s="306">
        <f t="shared" si="9"/>
        <v>207.66203570054984</v>
      </c>
      <c r="BC39" s="310">
        <f t="shared" si="10"/>
        <v>193.04988059097525</v>
      </c>
      <c r="BD39" s="18" t="str">
        <f t="shared" si="42"/>
        <v/>
      </c>
      <c r="BE39" s="19" t="str">
        <f t="shared" si="43"/>
        <v/>
      </c>
      <c r="BF39" s="19" t="str">
        <f t="shared" si="44"/>
        <v/>
      </c>
      <c r="BG39" s="19" t="str">
        <f t="shared" si="45"/>
        <v/>
      </c>
      <c r="BH39" s="19" t="str">
        <f t="shared" si="46"/>
        <v/>
      </c>
      <c r="BI39" s="20" t="str">
        <f t="shared" si="47"/>
        <v/>
      </c>
      <c r="BJ39" s="627">
        <f t="shared" si="48"/>
        <v>11441202.682169467</v>
      </c>
      <c r="BK39" s="304"/>
    </row>
    <row r="40" spans="1:63">
      <c r="A40" s="74">
        <v>303</v>
      </c>
      <c r="B40" s="89" t="s">
        <v>46</v>
      </c>
      <c r="C40" s="74" t="str">
        <f>$A$40&amp;"&amp;"&amp;$A$41</f>
        <v>303&amp;253</v>
      </c>
      <c r="D40" s="93" t="str">
        <f t="shared" si="11"/>
        <v>A</v>
      </c>
      <c r="E40" s="74">
        <f>IF(ISERROR(VLOOKUP(A40,Mandatory!A:A,1,FALSE)),0,1)</f>
        <v>1</v>
      </c>
      <c r="F40" s="75">
        <f>VLOOKUP(A40,'Front-loading'!A:AG,$F$6,FALSE)</f>
        <v>4066</v>
      </c>
      <c r="G40" s="76">
        <f>VLOOKUP(A40,'Front-loading'!A:AG,$G$6,FALSE)</f>
        <v>153297</v>
      </c>
      <c r="H40" s="76">
        <f>VLOOKUP(A40,'Front-loading'!A:AG,$H$6,FALSE)</f>
        <v>40872</v>
      </c>
      <c r="I40" s="77">
        <f>VLOOKUP(A40,'Front-loading'!A:AG,$I$6,FALSE)</f>
        <v>1034772</v>
      </c>
      <c r="J40" s="75">
        <f>VLOOKUP(A40,'Front-loading'!A:AG,$J$6,FALSE)</f>
        <v>1960541.626664835</v>
      </c>
      <c r="K40" s="76">
        <f>VLOOKUP(A40,'Front-loading'!A:AG,$K$6,FALSE)</f>
        <v>45828927.602767944</v>
      </c>
      <c r="L40" s="76">
        <f>VLOOKUP(A40,'Front-loading'!A:AG,$L$6,FALSE)</f>
        <v>9175839.2132319901</v>
      </c>
      <c r="M40" s="77">
        <f>VLOOKUP(A40,'Front-loading'!A:AG,$M$6,FALSE)</f>
        <v>129450955.32991947</v>
      </c>
      <c r="N40" s="78">
        <f t="shared" si="12"/>
        <v>482.17944581033817</v>
      </c>
      <c r="O40" s="79">
        <f t="shared" si="12"/>
        <v>298.95514982529301</v>
      </c>
      <c r="P40" s="79">
        <f t="shared" si="12"/>
        <v>224.50184021413168</v>
      </c>
      <c r="Q40" s="80">
        <f t="shared" si="12"/>
        <v>125.10094526129376</v>
      </c>
      <c r="R40" s="101">
        <f t="shared" si="13"/>
        <v>482.17944581033817</v>
      </c>
      <c r="S40" s="102">
        <f t="shared" si="14"/>
        <v>298.95514982529301</v>
      </c>
      <c r="T40" s="102">
        <f t="shared" si="15"/>
        <v>224.50184021413168</v>
      </c>
      <c r="U40" s="102">
        <f t="shared" si="16"/>
        <v>125.10094526129376</v>
      </c>
      <c r="V40" s="95">
        <f t="shared" si="17"/>
        <v>482.17944581033817</v>
      </c>
      <c r="W40" s="96">
        <f t="shared" si="18"/>
        <v>298.95514982529301</v>
      </c>
      <c r="X40" s="96">
        <f t="shared" si="19"/>
        <v>224.50184021413168</v>
      </c>
      <c r="Y40" s="96">
        <f t="shared" si="20"/>
        <v>125.10094526129376</v>
      </c>
      <c r="Z40" s="60">
        <f t="shared" si="21"/>
        <v>482.17944581033817</v>
      </c>
      <c r="AA40" s="61">
        <f t="shared" si="22"/>
        <v>298.95514982529301</v>
      </c>
      <c r="AB40" s="61">
        <f t="shared" si="23"/>
        <v>224.50184021413168</v>
      </c>
      <c r="AC40" s="108">
        <f t="shared" si="24"/>
        <v>125.10094526129376</v>
      </c>
      <c r="AD40" s="61">
        <f t="shared" si="25"/>
        <v>482.17944581033817</v>
      </c>
      <c r="AE40" s="61">
        <f t="shared" si="26"/>
        <v>298.95514982529301</v>
      </c>
      <c r="AF40" s="61">
        <f t="shared" si="27"/>
        <v>224.50184021413168</v>
      </c>
      <c r="AG40" s="108">
        <f t="shared" si="28"/>
        <v>125.10094526129376</v>
      </c>
      <c r="AH40" s="61">
        <f t="shared" si="29"/>
        <v>482.17944581033817</v>
      </c>
      <c r="AI40" s="61">
        <f t="shared" si="30"/>
        <v>298.95514982529301</v>
      </c>
      <c r="AJ40" s="61">
        <f t="shared" si="31"/>
        <v>224.50184021413168</v>
      </c>
      <c r="AK40" s="61">
        <f t="shared" si="32"/>
        <v>125.10094526129376</v>
      </c>
      <c r="AL40" s="60">
        <f>IF($C40="",AH40,IF(AH40&gt;AH41,SUMPRODUCT(AH40:AH41,F40:F41)/SUM(F40:F41),AH40))</f>
        <v>479.85929534318171</v>
      </c>
      <c r="AM40" s="61">
        <f>IF($C40="",AI40,IF(AI40&gt;AI41,SUMPRODUCT(AI40:AI41,G40:G41)/SUM(G40:G41),AI40))</f>
        <v>298.95514982529301</v>
      </c>
      <c r="AN40" s="61">
        <f>IF($C40="",AJ40,IF(AJ40&gt;AJ41,SUMPRODUCT(AJ40:AJ41,H40:H41)/SUM(H40:H41),AJ40))</f>
        <v>224.0758002659941</v>
      </c>
      <c r="AO40" s="108">
        <f>IF($C40="",AK40,IF(AK40&gt;AK41,SUMPRODUCT(AK40:AK41,I40:I41)/SUM(I40:I41),AK40))</f>
        <v>125.10094526129376</v>
      </c>
      <c r="AP40" s="60">
        <f t="shared" si="33"/>
        <v>479.85929534318171</v>
      </c>
      <c r="AQ40" s="61">
        <f t="shared" si="34"/>
        <v>298.95514982529301</v>
      </c>
      <c r="AR40" s="61">
        <f t="shared" si="35"/>
        <v>224.0758002659941</v>
      </c>
      <c r="AS40" s="108">
        <f t="shared" si="36"/>
        <v>125.10094526129376</v>
      </c>
      <c r="AT40" s="81" t="str">
        <f t="shared" si="37"/>
        <v/>
      </c>
      <c r="AU40" s="82" t="str">
        <f t="shared" si="38"/>
        <v/>
      </c>
      <c r="AV40" s="82" t="str">
        <f t="shared" si="39"/>
        <v/>
      </c>
      <c r="AW40" s="82" t="str">
        <f t="shared" si="40"/>
        <v/>
      </c>
      <c r="AX40" s="82" t="str">
        <f t="shared" si="6"/>
        <v/>
      </c>
      <c r="AY40" s="307" t="str">
        <f t="shared" si="7"/>
        <v/>
      </c>
      <c r="AZ40" s="311">
        <f t="shared" si="8"/>
        <v>479.85929534318171</v>
      </c>
      <c r="BA40" s="307">
        <f t="shared" si="41"/>
        <v>298.95514982529301</v>
      </c>
      <c r="BB40" s="307">
        <f t="shared" si="9"/>
        <v>224.0758002659941</v>
      </c>
      <c r="BC40" s="312">
        <f t="shared" si="10"/>
        <v>125.10094526129376</v>
      </c>
      <c r="BD40" s="272" t="str">
        <f t="shared" si="42"/>
        <v/>
      </c>
      <c r="BE40" s="273" t="str">
        <f t="shared" si="43"/>
        <v/>
      </c>
      <c r="BF40" s="273" t="str">
        <f t="shared" si="44"/>
        <v/>
      </c>
      <c r="BG40" s="273" t="str">
        <f t="shared" si="45"/>
        <v/>
      </c>
      <c r="BH40" s="273" t="str">
        <f t="shared" si="46"/>
        <v/>
      </c>
      <c r="BI40" s="274" t="str">
        <f t="shared" si="47"/>
        <v/>
      </c>
      <c r="BJ40" s="627">
        <f t="shared" si="48"/>
        <v>186389416.93602449</v>
      </c>
      <c r="BK40" s="304"/>
    </row>
    <row r="41" spans="1:63">
      <c r="A41">
        <v>253</v>
      </c>
      <c r="B41" s="88" t="s">
        <v>40</v>
      </c>
      <c r="C41" s="83" t="str">
        <f>$A$40&amp;"&amp;"&amp;$A$41</f>
        <v>303&amp;253</v>
      </c>
      <c r="D41" s="62" t="str">
        <f t="shared" si="11"/>
        <v>C</v>
      </c>
      <c r="E41">
        <f>IF(ISERROR(VLOOKUP(A41,Mandatory!A:A,1,FALSE)),0,1)</f>
        <v>1</v>
      </c>
      <c r="F41" s="54">
        <f>VLOOKUP(A41,'Front-loading'!A:AG,$F$6,FALSE)</f>
        <v>239</v>
      </c>
      <c r="G41" s="55">
        <f>VLOOKUP(A41,'Front-loading'!A:AG,$G$6,FALSE)</f>
        <v>5365</v>
      </c>
      <c r="H41" s="55">
        <f>VLOOKUP(A41,'Front-loading'!A:AG,$H$6,FALSE)</f>
        <v>1770</v>
      </c>
      <c r="I41" s="56">
        <f>VLOOKUP(A41,'Front-loading'!A:AG,$I$6,FALSE)</f>
        <v>38399</v>
      </c>
      <c r="J41" s="54">
        <f>VLOOKUP(A41,'Front-loading'!A:AG,$J$6,FALSE)</f>
        <v>76581.293839664693</v>
      </c>
      <c r="K41" s="55">
        <f>VLOOKUP(A41,'Front-loading'!A:AG,$K$6,FALSE)</f>
        <v>2391350.895990876</v>
      </c>
      <c r="L41" s="55">
        <f>VLOOKUP(A41,'Front-loading'!A:AG,$L$6,FALSE)</f>
        <v>256995.33918108934</v>
      </c>
      <c r="M41" s="56">
        <f>VLOOKUP(A41,'Front-loading'!A:AG,$M$6,FALSE)</f>
        <v>8348726.3827682585</v>
      </c>
      <c r="N41" s="15">
        <f t="shared" si="12"/>
        <v>320.4238235969234</v>
      </c>
      <c r="O41" s="11">
        <f t="shared" si="12"/>
        <v>445.73176066931518</v>
      </c>
      <c r="P41" s="11">
        <f t="shared" si="12"/>
        <v>145.19510688197138</v>
      </c>
      <c r="Q41" s="12">
        <f t="shared" si="12"/>
        <v>217.42041154114062</v>
      </c>
      <c r="R41" s="99">
        <f t="shared" si="13"/>
        <v>320.4238235969234</v>
      </c>
      <c r="S41" s="100">
        <f t="shared" si="14"/>
        <v>445.73176066931518</v>
      </c>
      <c r="T41" s="100">
        <f t="shared" si="15"/>
        <v>145.19510688197138</v>
      </c>
      <c r="U41" s="100">
        <f t="shared" si="16"/>
        <v>217.42041154114062</v>
      </c>
      <c r="V41" s="125">
        <f t="shared" si="17"/>
        <v>320.4238235969234</v>
      </c>
      <c r="W41" s="126">
        <f t="shared" si="18"/>
        <v>445.73176066931518</v>
      </c>
      <c r="X41" s="126">
        <f t="shared" si="19"/>
        <v>145.19510688197138</v>
      </c>
      <c r="Y41" s="126">
        <f t="shared" si="20"/>
        <v>217.42041154114062</v>
      </c>
      <c r="Z41" s="127">
        <f t="shared" si="21"/>
        <v>320.4238235969234</v>
      </c>
      <c r="AA41" s="128">
        <f t="shared" si="22"/>
        <v>445.73176066931518</v>
      </c>
      <c r="AB41" s="128">
        <f t="shared" si="23"/>
        <v>145.19510688197138</v>
      </c>
      <c r="AC41" s="129">
        <f t="shared" si="24"/>
        <v>217.42041154114062</v>
      </c>
      <c r="AD41" s="128">
        <f t="shared" si="25"/>
        <v>440.38761417390089</v>
      </c>
      <c r="AE41" s="128">
        <f t="shared" si="26"/>
        <v>440.38761417390089</v>
      </c>
      <c r="AF41" s="128">
        <f t="shared" si="27"/>
        <v>214.23788797205179</v>
      </c>
      <c r="AG41" s="129">
        <f t="shared" si="28"/>
        <v>214.23788797205179</v>
      </c>
      <c r="AH41" s="128">
        <f t="shared" si="29"/>
        <v>440.38761417390089</v>
      </c>
      <c r="AI41" s="128">
        <f t="shared" si="30"/>
        <v>440.38761417390089</v>
      </c>
      <c r="AJ41" s="128">
        <f t="shared" si="31"/>
        <v>214.23788797205179</v>
      </c>
      <c r="AK41" s="128">
        <f t="shared" si="32"/>
        <v>214.23788797205179</v>
      </c>
      <c r="AL41" s="127">
        <f>IF($C41="",AH41,IF(AH40&gt;AH41,SUMPRODUCT(AH40:AH41,F40:F41)/SUM(F40:F41),AH41))</f>
        <v>479.85929534318171</v>
      </c>
      <c r="AM41" s="128">
        <f>IF($C41="",AI41,IF(AI40&gt;AI41,SUMPRODUCT(AI40:AI41,G40:G41)/SUM(G40:G41),AI41))</f>
        <v>440.38761417390089</v>
      </c>
      <c r="AN41" s="128">
        <f>IF($C41="",AJ41,IF(AJ40&gt;AJ41,SUMPRODUCT(AJ40:AJ41,H40:H41)/SUM(H40:H41),AJ41))</f>
        <v>224.0758002659941</v>
      </c>
      <c r="AO41" s="129">
        <f>IF($C41="",AK41,IF(AK40&gt;AK41,SUMPRODUCT(AK40:AK41,I40:I41)/SUM(I40:I41),AK41))</f>
        <v>214.23788797205179</v>
      </c>
      <c r="AP41" s="127">
        <f t="shared" si="33"/>
        <v>479.85929534318171</v>
      </c>
      <c r="AQ41" s="128">
        <f t="shared" si="34"/>
        <v>440.38761417390089</v>
      </c>
      <c r="AR41" s="128">
        <f t="shared" si="35"/>
        <v>224.0758002659941</v>
      </c>
      <c r="AS41" s="129">
        <f t="shared" si="36"/>
        <v>214.23788797205179</v>
      </c>
      <c r="AT41" s="18" t="str">
        <f t="shared" si="37"/>
        <v/>
      </c>
      <c r="AU41" s="19" t="str">
        <f t="shared" si="38"/>
        <v/>
      </c>
      <c r="AV41" s="19" t="str">
        <f t="shared" si="39"/>
        <v/>
      </c>
      <c r="AW41" s="19" t="str">
        <f t="shared" si="40"/>
        <v/>
      </c>
      <c r="AX41" s="19" t="str">
        <f t="shared" si="6"/>
        <v/>
      </c>
      <c r="AY41" s="306" t="str">
        <f t="shared" si="7"/>
        <v/>
      </c>
      <c r="AZ41" s="309">
        <f t="shared" si="8"/>
        <v>479.85929534318171</v>
      </c>
      <c r="BA41" s="306">
        <f t="shared" si="41"/>
        <v>440.38761417390089</v>
      </c>
      <c r="BB41" s="306">
        <f t="shared" si="9"/>
        <v>224.0758002659941</v>
      </c>
      <c r="BC41" s="310">
        <f t="shared" si="10"/>
        <v>214.23788797205179</v>
      </c>
      <c r="BD41" s="18" t="str">
        <f t="shared" si="42"/>
        <v/>
      </c>
      <c r="BE41" s="19" t="str">
        <f t="shared" si="43"/>
        <v/>
      </c>
      <c r="BF41" s="19" t="str">
        <f t="shared" si="44"/>
        <v/>
      </c>
      <c r="BG41" s="19" t="str">
        <f t="shared" si="45"/>
        <v/>
      </c>
      <c r="BH41" s="19" t="str">
        <f t="shared" si="46"/>
        <v/>
      </c>
      <c r="BI41" s="20" t="str">
        <f t="shared" si="47"/>
        <v/>
      </c>
      <c r="BJ41" s="627">
        <f t="shared" si="48"/>
        <v>11100500.748339623</v>
      </c>
      <c r="BK41" s="304"/>
    </row>
    <row r="42" spans="1:63">
      <c r="A42" s="74">
        <v>310</v>
      </c>
      <c r="B42" s="89" t="s">
        <v>503</v>
      </c>
      <c r="C42" s="74" t="str">
        <f>$A$42&amp;"&amp;"&amp;$A$43</f>
        <v>310&amp;254</v>
      </c>
      <c r="D42" s="93" t="str">
        <f t="shared" si="11"/>
        <v>A</v>
      </c>
      <c r="E42" s="74">
        <f>IF(ISERROR(VLOOKUP(A42,Mandatory!A:A,1,FALSE)),0,1)</f>
        <v>0</v>
      </c>
      <c r="F42" s="75">
        <f>VLOOKUP(A42,'Front-loading'!A:AG,$F$6,FALSE)</f>
        <v>7</v>
      </c>
      <c r="G42" s="76">
        <f>VLOOKUP(A42,'Front-loading'!A:AG,$G$6,FALSE)</f>
        <v>40116</v>
      </c>
      <c r="H42" s="76">
        <f>VLOOKUP(A42,'Front-loading'!A:AG,$H$6,FALSE)</f>
        <v>4</v>
      </c>
      <c r="I42" s="77">
        <f>VLOOKUP(A42,'Front-loading'!A:AG,$I$6,FALSE)</f>
        <v>34939</v>
      </c>
      <c r="J42" s="75">
        <f>VLOOKUP(A42,'Front-loading'!A:AG,$J$6,FALSE)</f>
        <v>786.30019696488671</v>
      </c>
      <c r="K42" s="76">
        <f>VLOOKUP(A42,'Front-loading'!A:AG,$K$6,FALSE)</f>
        <v>3413972.6211062088</v>
      </c>
      <c r="L42" s="76">
        <f>VLOOKUP(A42,'Front-loading'!A:AG,$L$6,FALSE)</f>
        <v>493.51004107593928</v>
      </c>
      <c r="M42" s="77">
        <f>VLOOKUP(A42,'Front-loading'!A:AG,$M$6,FALSE)</f>
        <v>3140145.4357248209</v>
      </c>
      <c r="N42" s="78">
        <f t="shared" si="12"/>
        <v>112.32859956641239</v>
      </c>
      <c r="O42" s="79">
        <f t="shared" si="12"/>
        <v>85.102518224803291</v>
      </c>
      <c r="P42" s="79">
        <f t="shared" si="12"/>
        <v>123.37751026898482</v>
      </c>
      <c r="Q42" s="80">
        <f t="shared" si="12"/>
        <v>89.875080446630434</v>
      </c>
      <c r="R42" s="101">
        <f t="shared" si="13"/>
        <v>116.34638527643871</v>
      </c>
      <c r="S42" s="102">
        <f t="shared" si="14"/>
        <v>85.102518224803291</v>
      </c>
      <c r="T42" s="102">
        <f t="shared" si="15"/>
        <v>116.34638527643871</v>
      </c>
      <c r="U42" s="102">
        <f t="shared" si="16"/>
        <v>89.875080446630434</v>
      </c>
      <c r="V42" s="95">
        <f t="shared" si="17"/>
        <v>116.34638527643871</v>
      </c>
      <c r="W42" s="96">
        <f t="shared" si="18"/>
        <v>85.102518224803291</v>
      </c>
      <c r="X42" s="96">
        <f t="shared" si="19"/>
        <v>116.34638527643871</v>
      </c>
      <c r="Y42" s="96">
        <f t="shared" si="20"/>
        <v>89.875080446630434</v>
      </c>
      <c r="Z42" s="637">
        <f t="shared" si="21"/>
        <v>116.34638527643871</v>
      </c>
      <c r="AA42" s="638">
        <f t="shared" si="22"/>
        <v>87.324203008873894</v>
      </c>
      <c r="AB42" s="638">
        <f t="shared" si="23"/>
        <v>116.34638527643871</v>
      </c>
      <c r="AC42" s="639">
        <f t="shared" si="24"/>
        <v>87.324203008873894</v>
      </c>
      <c r="AD42" s="61">
        <f t="shared" si="25"/>
        <v>116.34638527643871</v>
      </c>
      <c r="AE42" s="61">
        <f t="shared" si="26"/>
        <v>87.324203008873894</v>
      </c>
      <c r="AF42" s="61">
        <f t="shared" si="27"/>
        <v>116.34638527643871</v>
      </c>
      <c r="AG42" s="108">
        <f t="shared" si="28"/>
        <v>87.324203008873894</v>
      </c>
      <c r="AH42" s="61">
        <f t="shared" si="29"/>
        <v>116.34638527643871</v>
      </c>
      <c r="AI42" s="61">
        <f t="shared" si="30"/>
        <v>87.324203008873894</v>
      </c>
      <c r="AJ42" s="61">
        <f t="shared" si="31"/>
        <v>116.34638527643871</v>
      </c>
      <c r="AK42" s="61">
        <f t="shared" si="32"/>
        <v>87.324203008873894</v>
      </c>
      <c r="AL42" s="60">
        <f>IF($C42="",AH42,IF(AH42&gt;AH43,SUMPRODUCT(AH42:AH43,F42:F43)/SUM(F42:F43),AH42))</f>
        <v>116.34638527643871</v>
      </c>
      <c r="AM42" s="61">
        <f>IF($C42="",AI42,IF(AI42&gt;AI43,SUMPRODUCT(AI42:AI43,G42:G43)/SUM(G42:G43),AI42))</f>
        <v>87.324203008873894</v>
      </c>
      <c r="AN42" s="61">
        <f>IF($C42="",AJ42,IF(AJ42&gt;AJ43,SUMPRODUCT(AJ42:AJ43,H42:H43)/SUM(H42:H43),AJ42))</f>
        <v>116.34638527643871</v>
      </c>
      <c r="AO42" s="108">
        <f>IF($C42="",AK42,IF(AK42&gt;AK43,SUMPRODUCT(AK42:AK43,I42:I43)/SUM(I42:I43),AK42))</f>
        <v>87.324203008873894</v>
      </c>
      <c r="AP42" s="60">
        <f t="shared" si="33"/>
        <v>116.34638527643871</v>
      </c>
      <c r="AQ42" s="61">
        <f t="shared" si="34"/>
        <v>87.324203008873894</v>
      </c>
      <c r="AR42" s="61">
        <f t="shared" si="35"/>
        <v>116.34638527643871</v>
      </c>
      <c r="AS42" s="108">
        <f t="shared" si="36"/>
        <v>87.324203008873894</v>
      </c>
      <c r="AT42" s="81" t="str">
        <f t="shared" si="37"/>
        <v/>
      </c>
      <c r="AU42" s="82" t="str">
        <f t="shared" si="38"/>
        <v/>
      </c>
      <c r="AV42" s="82" t="str">
        <f t="shared" si="39"/>
        <v/>
      </c>
      <c r="AW42" s="82" t="str">
        <f t="shared" si="40"/>
        <v/>
      </c>
      <c r="AX42" s="82" t="str">
        <f t="shared" si="6"/>
        <v/>
      </c>
      <c r="AY42" s="307" t="str">
        <f t="shared" si="7"/>
        <v/>
      </c>
      <c r="AZ42" s="311">
        <f t="shared" si="8"/>
        <v>116.34638527643871</v>
      </c>
      <c r="BA42" s="307">
        <f t="shared" si="41"/>
        <v>87.324203008873894</v>
      </c>
      <c r="BB42" s="307">
        <f t="shared" si="9"/>
        <v>116.34638527643871</v>
      </c>
      <c r="BC42" s="312">
        <f t="shared" si="10"/>
        <v>87.324203008873894</v>
      </c>
      <c r="BD42" s="272" t="str">
        <f t="shared" si="42"/>
        <v/>
      </c>
      <c r="BE42" s="273" t="str">
        <f t="shared" si="43"/>
        <v/>
      </c>
      <c r="BF42" s="273" t="str">
        <f t="shared" si="44"/>
        <v/>
      </c>
      <c r="BG42" s="273" t="str">
        <f t="shared" si="45"/>
        <v/>
      </c>
      <c r="BH42" s="273" t="str">
        <f t="shared" si="46"/>
        <v/>
      </c>
      <c r="BI42" s="274" t="str">
        <f t="shared" si="47"/>
        <v/>
      </c>
      <c r="BJ42" s="627">
        <f t="shared" si="48"/>
        <v>6555397.8670690712</v>
      </c>
      <c r="BK42" s="304"/>
    </row>
    <row r="43" spans="1:63">
      <c r="A43">
        <v>254</v>
      </c>
      <c r="B43" s="88" t="s">
        <v>492</v>
      </c>
      <c r="C43" t="str">
        <f>$A$42&amp;"&amp;"&amp;$A$43</f>
        <v>310&amp;254</v>
      </c>
      <c r="D43" s="62" t="str">
        <f t="shared" si="11"/>
        <v>C</v>
      </c>
      <c r="E43">
        <f>IF(ISERROR(VLOOKUP(A43,Mandatory!A:A,1,FALSE)),0,1)</f>
        <v>0</v>
      </c>
      <c r="F43" s="54">
        <f>VLOOKUP(A43,'Front-loading'!A:AG,$F$6,FALSE)</f>
        <v>0</v>
      </c>
      <c r="G43" s="55">
        <f>VLOOKUP(A43,'Front-loading'!A:AG,$G$6,FALSE)</f>
        <v>15577</v>
      </c>
      <c r="H43" s="55">
        <f>VLOOKUP(A43,'Front-loading'!A:AG,$H$6,FALSE)</f>
        <v>0</v>
      </c>
      <c r="I43" s="56">
        <f>VLOOKUP(A43,'Front-loading'!A:AG,$I$6,FALSE)</f>
        <v>20810</v>
      </c>
      <c r="J43" s="54">
        <f>VLOOKUP(A43,'Front-loading'!A:AG,$J$6,FALSE)</f>
        <v>0</v>
      </c>
      <c r="K43" s="55">
        <f>VLOOKUP(A43,'Front-loading'!A:AG,$K$6,FALSE)</f>
        <v>2858840.5001661982</v>
      </c>
      <c r="L43" s="55">
        <f>VLOOKUP(A43,'Front-loading'!A:AG,$L$6,FALSE)</f>
        <v>0</v>
      </c>
      <c r="M43" s="56">
        <f>VLOOKUP(A43,'Front-loading'!A:AG,$M$6,FALSE)</f>
        <v>3351400.8919202522</v>
      </c>
      <c r="N43" s="15">
        <f t="shared" si="12"/>
        <v>0</v>
      </c>
      <c r="O43" s="11">
        <f t="shared" si="12"/>
        <v>183.52959492625013</v>
      </c>
      <c r="P43" s="11">
        <f t="shared" si="12"/>
        <v>0</v>
      </c>
      <c r="Q43" s="12">
        <f t="shared" si="12"/>
        <v>161.04761614225143</v>
      </c>
      <c r="R43" s="99" t="e">
        <f t="shared" si="13"/>
        <v>#DIV/0!</v>
      </c>
      <c r="S43" s="100">
        <f t="shared" si="14"/>
        <v>183.52959492625013</v>
      </c>
      <c r="T43" s="100" t="e">
        <f t="shared" si="15"/>
        <v>#DIV/0!</v>
      </c>
      <c r="U43" s="100">
        <f t="shared" si="16"/>
        <v>161.04761614225143</v>
      </c>
      <c r="V43" s="125">
        <f t="shared" si="17"/>
        <v>183.52959492625013</v>
      </c>
      <c r="W43" s="126">
        <f t="shared" si="18"/>
        <v>183.52959492625013</v>
      </c>
      <c r="X43" s="126">
        <f t="shared" si="19"/>
        <v>161.04761614225143</v>
      </c>
      <c r="Y43" s="126">
        <f t="shared" si="20"/>
        <v>161.04761614225143</v>
      </c>
      <c r="Z43" s="127">
        <f t="shared" si="21"/>
        <v>183.52959492625013</v>
      </c>
      <c r="AA43" s="128">
        <f t="shared" si="22"/>
        <v>183.52959492625013</v>
      </c>
      <c r="AB43" s="128">
        <f t="shared" si="23"/>
        <v>161.04761614225143</v>
      </c>
      <c r="AC43" s="129">
        <f t="shared" si="24"/>
        <v>161.04761614225143</v>
      </c>
      <c r="AD43" s="128">
        <f t="shared" si="25"/>
        <v>183.52959492625013</v>
      </c>
      <c r="AE43" s="128">
        <f t="shared" si="26"/>
        <v>183.52959492625013</v>
      </c>
      <c r="AF43" s="128">
        <f t="shared" si="27"/>
        <v>161.04761614225143</v>
      </c>
      <c r="AG43" s="129">
        <f t="shared" si="28"/>
        <v>161.04761614225143</v>
      </c>
      <c r="AH43" s="128">
        <f t="shared" si="29"/>
        <v>183.52959492625013</v>
      </c>
      <c r="AI43" s="128">
        <f t="shared" si="30"/>
        <v>183.52959492625013</v>
      </c>
      <c r="AJ43" s="128">
        <f t="shared" si="31"/>
        <v>161.04761614225143</v>
      </c>
      <c r="AK43" s="128">
        <f t="shared" si="32"/>
        <v>161.04761614225143</v>
      </c>
      <c r="AL43" s="127">
        <f>IF($C43="",AH43,IF(AH42&gt;AH43,SUMPRODUCT(AH42:AH43,F42:F43)/SUM(F42:F43),AH43))</f>
        <v>183.52959492625013</v>
      </c>
      <c r="AM43" s="128">
        <f>IF($C43="",AI43,IF(AI42&gt;AI43,SUMPRODUCT(AI42:AI43,G42:G43)/SUM(G42:G43),AI43))</f>
        <v>183.52959492625013</v>
      </c>
      <c r="AN43" s="128">
        <f>IF($C43="",AJ43,IF(AJ42&gt;AJ43,SUMPRODUCT(AJ42:AJ43,H42:H43)/SUM(H42:H43),AJ43))</f>
        <v>161.04761614225143</v>
      </c>
      <c r="AO43" s="129">
        <f>IF($C43="",AK43,IF(AK42&gt;AK43,SUMPRODUCT(AK42:AK43,I42:I43)/SUM(I42:I43),AK43))</f>
        <v>161.04761614225143</v>
      </c>
      <c r="AP43" s="127">
        <f t="shared" si="33"/>
        <v>183.52959492625013</v>
      </c>
      <c r="AQ43" s="128">
        <f t="shared" si="34"/>
        <v>183.52959492625013</v>
      </c>
      <c r="AR43" s="128">
        <f t="shared" si="35"/>
        <v>161.04761614225143</v>
      </c>
      <c r="AS43" s="129">
        <f t="shared" si="36"/>
        <v>161.04761614225143</v>
      </c>
      <c r="AT43" s="18" t="str">
        <f t="shared" si="37"/>
        <v/>
      </c>
      <c r="AU43" s="19" t="str">
        <f t="shared" si="38"/>
        <v/>
      </c>
      <c r="AV43" s="19" t="str">
        <f t="shared" si="39"/>
        <v/>
      </c>
      <c r="AW43" s="19" t="str">
        <f t="shared" si="40"/>
        <v/>
      </c>
      <c r="AX43" s="19" t="str">
        <f t="shared" si="6"/>
        <v/>
      </c>
      <c r="AY43" s="306" t="str">
        <f t="shared" si="7"/>
        <v/>
      </c>
      <c r="AZ43" s="309">
        <f t="shared" si="8"/>
        <v>183.52959492625013</v>
      </c>
      <c r="BA43" s="306">
        <f t="shared" si="41"/>
        <v>183.52959492625013</v>
      </c>
      <c r="BB43" s="306">
        <f t="shared" si="9"/>
        <v>161.04761614225143</v>
      </c>
      <c r="BC43" s="310">
        <f>IF(AU43="",AS43,AU43)</f>
        <v>161.04761614225143</v>
      </c>
      <c r="BD43" s="18" t="str">
        <f t="shared" si="42"/>
        <v/>
      </c>
      <c r="BE43" s="19" t="str">
        <f t="shared" si="43"/>
        <v/>
      </c>
      <c r="BF43" s="19" t="str">
        <f t="shared" si="44"/>
        <v/>
      </c>
      <c r="BG43" s="19" t="str">
        <f t="shared" si="45"/>
        <v/>
      </c>
      <c r="BH43" s="19" t="str">
        <f t="shared" si="46"/>
        <v/>
      </c>
      <c r="BI43" s="20" t="str">
        <f t="shared" si="47"/>
        <v/>
      </c>
      <c r="BJ43" s="627">
        <f t="shared" si="48"/>
        <v>6210241.39208645</v>
      </c>
      <c r="BK43" s="304"/>
    </row>
    <row r="44" spans="1:63">
      <c r="A44" s="74">
        <v>313</v>
      </c>
      <c r="B44" s="89" t="s">
        <v>461</v>
      </c>
      <c r="C44" s="74" t="str">
        <f>$A$44&amp;"&amp;"&amp;$A$45</f>
        <v>313&amp;255</v>
      </c>
      <c r="D44" s="93" t="str">
        <f t="shared" si="11"/>
        <v>A</v>
      </c>
      <c r="E44" s="74">
        <f>IF(ISERROR(VLOOKUP(A44,Mandatory!A:A,1,FALSE)),0,1)</f>
        <v>0</v>
      </c>
      <c r="F44" s="75">
        <f>VLOOKUP(A44,'Front-loading'!A:AG,$F$6,FALSE)</f>
        <v>822</v>
      </c>
      <c r="G44" s="76">
        <f>VLOOKUP(A44,'Front-loading'!A:AG,$G$6,FALSE)</f>
        <v>11744</v>
      </c>
      <c r="H44" s="76">
        <f>VLOOKUP(A44,'Front-loading'!A:AG,$H$6,FALSE)</f>
        <v>1535</v>
      </c>
      <c r="I44" s="77">
        <f>VLOOKUP(A44,'Front-loading'!A:AG,$I$6,FALSE)</f>
        <v>21269</v>
      </c>
      <c r="J44" s="75">
        <f>VLOOKUP(A44,'Front-loading'!A:AG,$J$6,FALSE)</f>
        <v>342759.17525208188</v>
      </c>
      <c r="K44" s="76">
        <f>VLOOKUP(A44,'Front-loading'!A:AG,$K$6,FALSE)</f>
        <v>2472440.0529462732</v>
      </c>
      <c r="L44" s="76">
        <f>VLOOKUP(A44,'Front-loading'!A:AG,$L$6,FALSE)</f>
        <v>166544.8277000571</v>
      </c>
      <c r="M44" s="77">
        <f>VLOOKUP(A44,'Front-loading'!A:AG,$M$6,FALSE)</f>
        <v>2903329.2482923227</v>
      </c>
      <c r="N44" s="78">
        <f t="shared" si="12"/>
        <v>416.98196502686363</v>
      </c>
      <c r="O44" s="79">
        <f t="shared" si="12"/>
        <v>210.5279336636813</v>
      </c>
      <c r="P44" s="79">
        <f t="shared" si="12"/>
        <v>108.49825908798508</v>
      </c>
      <c r="Q44" s="80">
        <f t="shared" si="12"/>
        <v>136.50520702864839</v>
      </c>
      <c r="R44" s="101">
        <f t="shared" si="13"/>
        <v>416.98196502686363</v>
      </c>
      <c r="S44" s="102">
        <f t="shared" si="14"/>
        <v>210.5279336636813</v>
      </c>
      <c r="T44" s="102">
        <f t="shared" si="15"/>
        <v>108.49825908798508</v>
      </c>
      <c r="U44" s="102">
        <f t="shared" si="16"/>
        <v>136.50520702864839</v>
      </c>
      <c r="V44" s="95">
        <f t="shared" si="17"/>
        <v>416.98196502686363</v>
      </c>
      <c r="W44" s="96">
        <f t="shared" si="18"/>
        <v>210.5279336636813</v>
      </c>
      <c r="X44" s="96">
        <f t="shared" si="19"/>
        <v>108.49825908798508</v>
      </c>
      <c r="Y44" s="96">
        <f t="shared" si="20"/>
        <v>136.50520702864839</v>
      </c>
      <c r="Z44" s="60">
        <f t="shared" si="21"/>
        <v>416.98196502686363</v>
      </c>
      <c r="AA44" s="61">
        <f t="shared" si="22"/>
        <v>210.5279336636813</v>
      </c>
      <c r="AB44" s="61">
        <f t="shared" si="23"/>
        <v>108.49825908798508</v>
      </c>
      <c r="AC44" s="108">
        <f t="shared" si="24"/>
        <v>136.50520702864839</v>
      </c>
      <c r="AD44" s="61">
        <f t="shared" si="25"/>
        <v>416.98196502686363</v>
      </c>
      <c r="AE44" s="61">
        <f t="shared" si="26"/>
        <v>210.5279336636813</v>
      </c>
      <c r="AF44" s="61">
        <f t="shared" si="27"/>
        <v>134.61998228347571</v>
      </c>
      <c r="AG44" s="108">
        <f t="shared" si="28"/>
        <v>134.61998228347571</v>
      </c>
      <c r="AH44" s="61">
        <f t="shared" si="29"/>
        <v>416.98196502686363</v>
      </c>
      <c r="AI44" s="61">
        <f t="shared" si="30"/>
        <v>210.5279336636813</v>
      </c>
      <c r="AJ44" s="61">
        <f t="shared" si="31"/>
        <v>134.61998228347571</v>
      </c>
      <c r="AK44" s="61">
        <f t="shared" si="32"/>
        <v>134.61998228347571</v>
      </c>
      <c r="AL44" s="60">
        <f>IF($C44="",AH44,IF(AH44&gt;AH45,SUMPRODUCT(AH44:AH45,F44:F45)/SUM(F44:F45),AH44))</f>
        <v>378.9403241677482</v>
      </c>
      <c r="AM44" s="61">
        <f>IF($C44="",AI44,IF(AI44&gt;AI45,SUMPRODUCT(AI44:AI45,G44:G45)/SUM(G44:G45),AI44))</f>
        <v>210.5279336636813</v>
      </c>
      <c r="AN44" s="61">
        <f>IF($C44="",AJ44,IF(AJ44&gt;AJ45,SUMPRODUCT(AJ44:AJ45,H44:H45)/SUM(H44:H45),AJ44))</f>
        <v>134.61998228347571</v>
      </c>
      <c r="AO44" s="108">
        <f>IF($C44="",AK44,IF(AK44&gt;AK45,SUMPRODUCT(AK44:AK45,I44:I45)/SUM(I44:I45),AK44))</f>
        <v>134.61998228347571</v>
      </c>
      <c r="AP44" s="60">
        <f t="shared" si="33"/>
        <v>378.9403241677482</v>
      </c>
      <c r="AQ44" s="61">
        <f t="shared" si="34"/>
        <v>210.5279336636813</v>
      </c>
      <c r="AR44" s="61">
        <f t="shared" si="35"/>
        <v>134.61998228347571</v>
      </c>
      <c r="AS44" s="108">
        <f t="shared" si="36"/>
        <v>134.61998228347571</v>
      </c>
      <c r="AT44" s="81" t="str">
        <f t="shared" si="37"/>
        <v/>
      </c>
      <c r="AU44" s="82" t="str">
        <f t="shared" si="38"/>
        <v/>
      </c>
      <c r="AV44" s="82" t="str">
        <f t="shared" si="39"/>
        <v/>
      </c>
      <c r="AW44" s="82" t="str">
        <f t="shared" si="40"/>
        <v/>
      </c>
      <c r="AX44" s="82" t="str">
        <f t="shared" si="6"/>
        <v/>
      </c>
      <c r="AY44" s="307" t="str">
        <f t="shared" si="7"/>
        <v/>
      </c>
      <c r="AZ44" s="311">
        <f t="shared" si="8"/>
        <v>378.9403241677482</v>
      </c>
      <c r="BA44" s="307">
        <f t="shared" si="41"/>
        <v>210.5279336636813</v>
      </c>
      <c r="BB44" s="307">
        <f t="shared" si="9"/>
        <v>134.61998228347571</v>
      </c>
      <c r="BC44" s="312">
        <f t="shared" ref="BC44:BC108" si="49">IF(AU44="",AS44,AU44)</f>
        <v>134.61998228347571</v>
      </c>
      <c r="BD44" s="272" t="str">
        <f t="shared" si="42"/>
        <v/>
      </c>
      <c r="BE44" s="273" t="str">
        <f t="shared" si="43"/>
        <v/>
      </c>
      <c r="BF44" s="273" t="str">
        <f t="shared" si="44"/>
        <v/>
      </c>
      <c r="BG44" s="273" t="str">
        <f t="shared" si="45"/>
        <v/>
      </c>
      <c r="BH44" s="273" t="str">
        <f t="shared" si="46"/>
        <v/>
      </c>
      <c r="BI44" s="274" t="str">
        <f t="shared" si="47"/>
        <v/>
      </c>
      <c r="BJ44" s="627">
        <f t="shared" si="48"/>
        <v>5853803.0754045416</v>
      </c>
      <c r="BK44" s="304"/>
    </row>
    <row r="45" spans="1:63">
      <c r="A45">
        <v>255</v>
      </c>
      <c r="B45" s="88" t="s">
        <v>493</v>
      </c>
      <c r="C45" t="str">
        <f>$A$44&amp;"&amp;"&amp;$A$45</f>
        <v>313&amp;255</v>
      </c>
      <c r="D45" s="62" t="str">
        <f t="shared" si="11"/>
        <v>C</v>
      </c>
      <c r="E45">
        <f>IF(ISERROR(VLOOKUP(A45,Mandatory!A:A,1,FALSE)),0,1)</f>
        <v>0</v>
      </c>
      <c r="F45" s="54">
        <f>VLOOKUP(A45,'Front-loading'!A:AG,$F$6,FALSE)</f>
        <v>851</v>
      </c>
      <c r="G45" s="55">
        <f>VLOOKUP(A45,'Front-loading'!A:AG,$G$6,FALSE)</f>
        <v>8990</v>
      </c>
      <c r="H45" s="55">
        <f>VLOOKUP(A45,'Front-loading'!A:AG,$H$6,FALSE)</f>
        <v>740</v>
      </c>
      <c r="I45" s="56">
        <f>VLOOKUP(A45,'Front-loading'!A:AG,$I$6,FALSE)</f>
        <v>12608</v>
      </c>
      <c r="J45" s="54">
        <f>VLOOKUP(A45,'Front-loading'!A:AG,$J$6,FALSE)</f>
        <v>291207.98708056082</v>
      </c>
      <c r="K45" s="55">
        <f>VLOOKUP(A45,'Front-loading'!A:AG,$K$6,FALSE)</f>
        <v>2435751.1222501295</v>
      </c>
      <c r="L45" s="55">
        <f>VLOOKUP(A45,'Front-loading'!A:AG,$L$6,FALSE)</f>
        <v>156231.2425105962</v>
      </c>
      <c r="M45" s="56">
        <f>VLOOKUP(A45,'Front-loading'!A:AG,$M$6,FALSE)</f>
        <v>2421887.8469676645</v>
      </c>
      <c r="N45" s="15">
        <f t="shared" si="12"/>
        <v>342.19504944836757</v>
      </c>
      <c r="O45" s="11">
        <f t="shared" si="12"/>
        <v>270.9400580923392</v>
      </c>
      <c r="P45" s="11">
        <f t="shared" si="12"/>
        <v>211.12330068999486</v>
      </c>
      <c r="Q45" s="12">
        <f t="shared" si="12"/>
        <v>192.09135842065868</v>
      </c>
      <c r="R45" s="99">
        <f t="shared" si="13"/>
        <v>342.19504944836757</v>
      </c>
      <c r="S45" s="100">
        <f t="shared" si="14"/>
        <v>270.9400580923392</v>
      </c>
      <c r="T45" s="100">
        <f t="shared" si="15"/>
        <v>211.12330068999486</v>
      </c>
      <c r="U45" s="100">
        <f t="shared" si="16"/>
        <v>192.09135842065868</v>
      </c>
      <c r="V45" s="125">
        <f t="shared" si="17"/>
        <v>342.19504944836757</v>
      </c>
      <c r="W45" s="126">
        <f t="shared" si="18"/>
        <v>270.9400580923392</v>
      </c>
      <c r="X45" s="126">
        <f t="shared" si="19"/>
        <v>211.12330068999486</v>
      </c>
      <c r="Y45" s="126">
        <f t="shared" si="20"/>
        <v>192.09135842065868</v>
      </c>
      <c r="Z45" s="127">
        <f t="shared" si="21"/>
        <v>342.19504944836757</v>
      </c>
      <c r="AA45" s="128">
        <f t="shared" si="22"/>
        <v>270.9400580923392</v>
      </c>
      <c r="AB45" s="128">
        <f t="shared" si="23"/>
        <v>211.12330068999486</v>
      </c>
      <c r="AC45" s="129">
        <f t="shared" si="24"/>
        <v>192.09135842065868</v>
      </c>
      <c r="AD45" s="128">
        <f t="shared" si="25"/>
        <v>342.19504944836757</v>
      </c>
      <c r="AE45" s="128">
        <f t="shared" si="26"/>
        <v>270.9400580923392</v>
      </c>
      <c r="AF45" s="128">
        <f t="shared" si="27"/>
        <v>211.12330068999486</v>
      </c>
      <c r="AG45" s="129">
        <f t="shared" si="28"/>
        <v>192.09135842065868</v>
      </c>
      <c r="AH45" s="128">
        <f t="shared" si="29"/>
        <v>342.19504944836757</v>
      </c>
      <c r="AI45" s="128">
        <f t="shared" si="30"/>
        <v>270.9400580923392</v>
      </c>
      <c r="AJ45" s="128">
        <f t="shared" si="31"/>
        <v>211.12330068999486</v>
      </c>
      <c r="AK45" s="128">
        <f t="shared" si="32"/>
        <v>192.09135842065868</v>
      </c>
      <c r="AL45" s="127">
        <f>IF($C45="",AH45,IF(AH44&gt;AH45,SUMPRODUCT(AH44:AH45,F44:F45)/SUM(F44:F45),AH45))</f>
        <v>378.9403241677482</v>
      </c>
      <c r="AM45" s="128">
        <f>IF($C45="",AI45,IF(AI44&gt;AI45,SUMPRODUCT(AI44:AI45,G44:G45)/SUM(G44:G45),AI45))</f>
        <v>270.9400580923392</v>
      </c>
      <c r="AN45" s="128">
        <f>IF($C45="",AJ45,IF(AJ44&gt;AJ45,SUMPRODUCT(AJ44:AJ45,H44:H45)/SUM(H44:H45),AJ45))</f>
        <v>211.12330068999486</v>
      </c>
      <c r="AO45" s="129">
        <f>IF($C45="",AK45,IF(AK44&gt;AK45,SUMPRODUCT(AK44:AK45,I44:I45)/SUM(I44:I45),AK45))</f>
        <v>192.09135842065868</v>
      </c>
      <c r="AP45" s="127">
        <f t="shared" si="33"/>
        <v>378.9403241677482</v>
      </c>
      <c r="AQ45" s="128">
        <f t="shared" si="34"/>
        <v>270.9400580923392</v>
      </c>
      <c r="AR45" s="128">
        <f t="shared" si="35"/>
        <v>211.12330068999486</v>
      </c>
      <c r="AS45" s="129">
        <f t="shared" si="36"/>
        <v>192.09135842065868</v>
      </c>
      <c r="AT45" s="18" t="str">
        <f t="shared" si="37"/>
        <v/>
      </c>
      <c r="AU45" s="19" t="str">
        <f t="shared" si="38"/>
        <v/>
      </c>
      <c r="AV45" s="19" t="str">
        <f t="shared" si="39"/>
        <v/>
      </c>
      <c r="AW45" s="19" t="str">
        <f t="shared" si="40"/>
        <v/>
      </c>
      <c r="AX45" s="19" t="str">
        <f t="shared" si="6"/>
        <v/>
      </c>
      <c r="AY45" s="306" t="str">
        <f t="shared" si="7"/>
        <v/>
      </c>
      <c r="AZ45" s="309">
        <f t="shared" si="8"/>
        <v>378.9403241677482</v>
      </c>
      <c r="BA45" s="306">
        <f t="shared" si="41"/>
        <v>270.9400580923392</v>
      </c>
      <c r="BB45" s="306">
        <f t="shared" si="9"/>
        <v>211.12330068999486</v>
      </c>
      <c r="BC45" s="310">
        <f t="shared" si="49"/>
        <v>192.09135842065868</v>
      </c>
      <c r="BD45" s="18" t="str">
        <f t="shared" si="42"/>
        <v/>
      </c>
      <c r="BE45" s="19" t="str">
        <f t="shared" si="43"/>
        <v/>
      </c>
      <c r="BF45" s="19" t="str">
        <f t="shared" si="44"/>
        <v/>
      </c>
      <c r="BG45" s="19" t="str">
        <f t="shared" si="45"/>
        <v/>
      </c>
      <c r="BH45" s="19" t="str">
        <f t="shared" si="46"/>
        <v/>
      </c>
      <c r="BI45" s="20" t="str">
        <f t="shared" si="47"/>
        <v/>
      </c>
      <c r="BJ45" s="627">
        <f t="shared" si="48"/>
        <v>5336348.4275951441</v>
      </c>
      <c r="BK45" s="304"/>
    </row>
    <row r="46" spans="1:63">
      <c r="A46" s="74">
        <v>320</v>
      </c>
      <c r="B46" s="89" t="s">
        <v>24</v>
      </c>
      <c r="C46" s="74" t="str">
        <f>$A$46&amp;"&amp;"&amp;$A$47</f>
        <v>320&amp;321</v>
      </c>
      <c r="D46" s="93" t="str">
        <f t="shared" si="11"/>
        <v>A</v>
      </c>
      <c r="E46" s="74">
        <f>IF(ISERROR(VLOOKUP(A46,Mandatory!A:A,1,FALSE)),0,1)</f>
        <v>1</v>
      </c>
      <c r="F46" s="75">
        <f>VLOOKUP(A46,'Front-loading'!A:AG,$F$6,FALSE)</f>
        <v>14302</v>
      </c>
      <c r="G46" s="76">
        <f>VLOOKUP(A46,'Front-loading'!A:AG,$G$6,FALSE)</f>
        <v>614730</v>
      </c>
      <c r="H46" s="76">
        <f>VLOOKUP(A46,'Front-loading'!A:AG,$H$6,FALSE)</f>
        <v>24071</v>
      </c>
      <c r="I46" s="77">
        <f>VLOOKUP(A46,'Front-loading'!A:AG,$I$6,FALSE)</f>
        <v>992924</v>
      </c>
      <c r="J46" s="75">
        <f>VLOOKUP(A46,'Front-loading'!A:AG,$J$6,FALSE)</f>
        <v>3418783.8030753639</v>
      </c>
      <c r="K46" s="76">
        <f>VLOOKUP(A46,'Front-loading'!A:AG,$K$6,FALSE)</f>
        <v>105918122.01410556</v>
      </c>
      <c r="L46" s="76">
        <f>VLOOKUP(A46,'Front-loading'!A:AG,$L$6,FALSE)</f>
        <v>3697972.6258970462</v>
      </c>
      <c r="M46" s="77">
        <f>VLOOKUP(A46,'Front-loading'!A:AG,$M$6,FALSE)</f>
        <v>99280844.420333505</v>
      </c>
      <c r="N46" s="78">
        <f t="shared" si="12"/>
        <v>239.04235792723841</v>
      </c>
      <c r="O46" s="79">
        <f t="shared" si="12"/>
        <v>172.30023264539807</v>
      </c>
      <c r="P46" s="79">
        <f t="shared" si="12"/>
        <v>153.62771076802153</v>
      </c>
      <c r="Q46" s="80">
        <f t="shared" si="12"/>
        <v>99.988362070343257</v>
      </c>
      <c r="R46" s="101">
        <f t="shared" si="13"/>
        <v>239.04235792723841</v>
      </c>
      <c r="S46" s="102">
        <f t="shared" si="14"/>
        <v>172.30023264539807</v>
      </c>
      <c r="T46" s="102">
        <f t="shared" si="15"/>
        <v>153.62771076802153</v>
      </c>
      <c r="U46" s="102">
        <f t="shared" si="16"/>
        <v>99.988362070343257</v>
      </c>
      <c r="V46" s="95">
        <f t="shared" si="17"/>
        <v>239.04235792723841</v>
      </c>
      <c r="W46" s="96">
        <f t="shared" si="18"/>
        <v>172.30023264539807</v>
      </c>
      <c r="X46" s="96">
        <f t="shared" si="19"/>
        <v>153.62771076802153</v>
      </c>
      <c r="Y46" s="96">
        <f t="shared" si="20"/>
        <v>99.988362070343257</v>
      </c>
      <c r="Z46" s="60">
        <f t="shared" si="21"/>
        <v>239.04235792723841</v>
      </c>
      <c r="AA46" s="61">
        <f t="shared" si="22"/>
        <v>172.30023264539807</v>
      </c>
      <c r="AB46" s="61">
        <f t="shared" si="23"/>
        <v>153.62771076802153</v>
      </c>
      <c r="AC46" s="108">
        <f t="shared" si="24"/>
        <v>99.988362070343257</v>
      </c>
      <c r="AD46" s="61">
        <f t="shared" si="25"/>
        <v>239.04235792723841</v>
      </c>
      <c r="AE46" s="61">
        <f t="shared" si="26"/>
        <v>172.30023264539807</v>
      </c>
      <c r="AF46" s="61">
        <f t="shared" si="27"/>
        <v>153.62771076802153</v>
      </c>
      <c r="AG46" s="108">
        <f t="shared" si="28"/>
        <v>99.988362070343257</v>
      </c>
      <c r="AH46" s="61">
        <f t="shared" si="29"/>
        <v>239.04235792723841</v>
      </c>
      <c r="AI46" s="61">
        <f t="shared" si="30"/>
        <v>172.30023264539807</v>
      </c>
      <c r="AJ46" s="61">
        <f t="shared" si="31"/>
        <v>153.62771076802153</v>
      </c>
      <c r="AK46" s="61">
        <f t="shared" si="32"/>
        <v>99.988362070343257</v>
      </c>
      <c r="AL46" s="60">
        <f>IF($C46="",AH46,IF(AH46&gt;AH47,SUMPRODUCT(AH46:AH47,F46:F47)/SUM(F46:F47),AH46))</f>
        <v>239.04235792723841</v>
      </c>
      <c r="AM46" s="61">
        <f>IF($C46="",AI46,IF(AI46&gt;AI47,SUMPRODUCT(AI46:AI47,G46:G47)/SUM(G46:G47),AI46))</f>
        <v>172.30023264539807</v>
      </c>
      <c r="AN46" s="61">
        <f>IF($C46="",AJ46,IF(AJ46&gt;AJ47,SUMPRODUCT(AJ46:AJ47,H46:H47)/SUM(H46:H47),AJ46))</f>
        <v>153.62771076802153</v>
      </c>
      <c r="AO46" s="108">
        <f>IF($C46="",AK46,IF(AK46&gt;AK47,SUMPRODUCT(AK46:AK47,I46:I47)/SUM(I46:I47),AK46))</f>
        <v>99.988362070343257</v>
      </c>
      <c r="AP46" s="60">
        <f t="shared" si="33"/>
        <v>239.04235792723841</v>
      </c>
      <c r="AQ46" s="61">
        <f t="shared" si="34"/>
        <v>172.30023264539807</v>
      </c>
      <c r="AR46" s="61">
        <f t="shared" si="35"/>
        <v>153.62771076802153</v>
      </c>
      <c r="AS46" s="108">
        <f t="shared" si="36"/>
        <v>99.988362070343257</v>
      </c>
      <c r="AT46" s="81" t="str">
        <f t="shared" si="37"/>
        <v/>
      </c>
      <c r="AU46" s="82" t="str">
        <f t="shared" si="38"/>
        <v/>
      </c>
      <c r="AV46" s="82" t="str">
        <f t="shared" si="39"/>
        <v/>
      </c>
      <c r="AW46" s="82" t="str">
        <f t="shared" si="40"/>
        <v/>
      </c>
      <c r="AX46" s="82" t="str">
        <f t="shared" si="6"/>
        <v/>
      </c>
      <c r="AY46" s="307" t="str">
        <f t="shared" si="7"/>
        <v/>
      </c>
      <c r="AZ46" s="311">
        <f t="shared" si="8"/>
        <v>239.04235792723841</v>
      </c>
      <c r="BA46" s="307">
        <f t="shared" si="41"/>
        <v>172.30023264539807</v>
      </c>
      <c r="BB46" s="307">
        <f t="shared" si="9"/>
        <v>153.62771076802153</v>
      </c>
      <c r="BC46" s="312">
        <f t="shared" si="49"/>
        <v>99.988362070343257</v>
      </c>
      <c r="BD46" s="272" t="str">
        <f t="shared" si="42"/>
        <v/>
      </c>
      <c r="BE46" s="273" t="str">
        <f t="shared" si="43"/>
        <v/>
      </c>
      <c r="BF46" s="273" t="str">
        <f t="shared" si="44"/>
        <v/>
      </c>
      <c r="BG46" s="273" t="str">
        <f t="shared" si="45"/>
        <v/>
      </c>
      <c r="BH46" s="273" t="str">
        <f t="shared" si="46"/>
        <v/>
      </c>
      <c r="BI46" s="274" t="str">
        <f t="shared" si="47"/>
        <v/>
      </c>
      <c r="BJ46" s="627">
        <f t="shared" si="48"/>
        <v>212315722.86341149</v>
      </c>
      <c r="BK46" s="304"/>
    </row>
    <row r="47" spans="1:63">
      <c r="A47">
        <v>321</v>
      </c>
      <c r="B47" s="88" t="s">
        <v>25</v>
      </c>
      <c r="C47" t="str">
        <f>$A$46&amp;"&amp;"&amp;$A$47</f>
        <v>320&amp;321</v>
      </c>
      <c r="D47" s="62" t="str">
        <f t="shared" si="11"/>
        <v>C</v>
      </c>
      <c r="E47">
        <f>IF(ISERROR(VLOOKUP(A47,Mandatory!A:A,1,FALSE)),0,1)</f>
        <v>1</v>
      </c>
      <c r="F47" s="54">
        <f>VLOOKUP(A47,'Front-loading'!A:AG,$F$6,FALSE)</f>
        <v>2694</v>
      </c>
      <c r="G47" s="55">
        <f>VLOOKUP(A47,'Front-loading'!A:AG,$G$6,FALSE)</f>
        <v>25386</v>
      </c>
      <c r="H47" s="55">
        <f>VLOOKUP(A47,'Front-loading'!A:AG,$H$6,FALSE)</f>
        <v>3893</v>
      </c>
      <c r="I47" s="56">
        <f>VLOOKUP(A47,'Front-loading'!A:AG,$I$6,FALSE)</f>
        <v>66558</v>
      </c>
      <c r="J47" s="54">
        <f>VLOOKUP(A47,'Front-loading'!A:AG,$J$6,FALSE)</f>
        <v>648604.60766426323</v>
      </c>
      <c r="K47" s="55">
        <f>VLOOKUP(A47,'Front-loading'!A:AG,$K$6,FALSE)</f>
        <v>6034217.5631846804</v>
      </c>
      <c r="L47" s="55">
        <f>VLOOKUP(A47,'Front-loading'!A:AG,$L$6,FALSE)</f>
        <v>673434.32483855879</v>
      </c>
      <c r="M47" s="56">
        <f>VLOOKUP(A47,'Front-loading'!A:AG,$M$6,FALSE)</f>
        <v>8638909.7245948575</v>
      </c>
      <c r="N47" s="15">
        <f t="shared" si="12"/>
        <v>240.75894865043179</v>
      </c>
      <c r="O47" s="11">
        <f t="shared" si="12"/>
        <v>237.69863559381866</v>
      </c>
      <c r="P47" s="11">
        <f t="shared" si="12"/>
        <v>172.9859555197942</v>
      </c>
      <c r="Q47" s="12">
        <f t="shared" si="12"/>
        <v>129.79521206458813</v>
      </c>
      <c r="R47" s="99">
        <f t="shared" si="13"/>
        <v>240.75894865043179</v>
      </c>
      <c r="S47" s="100">
        <f t="shared" si="14"/>
        <v>237.69863559381866</v>
      </c>
      <c r="T47" s="100">
        <f t="shared" si="15"/>
        <v>172.9859555197942</v>
      </c>
      <c r="U47" s="100">
        <f t="shared" si="16"/>
        <v>129.79521206458813</v>
      </c>
      <c r="V47" s="125">
        <f t="shared" si="17"/>
        <v>240.75894865043179</v>
      </c>
      <c r="W47" s="126">
        <f t="shared" si="18"/>
        <v>237.69863559381866</v>
      </c>
      <c r="X47" s="126">
        <f t="shared" si="19"/>
        <v>172.9859555197942</v>
      </c>
      <c r="Y47" s="126">
        <f t="shared" si="20"/>
        <v>129.79521206458813</v>
      </c>
      <c r="Z47" s="127">
        <f t="shared" si="21"/>
        <v>240.75894865043179</v>
      </c>
      <c r="AA47" s="128">
        <f t="shared" si="22"/>
        <v>237.69863559381866</v>
      </c>
      <c r="AB47" s="128">
        <f t="shared" si="23"/>
        <v>172.9859555197942</v>
      </c>
      <c r="AC47" s="129">
        <f t="shared" si="24"/>
        <v>129.79521206458813</v>
      </c>
      <c r="AD47" s="128">
        <f t="shared" si="25"/>
        <v>240.75894865043179</v>
      </c>
      <c r="AE47" s="128">
        <f t="shared" si="26"/>
        <v>237.69863559381866</v>
      </c>
      <c r="AF47" s="128">
        <f t="shared" si="27"/>
        <v>172.9859555197942</v>
      </c>
      <c r="AG47" s="129">
        <f t="shared" si="28"/>
        <v>129.79521206458813</v>
      </c>
      <c r="AH47" s="128">
        <f t="shared" si="29"/>
        <v>240.75894865043179</v>
      </c>
      <c r="AI47" s="128">
        <f t="shared" si="30"/>
        <v>237.69863559381866</v>
      </c>
      <c r="AJ47" s="128">
        <f t="shared" si="31"/>
        <v>172.9859555197942</v>
      </c>
      <c r="AK47" s="128">
        <f t="shared" si="32"/>
        <v>129.79521206458813</v>
      </c>
      <c r="AL47" s="127">
        <f>IF($C47="",AH47,IF(AH46&gt;AH47,SUMPRODUCT(AH46:AH47,F46:F47)/SUM(F46:F47),AH47))</f>
        <v>240.75894865043179</v>
      </c>
      <c r="AM47" s="128">
        <f>IF($C47="",AI47,IF(AI46&gt;AI47,SUMPRODUCT(AI46:AI47,G46:G47)/SUM(G46:G47),AI47))</f>
        <v>237.69863559381866</v>
      </c>
      <c r="AN47" s="128">
        <f>IF($C47="",AJ47,IF(AJ46&gt;AJ47,SUMPRODUCT(AJ46:AJ47,H46:H47)/SUM(H46:H47),AJ47))</f>
        <v>172.9859555197942</v>
      </c>
      <c r="AO47" s="129">
        <f>IF($C47="",AK47,IF(AK46&gt;AK47,SUMPRODUCT(AK46:AK47,I46:I47)/SUM(I46:I47),AK47))</f>
        <v>129.79521206458813</v>
      </c>
      <c r="AP47" s="127">
        <f t="shared" si="33"/>
        <v>240.75894865043179</v>
      </c>
      <c r="AQ47" s="128">
        <f t="shared" si="34"/>
        <v>237.69863559381866</v>
      </c>
      <c r="AR47" s="128">
        <f t="shared" si="35"/>
        <v>172.9859555197942</v>
      </c>
      <c r="AS47" s="129">
        <f t="shared" si="36"/>
        <v>129.79521206458813</v>
      </c>
      <c r="AT47" s="18" t="str">
        <f t="shared" si="37"/>
        <v/>
      </c>
      <c r="AU47" s="19" t="str">
        <f t="shared" si="38"/>
        <v/>
      </c>
      <c r="AV47" s="19" t="str">
        <f t="shared" si="39"/>
        <v/>
      </c>
      <c r="AW47" s="19" t="str">
        <f t="shared" si="40"/>
        <v/>
      </c>
      <c r="AX47" s="19" t="str">
        <f t="shared" si="6"/>
        <v/>
      </c>
      <c r="AY47" s="306" t="str">
        <f t="shared" si="7"/>
        <v/>
      </c>
      <c r="AZ47" s="309">
        <f t="shared" si="8"/>
        <v>240.75894865043179</v>
      </c>
      <c r="BA47" s="306">
        <f t="shared" si="41"/>
        <v>237.69863559381866</v>
      </c>
      <c r="BB47" s="306">
        <f t="shared" si="9"/>
        <v>172.9859555197942</v>
      </c>
      <c r="BC47" s="310">
        <f t="shared" si="49"/>
        <v>129.79521206458813</v>
      </c>
      <c r="BD47" s="18" t="str">
        <f t="shared" si="42"/>
        <v/>
      </c>
      <c r="BE47" s="19" t="str">
        <f t="shared" si="43"/>
        <v/>
      </c>
      <c r="BF47" s="19" t="str">
        <f t="shared" si="44"/>
        <v/>
      </c>
      <c r="BG47" s="19" t="str">
        <f t="shared" si="45"/>
        <v/>
      </c>
      <c r="BH47" s="19" t="str">
        <f t="shared" si="46"/>
        <v/>
      </c>
      <c r="BI47" s="20" t="str">
        <f t="shared" si="47"/>
        <v/>
      </c>
      <c r="BJ47" s="627">
        <f t="shared" si="48"/>
        <v>15995166.220282361</v>
      </c>
      <c r="BK47" s="304"/>
    </row>
    <row r="48" spans="1:63">
      <c r="A48" s="74">
        <v>330</v>
      </c>
      <c r="B48" s="89" t="s">
        <v>26</v>
      </c>
      <c r="C48" s="74" t="str">
        <f>$A$48&amp;"&amp;"&amp;$A$49</f>
        <v>330&amp;257</v>
      </c>
      <c r="D48" s="93" t="str">
        <f t="shared" si="11"/>
        <v>A</v>
      </c>
      <c r="E48" s="74">
        <f>IF(ISERROR(VLOOKUP(A48,Mandatory!A:A,1,FALSE)),0,1)</f>
        <v>1</v>
      </c>
      <c r="F48" s="75">
        <f>VLOOKUP(A48,'Front-loading'!A:AG,$F$6,FALSE)</f>
        <v>5153</v>
      </c>
      <c r="G48" s="76">
        <f>VLOOKUP(A48,'Front-loading'!A:AG,$G$6,FALSE)</f>
        <v>694038</v>
      </c>
      <c r="H48" s="76">
        <f>VLOOKUP(A48,'Front-loading'!A:AG,$H$6,FALSE)</f>
        <v>11805</v>
      </c>
      <c r="I48" s="77">
        <f>VLOOKUP(A48,'Front-loading'!A:AG,$I$6,FALSE)</f>
        <v>1275277</v>
      </c>
      <c r="J48" s="75">
        <f>VLOOKUP(A48,'Front-loading'!A:AG,$J$6,FALSE)</f>
        <v>657978.72408246598</v>
      </c>
      <c r="K48" s="76">
        <f>VLOOKUP(A48,'Front-loading'!A:AG,$K$6,FALSE)</f>
        <v>77471004.400991827</v>
      </c>
      <c r="L48" s="76">
        <f>VLOOKUP(A48,'Front-loading'!A:AG,$L$6,FALSE)</f>
        <v>943023.49786625407</v>
      </c>
      <c r="M48" s="77">
        <f>VLOOKUP(A48,'Front-loading'!A:AG,$M$6,FALSE)</f>
        <v>92691780.394388333</v>
      </c>
      <c r="N48" s="78">
        <f t="shared" si="12"/>
        <v>127.68847740781409</v>
      </c>
      <c r="O48" s="79">
        <f t="shared" si="12"/>
        <v>111.6235773848</v>
      </c>
      <c r="P48" s="79">
        <f t="shared" si="12"/>
        <v>79.883396684985527</v>
      </c>
      <c r="Q48" s="80">
        <f t="shared" si="12"/>
        <v>72.683644725332869</v>
      </c>
      <c r="R48" s="101">
        <f t="shared" si="13"/>
        <v>127.68847740781409</v>
      </c>
      <c r="S48" s="102">
        <f t="shared" si="14"/>
        <v>111.6235773848</v>
      </c>
      <c r="T48" s="102">
        <f t="shared" si="15"/>
        <v>79.883396684985527</v>
      </c>
      <c r="U48" s="102">
        <f t="shared" si="16"/>
        <v>72.683644725332869</v>
      </c>
      <c r="V48" s="95">
        <f t="shared" si="17"/>
        <v>127.68847740781409</v>
      </c>
      <c r="W48" s="96">
        <f t="shared" si="18"/>
        <v>111.6235773848</v>
      </c>
      <c r="X48" s="96">
        <f t="shared" si="19"/>
        <v>79.883396684985527</v>
      </c>
      <c r="Y48" s="96">
        <f t="shared" si="20"/>
        <v>72.683644725332869</v>
      </c>
      <c r="Z48" s="60">
        <f t="shared" si="21"/>
        <v>127.68847740781409</v>
      </c>
      <c r="AA48" s="61">
        <f t="shared" si="22"/>
        <v>111.6235773848</v>
      </c>
      <c r="AB48" s="61">
        <f t="shared" si="23"/>
        <v>79.883396684985527</v>
      </c>
      <c r="AC48" s="108">
        <f t="shared" si="24"/>
        <v>72.683644725332869</v>
      </c>
      <c r="AD48" s="61">
        <f t="shared" si="25"/>
        <v>127.68847740781409</v>
      </c>
      <c r="AE48" s="61">
        <f t="shared" si="26"/>
        <v>111.6235773848</v>
      </c>
      <c r="AF48" s="61">
        <f t="shared" si="27"/>
        <v>79.883396684985527</v>
      </c>
      <c r="AG48" s="108">
        <f t="shared" si="28"/>
        <v>72.683644725332869</v>
      </c>
      <c r="AH48" s="61">
        <f t="shared" si="29"/>
        <v>127.68847740781409</v>
      </c>
      <c r="AI48" s="61">
        <f t="shared" si="30"/>
        <v>111.6235773848</v>
      </c>
      <c r="AJ48" s="61">
        <f t="shared" si="31"/>
        <v>79.883396684985527</v>
      </c>
      <c r="AK48" s="61">
        <f t="shared" si="32"/>
        <v>72.683644725332869</v>
      </c>
      <c r="AL48" s="60">
        <f>IF($C48="",AH48,IF(AH48&gt;AH49,SUMPRODUCT(AH48:AH49,F48:F49)/SUM(F48:F49),AH48))</f>
        <v>127.68847740781409</v>
      </c>
      <c r="AM48" s="61">
        <f>IF($C48="",AI48,IF(AI48&gt;AI49,SUMPRODUCT(AI48:AI49,G48:G49)/SUM(G48:G49),AI48))</f>
        <v>111.6235773848</v>
      </c>
      <c r="AN48" s="61">
        <f>IF($C48="",AJ48,IF(AJ48&gt;AJ49,SUMPRODUCT(AJ48:AJ49,H48:H49)/SUM(H48:H49),AJ48))</f>
        <v>79.883396684985527</v>
      </c>
      <c r="AO48" s="108">
        <f>IF($C48="",AK48,IF(AK48&gt;AK49,SUMPRODUCT(AK48:AK49,I48:I49)/SUM(I48:I49),AK48))</f>
        <v>72.683644725332869</v>
      </c>
      <c r="AP48" s="60">
        <f t="shared" si="33"/>
        <v>127.68847740781409</v>
      </c>
      <c r="AQ48" s="61">
        <f t="shared" si="34"/>
        <v>111.6235773848</v>
      </c>
      <c r="AR48" s="61">
        <f t="shared" si="35"/>
        <v>79.883396684985527</v>
      </c>
      <c r="AS48" s="108">
        <f t="shared" si="36"/>
        <v>72.683644725332869</v>
      </c>
      <c r="AT48" s="81" t="str">
        <f t="shared" si="37"/>
        <v/>
      </c>
      <c r="AU48" s="82" t="str">
        <f t="shared" si="38"/>
        <v/>
      </c>
      <c r="AV48" s="82" t="str">
        <f t="shared" si="39"/>
        <v/>
      </c>
      <c r="AW48" s="82" t="str">
        <f t="shared" si="40"/>
        <v/>
      </c>
      <c r="AX48" s="82" t="str">
        <f t="shared" si="6"/>
        <v/>
      </c>
      <c r="AY48" s="307" t="str">
        <f t="shared" si="7"/>
        <v/>
      </c>
      <c r="AZ48" s="311">
        <f t="shared" si="8"/>
        <v>127.68847740781409</v>
      </c>
      <c r="BA48" s="307">
        <f t="shared" si="41"/>
        <v>111.6235773848</v>
      </c>
      <c r="BB48" s="307">
        <f t="shared" si="9"/>
        <v>79.883396684985527</v>
      </c>
      <c r="BC48" s="312">
        <f t="shared" si="49"/>
        <v>72.683644725332869</v>
      </c>
      <c r="BD48" s="272" t="str">
        <f t="shared" si="42"/>
        <v/>
      </c>
      <c r="BE48" s="273" t="str">
        <f t="shared" si="43"/>
        <v/>
      </c>
      <c r="BF48" s="273" t="str">
        <f t="shared" si="44"/>
        <v/>
      </c>
      <c r="BG48" s="273" t="str">
        <f t="shared" si="45"/>
        <v/>
      </c>
      <c r="BH48" s="273" t="str">
        <f t="shared" si="46"/>
        <v/>
      </c>
      <c r="BI48" s="274" t="str">
        <f t="shared" si="47"/>
        <v/>
      </c>
      <c r="BJ48" s="627">
        <f t="shared" si="48"/>
        <v>171763787.01732886</v>
      </c>
      <c r="BK48" s="304"/>
    </row>
    <row r="49" spans="1:63">
      <c r="A49">
        <v>257</v>
      </c>
      <c r="B49" s="88" t="s">
        <v>41</v>
      </c>
      <c r="C49" t="str">
        <f>$A$48&amp;"&amp;"&amp;$A$49</f>
        <v>330&amp;257</v>
      </c>
      <c r="D49" s="62" t="str">
        <f t="shared" si="11"/>
        <v>C</v>
      </c>
      <c r="E49">
        <f>IF(ISERROR(VLOOKUP(A49,Mandatory!A:A,1,FALSE)),0,1)</f>
        <v>1</v>
      </c>
      <c r="F49" s="54">
        <f>VLOOKUP(A49,'Front-loading'!A:AG,$F$6,FALSE)</f>
        <v>344</v>
      </c>
      <c r="G49" s="55">
        <f>VLOOKUP(A49,'Front-loading'!A:AG,$G$6,FALSE)</f>
        <v>19812</v>
      </c>
      <c r="H49" s="55">
        <f>VLOOKUP(A49,'Front-loading'!A:AG,$H$6,FALSE)</f>
        <v>452</v>
      </c>
      <c r="I49" s="56">
        <f>VLOOKUP(A49,'Front-loading'!A:AG,$I$6,FALSE)</f>
        <v>33316</v>
      </c>
      <c r="J49" s="54">
        <f>VLOOKUP(A49,'Front-loading'!A:AG,$J$6,FALSE)</f>
        <v>71766.488061367272</v>
      </c>
      <c r="K49" s="55">
        <f>VLOOKUP(A49,'Front-loading'!A:AG,$K$6,FALSE)</f>
        <v>2671623.7346851644</v>
      </c>
      <c r="L49" s="55">
        <f>VLOOKUP(A49,'Front-loading'!A:AG,$L$6,FALSE)</f>
        <v>77068.609996028215</v>
      </c>
      <c r="M49" s="56">
        <f>VLOOKUP(A49,'Front-loading'!A:AG,$M$6,FALSE)</f>
        <v>3255286.5216251435</v>
      </c>
      <c r="N49" s="15">
        <f t="shared" si="12"/>
        <v>208.6235118063002</v>
      </c>
      <c r="O49" s="11">
        <f t="shared" si="12"/>
        <v>134.84876512644681</v>
      </c>
      <c r="P49" s="11">
        <f t="shared" si="12"/>
        <v>170.50577432749606</v>
      </c>
      <c r="Q49" s="12">
        <f t="shared" si="12"/>
        <v>97.709404539114644</v>
      </c>
      <c r="R49" s="99">
        <f t="shared" si="13"/>
        <v>208.6235118063002</v>
      </c>
      <c r="S49" s="100">
        <f t="shared" si="14"/>
        <v>134.84876512644681</v>
      </c>
      <c r="T49" s="100">
        <f t="shared" si="15"/>
        <v>170.50577432749606</v>
      </c>
      <c r="U49" s="100">
        <f t="shared" si="16"/>
        <v>97.709404539114644</v>
      </c>
      <c r="V49" s="125">
        <f t="shared" si="17"/>
        <v>208.6235118063002</v>
      </c>
      <c r="W49" s="126">
        <f t="shared" si="18"/>
        <v>134.84876512644681</v>
      </c>
      <c r="X49" s="126">
        <f t="shared" si="19"/>
        <v>170.50577432749606</v>
      </c>
      <c r="Y49" s="126">
        <f t="shared" si="20"/>
        <v>97.709404539114644</v>
      </c>
      <c r="Z49" s="127">
        <f t="shared" si="21"/>
        <v>208.6235118063002</v>
      </c>
      <c r="AA49" s="128">
        <f t="shared" si="22"/>
        <v>134.84876512644681</v>
      </c>
      <c r="AB49" s="128">
        <f t="shared" si="23"/>
        <v>170.50577432749606</v>
      </c>
      <c r="AC49" s="129">
        <f t="shared" si="24"/>
        <v>97.709404539114644</v>
      </c>
      <c r="AD49" s="128">
        <f t="shared" si="25"/>
        <v>208.6235118063002</v>
      </c>
      <c r="AE49" s="128">
        <f t="shared" si="26"/>
        <v>134.84876512644681</v>
      </c>
      <c r="AF49" s="128">
        <f t="shared" si="27"/>
        <v>170.50577432749606</v>
      </c>
      <c r="AG49" s="129">
        <f t="shared" si="28"/>
        <v>97.709404539114644</v>
      </c>
      <c r="AH49" s="128">
        <f t="shared" si="29"/>
        <v>208.6235118063002</v>
      </c>
      <c r="AI49" s="128">
        <f t="shared" si="30"/>
        <v>134.84876512644681</v>
      </c>
      <c r="AJ49" s="128">
        <f t="shared" si="31"/>
        <v>170.50577432749606</v>
      </c>
      <c r="AK49" s="128">
        <f t="shared" si="32"/>
        <v>97.709404539114644</v>
      </c>
      <c r="AL49" s="127">
        <f>IF($C49="",AH49,IF(AH48&gt;AH49,SUMPRODUCT(AH48:AH49,F48:F49)/SUM(F48:F49),AH49))</f>
        <v>208.6235118063002</v>
      </c>
      <c r="AM49" s="128">
        <f>IF($C49="",AI49,IF(AI48&gt;AI49,SUMPRODUCT(AI48:AI49,G48:G49)/SUM(G48:G49),AI49))</f>
        <v>134.84876512644681</v>
      </c>
      <c r="AN49" s="128">
        <f>IF($C49="",AJ49,IF(AJ48&gt;AJ49,SUMPRODUCT(AJ48:AJ49,H48:H49)/SUM(H48:H49),AJ49))</f>
        <v>170.50577432749606</v>
      </c>
      <c r="AO49" s="129">
        <f>IF($C49="",AK49,IF(AK48&gt;AK49,SUMPRODUCT(AK48:AK49,I48:I49)/SUM(I48:I49),AK49))</f>
        <v>97.709404539114644</v>
      </c>
      <c r="AP49" s="127">
        <f t="shared" si="33"/>
        <v>208.6235118063002</v>
      </c>
      <c r="AQ49" s="128">
        <f t="shared" si="34"/>
        <v>134.84876512644681</v>
      </c>
      <c r="AR49" s="128">
        <f t="shared" si="35"/>
        <v>170.50577432749606</v>
      </c>
      <c r="AS49" s="129">
        <f t="shared" si="36"/>
        <v>97.709404539114644</v>
      </c>
      <c r="AT49" s="18" t="str">
        <f t="shared" si="37"/>
        <v/>
      </c>
      <c r="AU49" s="19" t="str">
        <f t="shared" si="38"/>
        <v/>
      </c>
      <c r="AV49" s="19" t="str">
        <f t="shared" si="39"/>
        <v/>
      </c>
      <c r="AW49" s="19" t="str">
        <f t="shared" si="40"/>
        <v/>
      </c>
      <c r="AX49" s="19" t="str">
        <f t="shared" si="6"/>
        <v/>
      </c>
      <c r="AY49" s="306" t="str">
        <f t="shared" si="7"/>
        <v/>
      </c>
      <c r="AZ49" s="309">
        <f t="shared" si="8"/>
        <v>208.6235118063002</v>
      </c>
      <c r="BA49" s="306">
        <f t="shared" si="41"/>
        <v>134.84876512644681</v>
      </c>
      <c r="BB49" s="306">
        <f t="shared" si="9"/>
        <v>170.50577432749606</v>
      </c>
      <c r="BC49" s="310">
        <f t="shared" si="49"/>
        <v>97.709404539114644</v>
      </c>
      <c r="BD49" s="18" t="str">
        <f t="shared" si="42"/>
        <v/>
      </c>
      <c r="BE49" s="19" t="str">
        <f t="shared" si="43"/>
        <v/>
      </c>
      <c r="BF49" s="19" t="str">
        <f t="shared" si="44"/>
        <v/>
      </c>
      <c r="BG49" s="19" t="str">
        <f t="shared" si="45"/>
        <v/>
      </c>
      <c r="BH49" s="19" t="str">
        <f t="shared" si="46"/>
        <v/>
      </c>
      <c r="BI49" s="20" t="str">
        <f t="shared" si="47"/>
        <v/>
      </c>
      <c r="BJ49" s="627">
        <f t="shared" si="48"/>
        <v>6075745.3543677032</v>
      </c>
      <c r="BK49" s="304"/>
    </row>
    <row r="50" spans="1:63">
      <c r="A50" s="74">
        <v>340</v>
      </c>
      <c r="B50" s="89" t="s">
        <v>27</v>
      </c>
      <c r="C50" s="74" t="str">
        <f>$A$50&amp;"&amp;"&amp;$A$51</f>
        <v>340&amp;258</v>
      </c>
      <c r="D50" s="93" t="str">
        <f t="shared" si="11"/>
        <v>A</v>
      </c>
      <c r="E50" s="74">
        <f>IF(ISERROR(VLOOKUP(A50,Mandatory!A:A,1,FALSE)),0,1)</f>
        <v>1</v>
      </c>
      <c r="F50" s="75">
        <f>VLOOKUP(A50,'Front-loading'!A:AG,$F$6,FALSE)</f>
        <v>9124</v>
      </c>
      <c r="G50" s="76">
        <f>VLOOKUP(A50,'Front-loading'!A:AG,$G$6,FALSE)</f>
        <v>348314</v>
      </c>
      <c r="H50" s="76">
        <f>VLOOKUP(A50,'Front-loading'!A:AG,$H$6,FALSE)</f>
        <v>27773</v>
      </c>
      <c r="I50" s="77">
        <f>VLOOKUP(A50,'Front-loading'!A:AG,$I$6,FALSE)</f>
        <v>757732</v>
      </c>
      <c r="J50" s="75">
        <f>VLOOKUP(A50,'Front-loading'!A:AG,$J$6,FALSE)</f>
        <v>2626933.864223904</v>
      </c>
      <c r="K50" s="76">
        <f>VLOOKUP(A50,'Front-loading'!A:AG,$K$6,FALSE)</f>
        <v>65787399.409022257</v>
      </c>
      <c r="L50" s="76">
        <f>VLOOKUP(A50,'Front-loading'!A:AG,$L$6,FALSE)</f>
        <v>5060083.9566911766</v>
      </c>
      <c r="M50" s="77">
        <f>VLOOKUP(A50,'Front-loading'!A:AG,$M$6,FALSE)</f>
        <v>82999284.749181539</v>
      </c>
      <c r="N50" s="78">
        <f t="shared" si="12"/>
        <v>287.91471550020867</v>
      </c>
      <c r="O50" s="79">
        <f t="shared" si="12"/>
        <v>188.8738305351558</v>
      </c>
      <c r="P50" s="79">
        <f t="shared" si="12"/>
        <v>182.19435987078015</v>
      </c>
      <c r="Q50" s="80">
        <f t="shared" si="12"/>
        <v>109.53646506836394</v>
      </c>
      <c r="R50" s="101">
        <f t="shared" si="13"/>
        <v>287.91471550020867</v>
      </c>
      <c r="S50" s="102">
        <f t="shared" si="14"/>
        <v>188.8738305351558</v>
      </c>
      <c r="T50" s="102">
        <f t="shared" si="15"/>
        <v>182.19435987078015</v>
      </c>
      <c r="U50" s="102">
        <f t="shared" si="16"/>
        <v>109.53646506836394</v>
      </c>
      <c r="V50" s="95">
        <f t="shared" si="17"/>
        <v>287.91471550020867</v>
      </c>
      <c r="W50" s="96">
        <f t="shared" si="18"/>
        <v>188.8738305351558</v>
      </c>
      <c r="X50" s="96">
        <f t="shared" si="19"/>
        <v>182.19435987078015</v>
      </c>
      <c r="Y50" s="96">
        <f t="shared" si="20"/>
        <v>109.53646506836394</v>
      </c>
      <c r="Z50" s="60">
        <f t="shared" si="21"/>
        <v>287.91471550020867</v>
      </c>
      <c r="AA50" s="61">
        <f t="shared" si="22"/>
        <v>188.8738305351558</v>
      </c>
      <c r="AB50" s="61">
        <f t="shared" si="23"/>
        <v>182.19435987078015</v>
      </c>
      <c r="AC50" s="108">
        <f t="shared" si="24"/>
        <v>109.53646506836394</v>
      </c>
      <c r="AD50" s="61">
        <f t="shared" si="25"/>
        <v>287.91471550020867</v>
      </c>
      <c r="AE50" s="61">
        <f t="shared" si="26"/>
        <v>188.8738305351558</v>
      </c>
      <c r="AF50" s="61">
        <f t="shared" si="27"/>
        <v>182.19435987078015</v>
      </c>
      <c r="AG50" s="108">
        <f t="shared" si="28"/>
        <v>109.53646506836394</v>
      </c>
      <c r="AH50" s="61">
        <f t="shared" si="29"/>
        <v>287.91471550020867</v>
      </c>
      <c r="AI50" s="61">
        <f t="shared" si="30"/>
        <v>188.8738305351558</v>
      </c>
      <c r="AJ50" s="61">
        <f t="shared" si="31"/>
        <v>182.19435987078015</v>
      </c>
      <c r="AK50" s="61">
        <f t="shared" si="32"/>
        <v>109.53646506836394</v>
      </c>
      <c r="AL50" s="60">
        <f>IF($C50="",AH50,IF(AH50&gt;AH51,SUMPRODUCT(AH50:AH51,F50:F51)/SUM(F50:F51),AH50))</f>
        <v>287.91471550020867</v>
      </c>
      <c r="AM50" s="61">
        <f>IF($C50="",AI50,IF(AI50&gt;AI51,SUMPRODUCT(AI50:AI51,G50:G51)/SUM(G50:G51),AI50))</f>
        <v>188.8738305351558</v>
      </c>
      <c r="AN50" s="61">
        <f>IF($C50="",AJ50,IF(AJ50&gt;AJ51,SUMPRODUCT(AJ50:AJ51,H50:H51)/SUM(H50:H51),AJ50))</f>
        <v>180.07211896832376</v>
      </c>
      <c r="AO50" s="108">
        <f>IF($C50="",AK50,IF(AK50&gt;AK51,SUMPRODUCT(AK50:AK51,I50:I51)/SUM(I50:I51),AK50))</f>
        <v>109.53646506836394</v>
      </c>
      <c r="AP50" s="60">
        <f t="shared" si="33"/>
        <v>287.91471550020867</v>
      </c>
      <c r="AQ50" s="61">
        <f t="shared" si="34"/>
        <v>188.8738305351558</v>
      </c>
      <c r="AR50" s="61">
        <f t="shared" si="35"/>
        <v>180.07211896832376</v>
      </c>
      <c r="AS50" s="108">
        <f t="shared" si="36"/>
        <v>109.53646506836394</v>
      </c>
      <c r="AT50" s="81" t="str">
        <f t="shared" si="37"/>
        <v/>
      </c>
      <c r="AU50" s="82" t="str">
        <f t="shared" si="38"/>
        <v/>
      </c>
      <c r="AV50" s="82" t="str">
        <f t="shared" si="39"/>
        <v/>
      </c>
      <c r="AW50" s="82" t="str">
        <f t="shared" si="40"/>
        <v/>
      </c>
      <c r="AX50" s="82" t="str">
        <f t="shared" si="6"/>
        <v/>
      </c>
      <c r="AY50" s="307" t="str">
        <f t="shared" si="7"/>
        <v/>
      </c>
      <c r="AZ50" s="311">
        <f t="shared" si="8"/>
        <v>287.91471550020867</v>
      </c>
      <c r="BA50" s="307">
        <f t="shared" si="41"/>
        <v>188.8738305351558</v>
      </c>
      <c r="BB50" s="307">
        <f t="shared" si="9"/>
        <v>180.07211896832376</v>
      </c>
      <c r="BC50" s="312">
        <f t="shared" si="49"/>
        <v>109.53646506836394</v>
      </c>
      <c r="BD50" s="272" t="str">
        <f t="shared" si="42"/>
        <v/>
      </c>
      <c r="BE50" s="273" t="str">
        <f t="shared" si="43"/>
        <v/>
      </c>
      <c r="BF50" s="273" t="str">
        <f t="shared" si="44"/>
        <v/>
      </c>
      <c r="BG50" s="273" t="str">
        <f t="shared" si="45"/>
        <v/>
      </c>
      <c r="BH50" s="273" t="str">
        <f t="shared" si="46"/>
        <v/>
      </c>
      <c r="BI50" s="274" t="str">
        <f t="shared" si="47"/>
        <v/>
      </c>
      <c r="BJ50" s="627">
        <f t="shared" si="48"/>
        <v>156414760.98253495</v>
      </c>
      <c r="BK50" s="304"/>
    </row>
    <row r="51" spans="1:63">
      <c r="A51">
        <v>258</v>
      </c>
      <c r="B51" s="88" t="s">
        <v>42</v>
      </c>
      <c r="C51" t="str">
        <f>$A$50&amp;"&amp;"&amp;$A$51</f>
        <v>340&amp;258</v>
      </c>
      <c r="D51" s="62" t="str">
        <f t="shared" si="11"/>
        <v>C</v>
      </c>
      <c r="E51">
        <f>IF(ISERROR(VLOOKUP(A51,Mandatory!A:A,1,FALSE)),0,1)</f>
        <v>1</v>
      </c>
      <c r="F51" s="54">
        <f>VLOOKUP(A51,'Front-loading'!A:AG,$F$6,FALSE)</f>
        <v>802</v>
      </c>
      <c r="G51" s="55">
        <f>VLOOKUP(A51,'Front-loading'!A:AG,$G$6,FALSE)</f>
        <v>8971</v>
      </c>
      <c r="H51" s="55">
        <f>VLOOKUP(A51,'Front-loading'!A:AG,$H$6,FALSE)</f>
        <v>2665</v>
      </c>
      <c r="I51" s="56">
        <f>VLOOKUP(A51,'Front-loading'!A:AG,$I$6,FALSE)</f>
        <v>31940</v>
      </c>
      <c r="J51" s="54">
        <f>VLOOKUP(A51,'Front-loading'!A:AG,$J$6,FALSE)</f>
        <v>244792.34823808991</v>
      </c>
      <c r="K51" s="55">
        <f>VLOOKUP(A51,'Front-loading'!A:AG,$K$6,FALSE)</f>
        <v>2649895.5226156134</v>
      </c>
      <c r="L51" s="55">
        <f>VLOOKUP(A51,'Front-loading'!A:AG,$L$6,FALSE)</f>
        <v>420951.20046666212</v>
      </c>
      <c r="M51" s="56">
        <f>VLOOKUP(A51,'Front-loading'!A:AG,$M$6,FALSE)</f>
        <v>4988025.5888447706</v>
      </c>
      <c r="N51" s="15">
        <f t="shared" si="12"/>
        <v>305.22736688041135</v>
      </c>
      <c r="O51" s="11">
        <f t="shared" si="12"/>
        <v>295.38463076754135</v>
      </c>
      <c r="P51" s="11">
        <f t="shared" si="12"/>
        <v>157.95542231394452</v>
      </c>
      <c r="Q51" s="12">
        <f t="shared" si="12"/>
        <v>156.1686158060354</v>
      </c>
      <c r="R51" s="99">
        <f t="shared" si="13"/>
        <v>305.22736688041135</v>
      </c>
      <c r="S51" s="100">
        <f t="shared" si="14"/>
        <v>295.38463076754135</v>
      </c>
      <c r="T51" s="100">
        <f t="shared" si="15"/>
        <v>157.95542231394452</v>
      </c>
      <c r="U51" s="100">
        <f t="shared" si="16"/>
        <v>156.1686158060354</v>
      </c>
      <c r="V51" s="125">
        <f t="shared" si="17"/>
        <v>305.22736688041135</v>
      </c>
      <c r="W51" s="126">
        <f t="shared" si="18"/>
        <v>295.38463076754135</v>
      </c>
      <c r="X51" s="126">
        <f t="shared" si="19"/>
        <v>157.95542231394452</v>
      </c>
      <c r="Y51" s="126">
        <f t="shared" si="20"/>
        <v>156.1686158060354</v>
      </c>
      <c r="Z51" s="127">
        <f t="shared" si="21"/>
        <v>305.22736688041135</v>
      </c>
      <c r="AA51" s="128">
        <f t="shared" si="22"/>
        <v>295.38463076754135</v>
      </c>
      <c r="AB51" s="128">
        <f t="shared" si="23"/>
        <v>157.95542231394452</v>
      </c>
      <c r="AC51" s="129">
        <f t="shared" si="24"/>
        <v>156.1686158060354</v>
      </c>
      <c r="AD51" s="128">
        <f t="shared" si="25"/>
        <v>305.22736688041135</v>
      </c>
      <c r="AE51" s="128">
        <f t="shared" si="26"/>
        <v>295.38463076754135</v>
      </c>
      <c r="AF51" s="128">
        <f t="shared" si="27"/>
        <v>157.95542231394452</v>
      </c>
      <c r="AG51" s="129">
        <f t="shared" si="28"/>
        <v>156.1686158060354</v>
      </c>
      <c r="AH51" s="128">
        <f t="shared" si="29"/>
        <v>305.22736688041135</v>
      </c>
      <c r="AI51" s="128">
        <f t="shared" si="30"/>
        <v>295.38463076754135</v>
      </c>
      <c r="AJ51" s="128">
        <f t="shared" si="31"/>
        <v>157.95542231394452</v>
      </c>
      <c r="AK51" s="128">
        <f t="shared" si="32"/>
        <v>156.1686158060354</v>
      </c>
      <c r="AL51" s="127">
        <f>IF($C51="",AH51,IF(AH50&gt;AH51,SUMPRODUCT(AH50:AH51,F50:F51)/SUM(F50:F51),AH51))</f>
        <v>305.22736688041135</v>
      </c>
      <c r="AM51" s="128">
        <f>IF($C51="",AI51,IF(AI50&gt;AI51,SUMPRODUCT(AI50:AI51,G50:G51)/SUM(G50:G51),AI51))</f>
        <v>295.38463076754135</v>
      </c>
      <c r="AN51" s="128">
        <f>IF($C51="",AJ51,IF(AJ50&gt;AJ51,SUMPRODUCT(AJ50:AJ51,H50:H51)/SUM(H50:H51),AJ51))</f>
        <v>180.07211896832376</v>
      </c>
      <c r="AO51" s="129">
        <f>IF($C51="",AK51,IF(AK50&gt;AK51,SUMPRODUCT(AK50:AK51,I50:I51)/SUM(I50:I51),AK51))</f>
        <v>156.1686158060354</v>
      </c>
      <c r="AP51" s="127">
        <f t="shared" si="33"/>
        <v>305.22736688041135</v>
      </c>
      <c r="AQ51" s="128">
        <f t="shared" si="34"/>
        <v>295.38463076754135</v>
      </c>
      <c r="AR51" s="128">
        <f t="shared" si="35"/>
        <v>180.07211896832376</v>
      </c>
      <c r="AS51" s="129">
        <f t="shared" si="36"/>
        <v>156.1686158060354</v>
      </c>
      <c r="AT51" s="18" t="str">
        <f t="shared" si="37"/>
        <v/>
      </c>
      <c r="AU51" s="19" t="str">
        <f t="shared" si="38"/>
        <v/>
      </c>
      <c r="AV51" s="19" t="str">
        <f t="shared" si="39"/>
        <v/>
      </c>
      <c r="AW51" s="19" t="str">
        <f t="shared" si="40"/>
        <v/>
      </c>
      <c r="AX51" s="19" t="str">
        <f t="shared" si="6"/>
        <v/>
      </c>
      <c r="AY51" s="306" t="str">
        <f t="shared" si="7"/>
        <v/>
      </c>
      <c r="AZ51" s="309">
        <f t="shared" si="8"/>
        <v>305.22736688041135</v>
      </c>
      <c r="BA51" s="306">
        <f t="shared" si="41"/>
        <v>295.38463076754135</v>
      </c>
      <c r="BB51" s="306">
        <f t="shared" si="9"/>
        <v>180.07211896832376</v>
      </c>
      <c r="BC51" s="310">
        <f t="shared" si="49"/>
        <v>156.1686158060354</v>
      </c>
      <c r="BD51" s="18" t="str">
        <f t="shared" si="42"/>
        <v/>
      </c>
      <c r="BE51" s="19" t="str">
        <f t="shared" si="43"/>
        <v/>
      </c>
      <c r="BF51" s="19" t="str">
        <f t="shared" si="44"/>
        <v/>
      </c>
      <c r="BG51" s="19" t="str">
        <f t="shared" si="45"/>
        <v/>
      </c>
      <c r="BH51" s="19" t="str">
        <f t="shared" si="46"/>
        <v/>
      </c>
      <c r="BI51" s="20" t="str">
        <f t="shared" si="47"/>
        <v/>
      </c>
      <c r="BJ51" s="627">
        <f t="shared" si="48"/>
        <v>8362605.6567490567</v>
      </c>
      <c r="BK51" s="304"/>
    </row>
    <row r="52" spans="1:63">
      <c r="A52" s="74">
        <v>350</v>
      </c>
      <c r="B52" s="89" t="s">
        <v>28</v>
      </c>
      <c r="C52" s="74" t="str">
        <f>$A$52&amp;"&amp;"&amp;$A$53</f>
        <v>350&amp;256</v>
      </c>
      <c r="D52" s="93" t="str">
        <f t="shared" si="11"/>
        <v>A</v>
      </c>
      <c r="E52" s="74">
        <f>IF(ISERROR(VLOOKUP(A52,Mandatory!A:A,1,FALSE)),0,1)</f>
        <v>1</v>
      </c>
      <c r="F52" s="75">
        <f>VLOOKUP(A52,'Front-loading'!A:AG,$F$6,FALSE)</f>
        <v>750</v>
      </c>
      <c r="G52" s="76">
        <f>VLOOKUP(A52,'Front-loading'!A:AG,$G$6,FALSE)</f>
        <v>18813</v>
      </c>
      <c r="H52" s="76">
        <f>VLOOKUP(A52,'Front-loading'!A:AG,$H$6,FALSE)</f>
        <v>3740</v>
      </c>
      <c r="I52" s="77">
        <f>VLOOKUP(A52,'Front-loading'!A:AG,$I$6,FALSE)</f>
        <v>58416</v>
      </c>
      <c r="J52" s="75">
        <f>VLOOKUP(A52,'Front-loading'!A:AG,$J$6,FALSE)</f>
        <v>254590.3663796125</v>
      </c>
      <c r="K52" s="76">
        <f>VLOOKUP(A52,'Front-loading'!A:AG,$K$6,FALSE)</f>
        <v>6299031.6757834936</v>
      </c>
      <c r="L52" s="76">
        <f>VLOOKUP(A52,'Front-loading'!A:AG,$L$6,FALSE)</f>
        <v>670326.62218050146</v>
      </c>
      <c r="M52" s="77">
        <f>VLOOKUP(A52,'Front-loading'!A:AG,$M$6,FALSE)</f>
        <v>12802865.719919365</v>
      </c>
      <c r="N52" s="78">
        <f t="shared" si="12"/>
        <v>339.45382183948334</v>
      </c>
      <c r="O52" s="79">
        <f t="shared" si="12"/>
        <v>334.82334958717342</v>
      </c>
      <c r="P52" s="79">
        <f t="shared" si="12"/>
        <v>179.23171716056189</v>
      </c>
      <c r="Q52" s="80">
        <f t="shared" si="12"/>
        <v>219.16710695561773</v>
      </c>
      <c r="R52" s="101">
        <f t="shared" si="13"/>
        <v>339.45382183948334</v>
      </c>
      <c r="S52" s="102">
        <f t="shared" si="14"/>
        <v>334.82334958717342</v>
      </c>
      <c r="T52" s="102">
        <f t="shared" si="15"/>
        <v>179.23171716056189</v>
      </c>
      <c r="U52" s="102">
        <f t="shared" si="16"/>
        <v>219.16710695561773</v>
      </c>
      <c r="V52" s="95">
        <f t="shared" si="17"/>
        <v>339.45382183948334</v>
      </c>
      <c r="W52" s="96">
        <f t="shared" si="18"/>
        <v>334.82334958717342</v>
      </c>
      <c r="X52" s="96">
        <f t="shared" si="19"/>
        <v>179.23171716056189</v>
      </c>
      <c r="Y52" s="96">
        <f t="shared" si="20"/>
        <v>219.16710695561773</v>
      </c>
      <c r="Z52" s="60">
        <f t="shared" si="21"/>
        <v>339.45382183948334</v>
      </c>
      <c r="AA52" s="61">
        <f t="shared" si="22"/>
        <v>334.82334958717342</v>
      </c>
      <c r="AB52" s="61">
        <f t="shared" si="23"/>
        <v>179.23171716056189</v>
      </c>
      <c r="AC52" s="108">
        <f t="shared" si="24"/>
        <v>219.16710695561773</v>
      </c>
      <c r="AD52" s="61">
        <f t="shared" si="25"/>
        <v>339.45382183948334</v>
      </c>
      <c r="AE52" s="61">
        <f t="shared" si="26"/>
        <v>334.82334958717342</v>
      </c>
      <c r="AF52" s="61">
        <f t="shared" si="27"/>
        <v>216.7641473405603</v>
      </c>
      <c r="AG52" s="108">
        <f t="shared" si="28"/>
        <v>216.7641473405603</v>
      </c>
      <c r="AH52" s="61">
        <f t="shared" si="29"/>
        <v>339.45382183948334</v>
      </c>
      <c r="AI52" s="61">
        <f t="shared" si="30"/>
        <v>334.82334958717342</v>
      </c>
      <c r="AJ52" s="61">
        <f t="shared" si="31"/>
        <v>216.7641473405603</v>
      </c>
      <c r="AK52" s="61">
        <f t="shared" si="32"/>
        <v>216.7641473405603</v>
      </c>
      <c r="AL52" s="60">
        <f>IF($C52="",AH52,IF(AH52&gt;AH53,SUMPRODUCT(AH52:AH53,F52:F53)/SUM(F52:F53),AH52))</f>
        <v>339.45382183948334</v>
      </c>
      <c r="AM52" s="61">
        <f>IF($C52="",AI52,IF(AI52&gt;AI53,SUMPRODUCT(AI52:AI53,G52:G53)/SUM(G52:G53),AI52))</f>
        <v>334.82334958717342</v>
      </c>
      <c r="AN52" s="61">
        <f>IF($C52="",AJ52,IF(AJ52&gt;AJ53,SUMPRODUCT(AJ52:AJ53,H52:H53)/SUM(H52:H53),AJ52))</f>
        <v>216.7641473405603</v>
      </c>
      <c r="AO52" s="108">
        <f>IF($C52="",AK52,IF(AK52&gt;AK53,SUMPRODUCT(AK52:AK53,I52:I53)/SUM(I52:I53),AK52))</f>
        <v>216.7641473405603</v>
      </c>
      <c r="AP52" s="60">
        <f t="shared" si="33"/>
        <v>339.45382183948334</v>
      </c>
      <c r="AQ52" s="61">
        <f t="shared" si="34"/>
        <v>334.82334958717342</v>
      </c>
      <c r="AR52" s="61">
        <f t="shared" si="35"/>
        <v>216.7641473405603</v>
      </c>
      <c r="AS52" s="108">
        <f t="shared" si="36"/>
        <v>216.7641473405603</v>
      </c>
      <c r="AT52" s="81" t="str">
        <f t="shared" si="37"/>
        <v/>
      </c>
      <c r="AU52" s="82" t="str">
        <f t="shared" si="38"/>
        <v/>
      </c>
      <c r="AV52" s="82" t="str">
        <f t="shared" si="39"/>
        <v/>
      </c>
      <c r="AW52" s="82" t="str">
        <f t="shared" si="40"/>
        <v/>
      </c>
      <c r="AX52" s="82" t="str">
        <f t="shared" si="6"/>
        <v/>
      </c>
      <c r="AY52" s="307" t="str">
        <f t="shared" si="7"/>
        <v/>
      </c>
      <c r="AZ52" s="311">
        <f t="shared" si="8"/>
        <v>339.45382183948334</v>
      </c>
      <c r="BA52" s="307">
        <f t="shared" si="41"/>
        <v>334.82334958717342</v>
      </c>
      <c r="BB52" s="307">
        <f t="shared" si="9"/>
        <v>216.7641473405603</v>
      </c>
      <c r="BC52" s="312">
        <f t="shared" si="49"/>
        <v>216.7641473405603</v>
      </c>
      <c r="BD52" s="272" t="str">
        <f t="shared" si="42"/>
        <v/>
      </c>
      <c r="BE52" s="273" t="str">
        <f t="shared" si="43"/>
        <v/>
      </c>
      <c r="BF52" s="273" t="str">
        <f t="shared" si="44"/>
        <v/>
      </c>
      <c r="BG52" s="273" t="str">
        <f t="shared" si="45"/>
        <v/>
      </c>
      <c r="BH52" s="273" t="str">
        <f t="shared" si="46"/>
        <v/>
      </c>
      <c r="BI52" s="274" t="str">
        <f t="shared" si="47"/>
        <v/>
      </c>
      <c r="BJ52" s="627">
        <f t="shared" si="48"/>
        <v>20026814.384262972</v>
      </c>
      <c r="BK52" s="304"/>
    </row>
    <row r="53" spans="1:63">
      <c r="A53">
        <v>256</v>
      </c>
      <c r="B53" s="88" t="s">
        <v>494</v>
      </c>
      <c r="C53" t="str">
        <f>$A$52&amp;"&amp;"&amp;$A$53</f>
        <v>350&amp;256</v>
      </c>
      <c r="D53" s="62" t="str">
        <f t="shared" si="11"/>
        <v>C</v>
      </c>
      <c r="E53">
        <f>IF(ISERROR(VLOOKUP(A53,Mandatory!A:A,1,FALSE)),0,1)</f>
        <v>0</v>
      </c>
      <c r="F53" s="54">
        <f>VLOOKUP(A53,'Front-loading'!A:AG,$F$6,FALSE)</f>
        <v>3</v>
      </c>
      <c r="G53" s="55">
        <f>VLOOKUP(A53,'Front-loading'!A:AG,$G$6,FALSE)</f>
        <v>1328</v>
      </c>
      <c r="H53" s="55">
        <f>VLOOKUP(A53,'Front-loading'!A:AG,$H$6,FALSE)</f>
        <v>97</v>
      </c>
      <c r="I53" s="56">
        <f>VLOOKUP(A53,'Front-loading'!A:AG,$I$6,FALSE)</f>
        <v>4686</v>
      </c>
      <c r="J53" s="54">
        <f>VLOOKUP(A53,'Front-loading'!A:AG,$J$6,FALSE)</f>
        <v>1072.9578833575185</v>
      </c>
      <c r="K53" s="55">
        <f>VLOOKUP(A53,'Front-loading'!A:AG,$K$6,FALSE)</f>
        <v>481478.16895248601</v>
      </c>
      <c r="L53" s="55">
        <f>VLOOKUP(A53,'Front-loading'!A:AG,$L$6,FALSE)</f>
        <v>12461.200662535472</v>
      </c>
      <c r="M53" s="56">
        <f>VLOOKUP(A53,'Front-loading'!A:AG,$M$6,FALSE)</f>
        <v>1243957.7255324312</v>
      </c>
      <c r="N53" s="15">
        <f t="shared" si="12"/>
        <v>357.65262778583951</v>
      </c>
      <c r="O53" s="11">
        <f t="shared" si="12"/>
        <v>362.55886216301656</v>
      </c>
      <c r="P53" s="11">
        <f t="shared" si="12"/>
        <v>128.46598621170588</v>
      </c>
      <c r="Q53" s="12">
        <f t="shared" si="12"/>
        <v>265.46259614435149</v>
      </c>
      <c r="R53" s="99">
        <f t="shared" si="13"/>
        <v>135.3415854589299</v>
      </c>
      <c r="S53" s="100">
        <f t="shared" si="14"/>
        <v>362.55886216301656</v>
      </c>
      <c r="T53" s="100">
        <f t="shared" si="15"/>
        <v>135.3415854589299</v>
      </c>
      <c r="U53" s="100">
        <f t="shared" si="16"/>
        <v>265.46259614435149</v>
      </c>
      <c r="V53" s="125">
        <f t="shared" si="17"/>
        <v>135.3415854589299</v>
      </c>
      <c r="W53" s="126">
        <f t="shared" si="18"/>
        <v>362.55886216301656</v>
      </c>
      <c r="X53" s="126">
        <f t="shared" si="19"/>
        <v>135.3415854589299</v>
      </c>
      <c r="Y53" s="126">
        <f t="shared" si="20"/>
        <v>265.46259614435149</v>
      </c>
      <c r="Z53" s="127">
        <f t="shared" si="21"/>
        <v>135.3415854589299</v>
      </c>
      <c r="AA53" s="128">
        <f t="shared" si="22"/>
        <v>362.55886216301656</v>
      </c>
      <c r="AB53" s="128">
        <f t="shared" si="23"/>
        <v>135.3415854589299</v>
      </c>
      <c r="AC53" s="129">
        <f t="shared" si="24"/>
        <v>265.46259614435149</v>
      </c>
      <c r="AD53" s="128">
        <f t="shared" si="25"/>
        <v>362.04672705399162</v>
      </c>
      <c r="AE53" s="128">
        <f t="shared" si="26"/>
        <v>362.04672705399162</v>
      </c>
      <c r="AF53" s="128">
        <f t="shared" si="27"/>
        <v>262.8237213719313</v>
      </c>
      <c r="AG53" s="129">
        <f t="shared" si="28"/>
        <v>262.8237213719313</v>
      </c>
      <c r="AH53" s="128">
        <f t="shared" si="29"/>
        <v>362.04672705399162</v>
      </c>
      <c r="AI53" s="128">
        <f t="shared" si="30"/>
        <v>362.04672705399162</v>
      </c>
      <c r="AJ53" s="128">
        <f t="shared" si="31"/>
        <v>262.8237213719313</v>
      </c>
      <c r="AK53" s="128">
        <f t="shared" si="32"/>
        <v>262.8237213719313</v>
      </c>
      <c r="AL53" s="127">
        <f>IF($C53="",AH53,IF(AH52&gt;AH53,SUMPRODUCT(AH52:AH53,F52:F53)/SUM(F52:F53),AH53))</f>
        <v>362.04672705399162</v>
      </c>
      <c r="AM53" s="128">
        <f>IF($C53="",AI53,IF(AI52&gt;AI53,SUMPRODUCT(AI52:AI53,G52:G53)/SUM(G52:G53),AI53))</f>
        <v>362.04672705399162</v>
      </c>
      <c r="AN53" s="128">
        <f>IF($C53="",AJ53,IF(AJ52&gt;AJ53,SUMPRODUCT(AJ52:AJ53,H52:H53)/SUM(H52:H53),AJ53))</f>
        <v>262.8237213719313</v>
      </c>
      <c r="AO53" s="129">
        <f>IF($C53="",AK53,IF(AK52&gt;AK53,SUMPRODUCT(AK52:AK53,I52:I53)/SUM(I52:I53),AK53))</f>
        <v>262.8237213719313</v>
      </c>
      <c r="AP53" s="127">
        <f t="shared" si="33"/>
        <v>362.04672705399162</v>
      </c>
      <c r="AQ53" s="128">
        <f t="shared" si="34"/>
        <v>362.04672705399162</v>
      </c>
      <c r="AR53" s="128">
        <f t="shared" si="35"/>
        <v>262.8237213719313</v>
      </c>
      <c r="AS53" s="129">
        <f t="shared" si="36"/>
        <v>262.8237213719313</v>
      </c>
      <c r="AT53" s="18" t="str">
        <f t="shared" si="37"/>
        <v/>
      </c>
      <c r="AU53" s="19" t="str">
        <f t="shared" si="38"/>
        <v/>
      </c>
      <c r="AV53" s="19" t="str">
        <f t="shared" si="39"/>
        <v/>
      </c>
      <c r="AW53" s="19" t="str">
        <f t="shared" si="40"/>
        <v/>
      </c>
      <c r="AX53" s="19" t="str">
        <f t="shared" si="6"/>
        <v/>
      </c>
      <c r="AY53" s="306" t="str">
        <f t="shared" si="7"/>
        <v/>
      </c>
      <c r="AZ53" s="309">
        <f t="shared" si="8"/>
        <v>362.04672705399162</v>
      </c>
      <c r="BA53" s="306">
        <f t="shared" si="41"/>
        <v>362.04672705399162</v>
      </c>
      <c r="BB53" s="306">
        <f t="shared" si="9"/>
        <v>262.8237213719313</v>
      </c>
      <c r="BC53" s="310">
        <f t="shared" si="49"/>
        <v>262.8237213719313</v>
      </c>
      <c r="BD53" s="18" t="str">
        <f t="shared" si="42"/>
        <v/>
      </c>
      <c r="BE53" s="19" t="str">
        <f t="shared" si="43"/>
        <v/>
      </c>
      <c r="BF53" s="19" t="str">
        <f t="shared" si="44"/>
        <v/>
      </c>
      <c r="BG53" s="19" t="str">
        <f t="shared" si="45"/>
        <v/>
      </c>
      <c r="BH53" s="19" t="str">
        <f t="shared" si="46"/>
        <v/>
      </c>
      <c r="BI53" s="20" t="str">
        <f t="shared" si="47"/>
        <v/>
      </c>
      <c r="BJ53" s="627">
        <f t="shared" si="48"/>
        <v>1738970.0530308103</v>
      </c>
      <c r="BK53" s="304"/>
    </row>
    <row r="54" spans="1:63">
      <c r="A54" s="74">
        <v>361</v>
      </c>
      <c r="B54" s="89" t="s">
        <v>29</v>
      </c>
      <c r="C54" s="74" t="str">
        <f>$A$54&amp;"&amp;"&amp;$A$55</f>
        <v>361&amp;259</v>
      </c>
      <c r="D54" s="93" t="str">
        <f t="shared" si="11"/>
        <v>A</v>
      </c>
      <c r="E54" s="74">
        <f>IF(ISERROR(VLOOKUP(A54,Mandatory!A:A,1,FALSE)),0,1)</f>
        <v>1</v>
      </c>
      <c r="F54" s="75">
        <f>VLOOKUP(A54,'Front-loading'!A:AG,$F$6,FALSE)</f>
        <v>1454</v>
      </c>
      <c r="G54" s="76">
        <f>VLOOKUP(A54,'Front-loading'!A:AG,$G$6,FALSE)</f>
        <v>70458</v>
      </c>
      <c r="H54" s="76">
        <f>VLOOKUP(A54,'Front-loading'!A:AG,$H$6,FALSE)</f>
        <v>15040</v>
      </c>
      <c r="I54" s="77">
        <f>VLOOKUP(A54,'Front-loading'!A:AG,$I$6,FALSE)</f>
        <v>581903</v>
      </c>
      <c r="J54" s="75">
        <f>VLOOKUP(A54,'Front-loading'!A:AG,$J$6,FALSE)</f>
        <v>472815.46068437246</v>
      </c>
      <c r="K54" s="76">
        <f>VLOOKUP(A54,'Front-loading'!A:AG,$K$6,FALSE)</f>
        <v>19684279.88129846</v>
      </c>
      <c r="L54" s="76">
        <f>VLOOKUP(A54,'Front-loading'!A:AG,$L$6,FALSE)</f>
        <v>2329768.908095472</v>
      </c>
      <c r="M54" s="77">
        <f>VLOOKUP(A54,'Front-loading'!A:AG,$M$6,FALSE)</f>
        <v>77768118.432709306</v>
      </c>
      <c r="N54" s="78">
        <f t="shared" si="12"/>
        <v>325.18257268526304</v>
      </c>
      <c r="O54" s="79">
        <f t="shared" si="12"/>
        <v>279.3760805202881</v>
      </c>
      <c r="P54" s="79">
        <f t="shared" si="12"/>
        <v>154.90484761273086</v>
      </c>
      <c r="Q54" s="80">
        <f t="shared" si="12"/>
        <v>133.64447069822515</v>
      </c>
      <c r="R54" s="101">
        <f t="shared" si="13"/>
        <v>325.18257268526304</v>
      </c>
      <c r="S54" s="102">
        <f t="shared" si="14"/>
        <v>279.3760805202881</v>
      </c>
      <c r="T54" s="102">
        <f t="shared" si="15"/>
        <v>154.90484761273086</v>
      </c>
      <c r="U54" s="102">
        <f t="shared" si="16"/>
        <v>133.64447069822515</v>
      </c>
      <c r="V54" s="95">
        <f t="shared" si="17"/>
        <v>325.18257268526304</v>
      </c>
      <c r="W54" s="96">
        <f t="shared" si="18"/>
        <v>279.3760805202881</v>
      </c>
      <c r="X54" s="96">
        <f t="shared" si="19"/>
        <v>154.90484761273086</v>
      </c>
      <c r="Y54" s="96">
        <f t="shared" si="20"/>
        <v>133.64447069822515</v>
      </c>
      <c r="Z54" s="60">
        <f t="shared" si="21"/>
        <v>325.18257268526304</v>
      </c>
      <c r="AA54" s="61">
        <f t="shared" si="22"/>
        <v>279.3760805202881</v>
      </c>
      <c r="AB54" s="61">
        <f t="shared" si="23"/>
        <v>154.90484761273086</v>
      </c>
      <c r="AC54" s="108">
        <f t="shared" si="24"/>
        <v>133.64447069822515</v>
      </c>
      <c r="AD54" s="61">
        <f t="shared" si="25"/>
        <v>325.18257268526304</v>
      </c>
      <c r="AE54" s="61">
        <f t="shared" si="26"/>
        <v>279.3760805202881</v>
      </c>
      <c r="AF54" s="61">
        <f t="shared" si="27"/>
        <v>154.90484761273086</v>
      </c>
      <c r="AG54" s="108">
        <f t="shared" si="28"/>
        <v>133.64447069822515</v>
      </c>
      <c r="AH54" s="61">
        <f t="shared" si="29"/>
        <v>325.18257268526304</v>
      </c>
      <c r="AI54" s="61">
        <f t="shared" si="30"/>
        <v>279.3760805202881</v>
      </c>
      <c r="AJ54" s="61">
        <f t="shared" si="31"/>
        <v>154.90484761273086</v>
      </c>
      <c r="AK54" s="61">
        <f t="shared" si="32"/>
        <v>133.64447069822515</v>
      </c>
      <c r="AL54" s="60">
        <f>IF($C54="",AH54,IF(AH54&gt;AH55,SUMPRODUCT(AH54:AH55,F54:F55)/SUM(F54:F55),AH54))</f>
        <v>325.18257268526304</v>
      </c>
      <c r="AM54" s="61">
        <f>IF($C54="",AI54,IF(AI54&gt;AI55,SUMPRODUCT(AI54:AI55,G54:G55)/SUM(G54:G55),AI54))</f>
        <v>279.3760805202881</v>
      </c>
      <c r="AN54" s="61">
        <f>IF($C54="",AJ54,IF(AJ54&gt;AJ55,SUMPRODUCT(AJ54:AJ55,H54:H55)/SUM(H54:H55),AJ54))</f>
        <v>154.90484761273086</v>
      </c>
      <c r="AO54" s="108">
        <f>IF($C54="",AK54,IF(AK54&gt;AK55,SUMPRODUCT(AK54:AK55,I54:I55)/SUM(I54:I55),AK54))</f>
        <v>133.64447069822515</v>
      </c>
      <c r="AP54" s="60">
        <f t="shared" si="33"/>
        <v>325.18257268526304</v>
      </c>
      <c r="AQ54" s="61">
        <f t="shared" si="34"/>
        <v>279.3760805202881</v>
      </c>
      <c r="AR54" s="61">
        <f t="shared" si="35"/>
        <v>154.90484761273086</v>
      </c>
      <c r="AS54" s="108">
        <f t="shared" si="36"/>
        <v>133.64447069822515</v>
      </c>
      <c r="AT54" s="81" t="str">
        <f t="shared" si="37"/>
        <v/>
      </c>
      <c r="AU54" s="82" t="str">
        <f t="shared" si="38"/>
        <v/>
      </c>
      <c r="AV54" s="82" t="str">
        <f t="shared" si="39"/>
        <v/>
      </c>
      <c r="AW54" s="82" t="str">
        <f t="shared" si="40"/>
        <v/>
      </c>
      <c r="AX54" s="82" t="str">
        <f t="shared" si="6"/>
        <v/>
      </c>
      <c r="AY54" s="307" t="str">
        <f t="shared" si="7"/>
        <v/>
      </c>
      <c r="AZ54" s="311">
        <f t="shared" si="8"/>
        <v>325.18257268526304</v>
      </c>
      <c r="BA54" s="307">
        <f t="shared" si="41"/>
        <v>279.3760805202881</v>
      </c>
      <c r="BB54" s="307">
        <f t="shared" si="9"/>
        <v>154.90484761273086</v>
      </c>
      <c r="BC54" s="312">
        <f t="shared" si="49"/>
        <v>133.64447069822515</v>
      </c>
      <c r="BD54" s="272" t="str">
        <f t="shared" si="42"/>
        <v/>
      </c>
      <c r="BE54" s="273" t="str">
        <f t="shared" si="43"/>
        <v/>
      </c>
      <c r="BF54" s="273" t="str">
        <f t="shared" si="44"/>
        <v/>
      </c>
      <c r="BG54" s="273" t="str">
        <f t="shared" si="45"/>
        <v/>
      </c>
      <c r="BH54" s="273" t="str">
        <f t="shared" si="46"/>
        <v/>
      </c>
      <c r="BI54" s="274" t="str">
        <f t="shared" si="47"/>
        <v/>
      </c>
      <c r="BJ54" s="627">
        <f t="shared" si="48"/>
        <v>100254982.68278761</v>
      </c>
      <c r="BK54" s="304"/>
    </row>
    <row r="55" spans="1:63">
      <c r="A55">
        <v>259</v>
      </c>
      <c r="B55" s="88" t="s">
        <v>495</v>
      </c>
      <c r="C55" t="str">
        <f>$A$54&amp;"&amp;"&amp;$A$55</f>
        <v>361&amp;259</v>
      </c>
      <c r="D55" s="62" t="str">
        <f t="shared" si="11"/>
        <v>C</v>
      </c>
      <c r="E55">
        <f>IF(ISERROR(VLOOKUP(A55,Mandatory!A:A,1,FALSE)),0,1)</f>
        <v>0</v>
      </c>
      <c r="F55" s="54">
        <f>VLOOKUP(A55,'Front-loading'!A:AG,$F$6,FALSE)</f>
        <v>96</v>
      </c>
      <c r="G55" s="55">
        <f>VLOOKUP(A55,'Front-loading'!A:AG,$G$6,FALSE)</f>
        <v>4002</v>
      </c>
      <c r="H55" s="55">
        <f>VLOOKUP(A55,'Front-loading'!A:AG,$H$6,FALSE)</f>
        <v>2345</v>
      </c>
      <c r="I55" s="56">
        <f>VLOOKUP(A55,'Front-loading'!A:AG,$I$6,FALSE)</f>
        <v>29674</v>
      </c>
      <c r="J55" s="54">
        <f>VLOOKUP(A55,'Front-loading'!A:AG,$J$6,FALSE)</f>
        <v>31305.887492023048</v>
      </c>
      <c r="K55" s="55">
        <f>VLOOKUP(A55,'Front-loading'!A:AG,$K$6,FALSE)</f>
        <v>1624663.3932596475</v>
      </c>
      <c r="L55" s="55">
        <f>VLOOKUP(A55,'Front-loading'!A:AG,$L$6,FALSE)</f>
        <v>320040.76218014967</v>
      </c>
      <c r="M55" s="56">
        <f>VLOOKUP(A55,'Front-loading'!A:AG,$M$6,FALSE)</f>
        <v>5985732.418318117</v>
      </c>
      <c r="N55" s="15">
        <f t="shared" si="12"/>
        <v>326.10299470857342</v>
      </c>
      <c r="O55" s="11">
        <f t="shared" si="12"/>
        <v>405.96286688147114</v>
      </c>
      <c r="P55" s="11">
        <f t="shared" si="12"/>
        <v>136.47793696381649</v>
      </c>
      <c r="Q55" s="12">
        <f t="shared" si="12"/>
        <v>201.71639881101694</v>
      </c>
      <c r="R55" s="99">
        <f t="shared" si="13"/>
        <v>326.10299470857342</v>
      </c>
      <c r="S55" s="100">
        <f t="shared" si="14"/>
        <v>405.96286688147114</v>
      </c>
      <c r="T55" s="100">
        <f t="shared" si="15"/>
        <v>136.47793696381649</v>
      </c>
      <c r="U55" s="100">
        <f t="shared" si="16"/>
        <v>201.71639881101694</v>
      </c>
      <c r="V55" s="125">
        <f t="shared" si="17"/>
        <v>326.10299470857342</v>
      </c>
      <c r="W55" s="126">
        <f t="shared" si="18"/>
        <v>405.96286688147114</v>
      </c>
      <c r="X55" s="126">
        <f t="shared" si="19"/>
        <v>136.47793696381649</v>
      </c>
      <c r="Y55" s="126">
        <f t="shared" si="20"/>
        <v>201.71639881101694</v>
      </c>
      <c r="Z55" s="127">
        <f t="shared" si="21"/>
        <v>326.10299470857342</v>
      </c>
      <c r="AA55" s="128">
        <f t="shared" si="22"/>
        <v>405.96286688147114</v>
      </c>
      <c r="AB55" s="128">
        <f t="shared" si="23"/>
        <v>136.47793696381649</v>
      </c>
      <c r="AC55" s="129">
        <f t="shared" si="24"/>
        <v>201.71639881101694</v>
      </c>
      <c r="AD55" s="128">
        <f t="shared" si="25"/>
        <v>404.09206460509284</v>
      </c>
      <c r="AE55" s="128">
        <f t="shared" si="26"/>
        <v>404.09206460509284</v>
      </c>
      <c r="AF55" s="128">
        <f t="shared" si="27"/>
        <v>196.9384796682678</v>
      </c>
      <c r="AG55" s="129">
        <f t="shared" si="28"/>
        <v>196.9384796682678</v>
      </c>
      <c r="AH55" s="128">
        <f t="shared" si="29"/>
        <v>404.09206460509284</v>
      </c>
      <c r="AI55" s="128">
        <f t="shared" si="30"/>
        <v>404.09206460509284</v>
      </c>
      <c r="AJ55" s="128">
        <f t="shared" si="31"/>
        <v>196.9384796682678</v>
      </c>
      <c r="AK55" s="128">
        <f t="shared" si="32"/>
        <v>196.9384796682678</v>
      </c>
      <c r="AL55" s="127">
        <f>IF($C55="",AH55,IF(AH54&gt;AH55,SUMPRODUCT(AH54:AH55,F54:F55)/SUM(F54:F55),AH55))</f>
        <v>404.09206460509284</v>
      </c>
      <c r="AM55" s="128">
        <f>IF($C55="",AI55,IF(AI54&gt;AI55,SUMPRODUCT(AI54:AI55,G54:G55)/SUM(G54:G55),AI55))</f>
        <v>404.09206460509284</v>
      </c>
      <c r="AN55" s="128">
        <f>IF($C55="",AJ55,IF(AJ54&gt;AJ55,SUMPRODUCT(AJ54:AJ55,H54:H55)/SUM(H54:H55),AJ55))</f>
        <v>196.9384796682678</v>
      </c>
      <c r="AO55" s="129">
        <f>IF($C55="",AK55,IF(AK54&gt;AK55,SUMPRODUCT(AK54:AK55,I54:I55)/SUM(I54:I55),AK55))</f>
        <v>196.9384796682678</v>
      </c>
      <c r="AP55" s="127">
        <f t="shared" si="33"/>
        <v>404.09206460509284</v>
      </c>
      <c r="AQ55" s="128">
        <f t="shared" si="34"/>
        <v>404.09206460509284</v>
      </c>
      <c r="AR55" s="128">
        <f t="shared" si="35"/>
        <v>196.9384796682678</v>
      </c>
      <c r="AS55" s="129">
        <f t="shared" si="36"/>
        <v>196.9384796682678</v>
      </c>
      <c r="AT55" s="18" t="str">
        <f t="shared" si="37"/>
        <v/>
      </c>
      <c r="AU55" s="19" t="str">
        <f t="shared" si="38"/>
        <v/>
      </c>
      <c r="AV55" s="19" t="str">
        <f t="shared" si="39"/>
        <v/>
      </c>
      <c r="AW55" s="19" t="str">
        <f t="shared" si="40"/>
        <v/>
      </c>
      <c r="AX55" s="19" t="str">
        <f t="shared" si="6"/>
        <v/>
      </c>
      <c r="AY55" s="306" t="str">
        <f t="shared" si="7"/>
        <v/>
      </c>
      <c r="AZ55" s="309">
        <f t="shared" si="8"/>
        <v>404.09206460509284</v>
      </c>
      <c r="BA55" s="306">
        <f t="shared" si="41"/>
        <v>404.09206460509284</v>
      </c>
      <c r="BB55" s="306">
        <f t="shared" si="9"/>
        <v>196.9384796682678</v>
      </c>
      <c r="BC55" s="310">
        <f t="shared" si="49"/>
        <v>196.9384796682678</v>
      </c>
      <c r="BD55" s="18" t="str">
        <f t="shared" si="42"/>
        <v/>
      </c>
      <c r="BE55" s="19" t="str">
        <f t="shared" si="43"/>
        <v/>
      </c>
      <c r="BF55" s="19" t="str">
        <f t="shared" si="44"/>
        <v/>
      </c>
      <c r="BG55" s="19" t="str">
        <f t="shared" si="45"/>
        <v/>
      </c>
      <c r="BH55" s="19" t="str">
        <f t="shared" si="46"/>
        <v/>
      </c>
      <c r="BI55" s="20" t="str">
        <f t="shared" si="47"/>
        <v/>
      </c>
      <c r="BJ55" s="627">
        <f t="shared" si="48"/>
        <v>7961742.4612499373</v>
      </c>
      <c r="BK55" s="304"/>
    </row>
    <row r="56" spans="1:63">
      <c r="A56" s="74">
        <v>370</v>
      </c>
      <c r="B56" s="89" t="s">
        <v>30</v>
      </c>
      <c r="C56" s="74" t="str">
        <f>$A$56&amp;"&amp;"&amp;$A$57</f>
        <v>370&amp;260</v>
      </c>
      <c r="D56" s="93" t="str">
        <f t="shared" si="11"/>
        <v>A</v>
      </c>
      <c r="E56" s="74">
        <f>IF(ISERROR(VLOOKUP(A56,Mandatory!A:A,1,FALSE)),0,1)</f>
        <v>1</v>
      </c>
      <c r="F56" s="75">
        <f>VLOOKUP(A56,'Front-loading'!A:AG,$F$6,FALSE)</f>
        <v>6332</v>
      </c>
      <c r="G56" s="76">
        <f>VLOOKUP(A56,'Front-loading'!A:AG,$G$6,FALSE)</f>
        <v>83939</v>
      </c>
      <c r="H56" s="76">
        <f>VLOOKUP(A56,'Front-loading'!A:AG,$H$6,FALSE)</f>
        <v>36408</v>
      </c>
      <c r="I56" s="77">
        <f>VLOOKUP(A56,'Front-loading'!A:AG,$I$6,FALSE)</f>
        <v>605539</v>
      </c>
      <c r="J56" s="75">
        <f>VLOOKUP(A56,'Front-loading'!A:AG,$J$6,FALSE)</f>
        <v>1577651.8532591818</v>
      </c>
      <c r="K56" s="76">
        <f>VLOOKUP(A56,'Front-loading'!A:AG,$K$6,FALSE)</f>
        <v>19276142.62031227</v>
      </c>
      <c r="L56" s="76">
        <f>VLOOKUP(A56,'Front-loading'!A:AG,$L$6,FALSE)</f>
        <v>4510290.9180959277</v>
      </c>
      <c r="M56" s="77">
        <f>VLOOKUP(A56,'Front-loading'!A:AG,$M$6,FALSE)</f>
        <v>61158505.776157476</v>
      </c>
      <c r="N56" s="78">
        <f t="shared" si="12"/>
        <v>249.15537796259977</v>
      </c>
      <c r="O56" s="79">
        <f t="shared" si="12"/>
        <v>229.64465409776469</v>
      </c>
      <c r="P56" s="79">
        <f t="shared" si="12"/>
        <v>123.88186437310283</v>
      </c>
      <c r="Q56" s="80">
        <f t="shared" si="12"/>
        <v>100.99845885427277</v>
      </c>
      <c r="R56" s="101">
        <f t="shared" si="13"/>
        <v>249.15537796259977</v>
      </c>
      <c r="S56" s="102">
        <f t="shared" si="14"/>
        <v>229.64465409776469</v>
      </c>
      <c r="T56" s="102">
        <f t="shared" si="15"/>
        <v>123.88186437310283</v>
      </c>
      <c r="U56" s="102">
        <f t="shared" si="16"/>
        <v>100.99845885427277</v>
      </c>
      <c r="V56" s="95">
        <f t="shared" si="17"/>
        <v>249.15537796259977</v>
      </c>
      <c r="W56" s="96">
        <f t="shared" si="18"/>
        <v>229.64465409776469</v>
      </c>
      <c r="X56" s="96">
        <f t="shared" si="19"/>
        <v>123.88186437310283</v>
      </c>
      <c r="Y56" s="96">
        <f t="shared" si="20"/>
        <v>100.99845885427277</v>
      </c>
      <c r="Z56" s="60">
        <f t="shared" si="21"/>
        <v>249.15537796259977</v>
      </c>
      <c r="AA56" s="61">
        <f t="shared" si="22"/>
        <v>229.64465409776469</v>
      </c>
      <c r="AB56" s="61">
        <f t="shared" si="23"/>
        <v>123.88186437310283</v>
      </c>
      <c r="AC56" s="108">
        <f t="shared" si="24"/>
        <v>100.99845885427277</v>
      </c>
      <c r="AD56" s="61">
        <f t="shared" si="25"/>
        <v>249.15537796259977</v>
      </c>
      <c r="AE56" s="61">
        <f t="shared" si="26"/>
        <v>229.64465409776469</v>
      </c>
      <c r="AF56" s="61">
        <f t="shared" si="27"/>
        <v>123.88186437310283</v>
      </c>
      <c r="AG56" s="108">
        <f t="shared" si="28"/>
        <v>100.99845885427277</v>
      </c>
      <c r="AH56" s="61">
        <f t="shared" si="29"/>
        <v>249.15537796259977</v>
      </c>
      <c r="AI56" s="61">
        <f t="shared" si="30"/>
        <v>229.64465409776469</v>
      </c>
      <c r="AJ56" s="61">
        <f t="shared" si="31"/>
        <v>123.88186437310283</v>
      </c>
      <c r="AK56" s="61">
        <f t="shared" si="32"/>
        <v>100.99845885427277</v>
      </c>
      <c r="AL56" s="60">
        <f>IF($C56="",AH56,IF(AH56&gt;AH57,SUMPRODUCT(AH56:AH57,F56:F57)/SUM(F56:F57),AH56))</f>
        <v>249.15537796259977</v>
      </c>
      <c r="AM56" s="61">
        <f>IF($C56="",AI56,IF(AI56&gt;AI57,SUMPRODUCT(AI56:AI57,G56:G57)/SUM(G56:G57),AI56))</f>
        <v>229.64465409776469</v>
      </c>
      <c r="AN56" s="61">
        <f>IF($C56="",AJ56,IF(AJ56&gt;AJ57,SUMPRODUCT(AJ56:AJ57,H56:H57)/SUM(H56:H57),AJ56))</f>
        <v>123.88186437310283</v>
      </c>
      <c r="AO56" s="108">
        <f>IF($C56="",AK56,IF(AK56&gt;AK57,SUMPRODUCT(AK56:AK57,I56:I57)/SUM(I56:I57),AK56))</f>
        <v>100.99845885427277</v>
      </c>
      <c r="AP56" s="60">
        <f t="shared" si="33"/>
        <v>249.15537796259977</v>
      </c>
      <c r="AQ56" s="61">
        <f t="shared" si="34"/>
        <v>229.64465409776469</v>
      </c>
      <c r="AR56" s="61">
        <f t="shared" si="35"/>
        <v>123.88186437310283</v>
      </c>
      <c r="AS56" s="108">
        <f t="shared" si="36"/>
        <v>100.99845885427277</v>
      </c>
      <c r="AT56" s="81" t="str">
        <f t="shared" si="37"/>
        <v/>
      </c>
      <c r="AU56" s="82" t="str">
        <f t="shared" si="38"/>
        <v/>
      </c>
      <c r="AV56" s="82" t="str">
        <f t="shared" si="39"/>
        <v/>
      </c>
      <c r="AW56" s="82" t="str">
        <f t="shared" si="40"/>
        <v/>
      </c>
      <c r="AX56" s="82" t="str">
        <f t="shared" si="6"/>
        <v/>
      </c>
      <c r="AY56" s="307" t="str">
        <f t="shared" si="7"/>
        <v/>
      </c>
      <c r="AZ56" s="311">
        <f t="shared" si="8"/>
        <v>249.15537796259977</v>
      </c>
      <c r="BA56" s="307">
        <f t="shared" si="41"/>
        <v>229.64465409776469</v>
      </c>
      <c r="BB56" s="307">
        <f t="shared" si="9"/>
        <v>123.88186437310283</v>
      </c>
      <c r="BC56" s="312">
        <f t="shared" si="49"/>
        <v>100.99845885427277</v>
      </c>
      <c r="BD56" s="272" t="str">
        <f t="shared" si="42"/>
        <v/>
      </c>
      <c r="BE56" s="273" t="str">
        <f t="shared" si="43"/>
        <v/>
      </c>
      <c r="BF56" s="273" t="str">
        <f t="shared" si="44"/>
        <v/>
      </c>
      <c r="BG56" s="273" t="str">
        <f t="shared" si="45"/>
        <v/>
      </c>
      <c r="BH56" s="273" t="str">
        <f t="shared" si="46"/>
        <v/>
      </c>
      <c r="BI56" s="274" t="str">
        <f t="shared" si="47"/>
        <v/>
      </c>
      <c r="BJ56" s="627">
        <f t="shared" si="48"/>
        <v>86522591.167824864</v>
      </c>
      <c r="BK56" s="304"/>
    </row>
    <row r="57" spans="1:63">
      <c r="A57">
        <v>260</v>
      </c>
      <c r="B57" s="88" t="s">
        <v>496</v>
      </c>
      <c r="C57" t="str">
        <f>$A$56&amp;"&amp;"&amp;$A$57</f>
        <v>370&amp;260</v>
      </c>
      <c r="D57" s="62" t="str">
        <f t="shared" si="11"/>
        <v>C</v>
      </c>
      <c r="E57">
        <f>IF(ISERROR(VLOOKUP(A57,Mandatory!A:A,1,FALSE)),0,1)</f>
        <v>0</v>
      </c>
      <c r="F57" s="54">
        <f>VLOOKUP(A57,'Front-loading'!A:AG,$F$6,FALSE)</f>
        <v>226</v>
      </c>
      <c r="G57" s="55">
        <f>VLOOKUP(A57,'Front-loading'!A:AG,$G$6,FALSE)</f>
        <v>2135</v>
      </c>
      <c r="H57" s="55">
        <f>VLOOKUP(A57,'Front-loading'!A:AG,$H$6,FALSE)</f>
        <v>2390</v>
      </c>
      <c r="I57" s="56">
        <f>VLOOKUP(A57,'Front-loading'!A:AG,$I$6,FALSE)</f>
        <v>30863</v>
      </c>
      <c r="J57" s="54">
        <f>VLOOKUP(A57,'Front-loading'!A:AG,$J$6,FALSE)</f>
        <v>98322.422772213453</v>
      </c>
      <c r="K57" s="55">
        <f>VLOOKUP(A57,'Front-loading'!A:AG,$K$6,FALSE)</f>
        <v>959848.25422995212</v>
      </c>
      <c r="L57" s="55">
        <f>VLOOKUP(A57,'Front-loading'!A:AG,$L$6,FALSE)</f>
        <v>558357.48319452489</v>
      </c>
      <c r="M57" s="56">
        <f>VLOOKUP(A57,'Front-loading'!A:AG,$M$6,FALSE)</f>
        <v>6434269.0464433189</v>
      </c>
      <c r="N57" s="15">
        <f t="shared" si="12"/>
        <v>435.05496801864359</v>
      </c>
      <c r="O57" s="11">
        <f t="shared" si="12"/>
        <v>449.57763664166373</v>
      </c>
      <c r="P57" s="11">
        <f t="shared" si="12"/>
        <v>233.62237790565894</v>
      </c>
      <c r="Q57" s="12">
        <f t="shared" si="12"/>
        <v>208.47840606691892</v>
      </c>
      <c r="R57" s="99">
        <f t="shared" si="13"/>
        <v>435.05496801864359</v>
      </c>
      <c r="S57" s="100">
        <f t="shared" si="14"/>
        <v>449.57763664166373</v>
      </c>
      <c r="T57" s="100">
        <f t="shared" si="15"/>
        <v>233.62237790565894</v>
      </c>
      <c r="U57" s="100">
        <f t="shared" si="16"/>
        <v>208.47840606691892</v>
      </c>
      <c r="V57" s="125">
        <f t="shared" si="17"/>
        <v>435.05496801864359</v>
      </c>
      <c r="W57" s="126">
        <f t="shared" si="18"/>
        <v>449.57763664166373</v>
      </c>
      <c r="X57" s="126">
        <f t="shared" si="19"/>
        <v>233.62237790565894</v>
      </c>
      <c r="Y57" s="126">
        <f t="shared" si="20"/>
        <v>208.47840606691892</v>
      </c>
      <c r="Z57" s="127">
        <f t="shared" si="21"/>
        <v>435.05496801864359</v>
      </c>
      <c r="AA57" s="128">
        <f t="shared" si="22"/>
        <v>449.57763664166373</v>
      </c>
      <c r="AB57" s="128">
        <f t="shared" si="23"/>
        <v>233.62237790565894</v>
      </c>
      <c r="AC57" s="129">
        <f t="shared" si="24"/>
        <v>208.47840606691892</v>
      </c>
      <c r="AD57" s="128">
        <f t="shared" si="25"/>
        <v>448.18749555364906</v>
      </c>
      <c r="AE57" s="128">
        <f t="shared" si="26"/>
        <v>448.18749555364906</v>
      </c>
      <c r="AF57" s="128">
        <f t="shared" si="27"/>
        <v>233.62237790565894</v>
      </c>
      <c r="AG57" s="129">
        <f t="shared" si="28"/>
        <v>208.47840606691892</v>
      </c>
      <c r="AH57" s="128">
        <f t="shared" si="29"/>
        <v>448.18749555364906</v>
      </c>
      <c r="AI57" s="128">
        <f t="shared" si="30"/>
        <v>448.18749555364906</v>
      </c>
      <c r="AJ57" s="128">
        <f t="shared" si="31"/>
        <v>233.62237790565894</v>
      </c>
      <c r="AK57" s="128">
        <f t="shared" si="32"/>
        <v>208.47840606691892</v>
      </c>
      <c r="AL57" s="127">
        <f>IF($C57="",AH57,IF(AH56&gt;AH57,SUMPRODUCT(AH56:AH57,F56:F57)/SUM(F56:F57),AH57))</f>
        <v>448.18749555364906</v>
      </c>
      <c r="AM57" s="128">
        <f>IF($C57="",AI57,IF(AI56&gt;AI57,SUMPRODUCT(AI56:AI57,G56:G57)/SUM(G56:G57),AI57))</f>
        <v>448.18749555364906</v>
      </c>
      <c r="AN57" s="128">
        <f>IF($C57="",AJ57,IF(AJ56&gt;AJ57,SUMPRODUCT(AJ56:AJ57,H56:H57)/SUM(H56:H57),AJ57))</f>
        <v>233.62237790565894</v>
      </c>
      <c r="AO57" s="129">
        <f>IF($C57="",AK57,IF(AK56&gt;AK57,SUMPRODUCT(AK56:AK57,I56:I57)/SUM(I56:I57),AK57))</f>
        <v>208.47840606691892</v>
      </c>
      <c r="AP57" s="127">
        <f t="shared" si="33"/>
        <v>448.18749555364906</v>
      </c>
      <c r="AQ57" s="128">
        <f t="shared" si="34"/>
        <v>448.18749555364906</v>
      </c>
      <c r="AR57" s="128">
        <f t="shared" si="35"/>
        <v>233.62237790565894</v>
      </c>
      <c r="AS57" s="129">
        <f t="shared" si="36"/>
        <v>208.47840606691892</v>
      </c>
      <c r="AT57" s="18" t="str">
        <f t="shared" si="37"/>
        <v/>
      </c>
      <c r="AU57" s="19" t="str">
        <f t="shared" si="38"/>
        <v/>
      </c>
      <c r="AV57" s="19" t="str">
        <f t="shared" si="39"/>
        <v/>
      </c>
      <c r="AW57" s="19" t="str">
        <f t="shared" si="40"/>
        <v/>
      </c>
      <c r="AX57" s="19" t="str">
        <f t="shared" si="6"/>
        <v/>
      </c>
      <c r="AY57" s="306" t="str">
        <f t="shared" si="7"/>
        <v/>
      </c>
      <c r="AZ57" s="309">
        <f t="shared" si="8"/>
        <v>448.18749555364906</v>
      </c>
      <c r="BA57" s="306">
        <f t="shared" si="41"/>
        <v>448.18749555364906</v>
      </c>
      <c r="BB57" s="306">
        <f t="shared" si="9"/>
        <v>233.62237790565894</v>
      </c>
      <c r="BC57" s="310">
        <f t="shared" si="49"/>
        <v>208.47840606691892</v>
      </c>
      <c r="BD57" s="18" t="str">
        <f t="shared" si="42"/>
        <v/>
      </c>
      <c r="BE57" s="19" t="str">
        <f t="shared" si="43"/>
        <v/>
      </c>
      <c r="BF57" s="19" t="str">
        <f t="shared" si="44"/>
        <v/>
      </c>
      <c r="BG57" s="19" t="str">
        <f t="shared" si="45"/>
        <v/>
      </c>
      <c r="BH57" s="19" t="str">
        <f t="shared" si="46"/>
        <v/>
      </c>
      <c r="BI57" s="20" t="str">
        <f t="shared" si="47"/>
        <v/>
      </c>
      <c r="BJ57" s="627">
        <f t="shared" si="48"/>
        <v>8050797.2066400088</v>
      </c>
      <c r="BK57" s="304"/>
    </row>
    <row r="58" spans="1:63">
      <c r="A58" s="74">
        <v>400</v>
      </c>
      <c r="B58" s="89" t="s">
        <v>473</v>
      </c>
      <c r="C58" s="74" t="str">
        <f>$A$58&amp;"&amp;"&amp;$A$59</f>
        <v>400&amp;421</v>
      </c>
      <c r="D58" s="93" t="str">
        <f t="shared" si="11"/>
        <v>A</v>
      </c>
      <c r="E58" s="74">
        <f>IF(ISERROR(VLOOKUP(A58,Mandatory!A:A,1,FALSE)),0,1)</f>
        <v>0</v>
      </c>
      <c r="F58" s="75">
        <f>VLOOKUP(A58,'Front-loading'!A:AG,$F$6,FALSE)</f>
        <v>2313</v>
      </c>
      <c r="G58" s="76">
        <f>VLOOKUP(A58,'Front-loading'!A:AG,$G$6,FALSE)</f>
        <v>398898</v>
      </c>
      <c r="H58" s="76">
        <f>VLOOKUP(A58,'Front-loading'!A:AG,$H$6,FALSE)</f>
        <v>7354</v>
      </c>
      <c r="I58" s="77">
        <f>VLOOKUP(A58,'Front-loading'!A:AG,$I$6,FALSE)</f>
        <v>573589</v>
      </c>
      <c r="J58" s="75">
        <f>VLOOKUP(A58,'Front-loading'!A:AG,$J$6,FALSE)</f>
        <v>786073.13426249905</v>
      </c>
      <c r="K58" s="76">
        <f>VLOOKUP(A58,'Front-loading'!A:AG,$K$6,FALSE)</f>
        <v>81672498.963172987</v>
      </c>
      <c r="L58" s="76">
        <f>VLOOKUP(A58,'Front-loading'!A:AG,$L$6,FALSE)</f>
        <v>1036085.6983781881</v>
      </c>
      <c r="M58" s="77">
        <f>VLOOKUP(A58,'Front-loading'!A:AG,$M$6,FALSE)</f>
        <v>68967821.923032001</v>
      </c>
      <c r="N58" s="78">
        <f t="shared" si="12"/>
        <v>339.85003642996065</v>
      </c>
      <c r="O58" s="79">
        <f t="shared" si="12"/>
        <v>204.74532076664457</v>
      </c>
      <c r="P58" s="79">
        <f t="shared" si="12"/>
        <v>140.88736719855697</v>
      </c>
      <c r="Q58" s="80">
        <f t="shared" si="12"/>
        <v>120.23909440911872</v>
      </c>
      <c r="R58" s="101">
        <f t="shared" si="13"/>
        <v>339.85003642996065</v>
      </c>
      <c r="S58" s="102">
        <f t="shared" si="14"/>
        <v>204.74532076664457</v>
      </c>
      <c r="T58" s="102">
        <f t="shared" si="15"/>
        <v>140.88736719855697</v>
      </c>
      <c r="U58" s="102">
        <f t="shared" si="16"/>
        <v>120.23909440911872</v>
      </c>
      <c r="V58" s="95">
        <f t="shared" si="17"/>
        <v>339.85003642996065</v>
      </c>
      <c r="W58" s="96">
        <f t="shared" si="18"/>
        <v>204.74532076664457</v>
      </c>
      <c r="X58" s="96">
        <f t="shared" si="19"/>
        <v>140.88736719855697</v>
      </c>
      <c r="Y58" s="96">
        <f t="shared" si="20"/>
        <v>120.23909440911872</v>
      </c>
      <c r="Z58" s="60">
        <f t="shared" si="21"/>
        <v>339.85003642996065</v>
      </c>
      <c r="AA58" s="61">
        <f t="shared" si="22"/>
        <v>204.74532076664457</v>
      </c>
      <c r="AB58" s="61">
        <f t="shared" si="23"/>
        <v>140.88736719855697</v>
      </c>
      <c r="AC58" s="108">
        <f t="shared" si="24"/>
        <v>120.23909440911872</v>
      </c>
      <c r="AD58" s="61">
        <f t="shared" si="25"/>
        <v>339.85003642996065</v>
      </c>
      <c r="AE58" s="61">
        <f t="shared" si="26"/>
        <v>204.74532076664457</v>
      </c>
      <c r="AF58" s="61">
        <f t="shared" si="27"/>
        <v>140.88736719855697</v>
      </c>
      <c r="AG58" s="108">
        <f t="shared" si="28"/>
        <v>120.23909440911872</v>
      </c>
      <c r="AH58" s="61">
        <f t="shared" si="29"/>
        <v>339.85003642996065</v>
      </c>
      <c r="AI58" s="61">
        <f t="shared" si="30"/>
        <v>204.74532076664457</v>
      </c>
      <c r="AJ58" s="61">
        <f t="shared" si="31"/>
        <v>140.88736719855697</v>
      </c>
      <c r="AK58" s="61">
        <f t="shared" si="32"/>
        <v>120.23909440911872</v>
      </c>
      <c r="AL58" s="60">
        <f>IF($C58="",AH58,IF(AH58&gt;AH59,SUMPRODUCT(AH58:AH59,F58:F59)/SUM(F58:F59),AH58))</f>
        <v>339.85003642996065</v>
      </c>
      <c r="AM58" s="61">
        <f>IF($C58="",AI58,IF(AI58&gt;AI59,SUMPRODUCT(AI58:AI59,G58:G59)/SUM(G58:G59),AI58))</f>
        <v>204.74532076664457</v>
      </c>
      <c r="AN58" s="61">
        <f>IF($C58="",AJ58,IF(AJ58&gt;AJ59,SUMPRODUCT(AJ58:AJ59,H58:H59)/SUM(H58:H59),AJ58))</f>
        <v>140.88736719855697</v>
      </c>
      <c r="AO58" s="108">
        <f>IF($C58="",AK58,IF(AK58&gt;AK59,SUMPRODUCT(AK58:AK59,I58:I59)/SUM(I58:I59),AK58))</f>
        <v>120.23909440911872</v>
      </c>
      <c r="AP58" s="60">
        <f t="shared" si="33"/>
        <v>339.85003642996065</v>
      </c>
      <c r="AQ58" s="61">
        <f t="shared" si="34"/>
        <v>204.74532076664457</v>
      </c>
      <c r="AR58" s="61">
        <f t="shared" si="35"/>
        <v>140.88736719855697</v>
      </c>
      <c r="AS58" s="108">
        <f t="shared" si="36"/>
        <v>120.23909440911872</v>
      </c>
      <c r="AT58" s="81" t="str">
        <f t="shared" si="37"/>
        <v/>
      </c>
      <c r="AU58" s="82" t="str">
        <f t="shared" si="38"/>
        <v/>
      </c>
      <c r="AV58" s="82" t="str">
        <f t="shared" si="39"/>
        <v/>
      </c>
      <c r="AW58" s="82" t="str">
        <f t="shared" si="40"/>
        <v/>
      </c>
      <c r="AX58" s="82" t="str">
        <f t="shared" si="6"/>
        <v/>
      </c>
      <c r="AY58" s="307" t="str">
        <f t="shared" si="7"/>
        <v/>
      </c>
      <c r="AZ58" s="311">
        <f t="shared" si="8"/>
        <v>339.85003642996065</v>
      </c>
      <c r="BA58" s="307">
        <f t="shared" si="41"/>
        <v>204.74532076664457</v>
      </c>
      <c r="BB58" s="307">
        <f t="shared" si="9"/>
        <v>140.88736719855697</v>
      </c>
      <c r="BC58" s="312">
        <f t="shared" si="49"/>
        <v>120.23909440911872</v>
      </c>
      <c r="BD58" s="272" t="str">
        <f t="shared" si="42"/>
        <v/>
      </c>
      <c r="BE58" s="273" t="str">
        <f t="shared" si="43"/>
        <v/>
      </c>
      <c r="BF58" s="273" t="str">
        <f t="shared" si="44"/>
        <v/>
      </c>
      <c r="BG58" s="273" t="str">
        <f t="shared" si="45"/>
        <v/>
      </c>
      <c r="BH58" s="273" t="str">
        <f t="shared" si="46"/>
        <v/>
      </c>
      <c r="BI58" s="274" t="str">
        <f t="shared" si="47"/>
        <v/>
      </c>
      <c r="BJ58" s="627">
        <f t="shared" si="48"/>
        <v>152462479.71884567</v>
      </c>
      <c r="BK58" s="304"/>
    </row>
    <row r="59" spans="1:63">
      <c r="A59">
        <v>421</v>
      </c>
      <c r="B59" s="88" t="s">
        <v>475</v>
      </c>
      <c r="C59" t="str">
        <f>$A$58&amp;"&amp;"&amp;$A$59</f>
        <v>400&amp;421</v>
      </c>
      <c r="D59" s="62" t="str">
        <f t="shared" si="11"/>
        <v>C</v>
      </c>
      <c r="E59">
        <f>IF(ISERROR(VLOOKUP(A59,Mandatory!A:A,1,FALSE)),0,1)</f>
        <v>0</v>
      </c>
      <c r="F59" s="54">
        <f>VLOOKUP(A59,'Front-loading'!A:AG,$F$6,FALSE)</f>
        <v>1083</v>
      </c>
      <c r="G59" s="55">
        <f>VLOOKUP(A59,'Front-loading'!A:AG,$G$6,FALSE)</f>
        <v>16512</v>
      </c>
      <c r="H59" s="55">
        <f>VLOOKUP(A59,'Front-loading'!A:AG,$H$6,FALSE)</f>
        <v>3012</v>
      </c>
      <c r="I59" s="56">
        <f>VLOOKUP(A59,'Front-loading'!A:AG,$I$6,FALSE)</f>
        <v>37696</v>
      </c>
      <c r="J59" s="54">
        <f>VLOOKUP(A59,'Front-loading'!A:AG,$J$6,FALSE)</f>
        <v>395318.00477484643</v>
      </c>
      <c r="K59" s="55">
        <f>VLOOKUP(A59,'Front-loading'!A:AG,$K$6,FALSE)</f>
        <v>6681228.8540726947</v>
      </c>
      <c r="L59" s="55">
        <f>VLOOKUP(A59,'Front-loading'!A:AG,$L$6,FALSE)</f>
        <v>646356.48189844866</v>
      </c>
      <c r="M59" s="56">
        <f>VLOOKUP(A59,'Front-loading'!A:AG,$M$6,FALSE)</f>
        <v>8659233.2668761034</v>
      </c>
      <c r="N59" s="15">
        <f t="shared" si="12"/>
        <v>365.02124171269293</v>
      </c>
      <c r="O59" s="11">
        <f t="shared" si="12"/>
        <v>404.62868544529402</v>
      </c>
      <c r="P59" s="11">
        <f t="shared" si="12"/>
        <v>214.59378549085281</v>
      </c>
      <c r="Q59" s="12">
        <f t="shared" si="12"/>
        <v>229.71225771636523</v>
      </c>
      <c r="R59" s="99">
        <f t="shared" si="13"/>
        <v>365.02124171269293</v>
      </c>
      <c r="S59" s="100">
        <f t="shared" si="14"/>
        <v>404.62868544529402</v>
      </c>
      <c r="T59" s="100">
        <f t="shared" si="15"/>
        <v>214.59378549085281</v>
      </c>
      <c r="U59" s="100">
        <f t="shared" si="16"/>
        <v>229.71225771636523</v>
      </c>
      <c r="V59" s="125">
        <f t="shared" si="17"/>
        <v>365.02124171269293</v>
      </c>
      <c r="W59" s="126">
        <f t="shared" si="18"/>
        <v>404.62868544529402</v>
      </c>
      <c r="X59" s="126">
        <f t="shared" si="19"/>
        <v>214.59378549085281</v>
      </c>
      <c r="Y59" s="126">
        <f t="shared" si="20"/>
        <v>229.71225771636523</v>
      </c>
      <c r="Z59" s="127">
        <f t="shared" si="21"/>
        <v>365.02124171269293</v>
      </c>
      <c r="AA59" s="128">
        <f t="shared" si="22"/>
        <v>404.62868544529402</v>
      </c>
      <c r="AB59" s="128">
        <f t="shared" si="23"/>
        <v>214.59378549085281</v>
      </c>
      <c r="AC59" s="129">
        <f t="shared" si="24"/>
        <v>229.71225771636523</v>
      </c>
      <c r="AD59" s="128">
        <f t="shared" si="25"/>
        <v>402.19078481656953</v>
      </c>
      <c r="AE59" s="128">
        <f t="shared" si="26"/>
        <v>402.19078481656953</v>
      </c>
      <c r="AF59" s="128">
        <f t="shared" si="27"/>
        <v>228.59363635586502</v>
      </c>
      <c r="AG59" s="129">
        <f t="shared" si="28"/>
        <v>228.59363635586502</v>
      </c>
      <c r="AH59" s="128">
        <f t="shared" si="29"/>
        <v>402.19078481656953</v>
      </c>
      <c r="AI59" s="128">
        <f t="shared" si="30"/>
        <v>402.19078481656953</v>
      </c>
      <c r="AJ59" s="128">
        <f t="shared" si="31"/>
        <v>228.59363635586502</v>
      </c>
      <c r="AK59" s="128">
        <f t="shared" si="32"/>
        <v>228.59363635586502</v>
      </c>
      <c r="AL59" s="127">
        <f>IF($C59="",AH59,IF(AH58&gt;AH59,SUMPRODUCT(AH58:AH59,F58:F59)/SUM(F58:F59),AH59))</f>
        <v>402.19078481656953</v>
      </c>
      <c r="AM59" s="128">
        <f>IF($C59="",AI59,IF(AI58&gt;AI59,SUMPRODUCT(AI58:AI59,G58:G59)/SUM(G58:G59),AI59))</f>
        <v>402.19078481656953</v>
      </c>
      <c r="AN59" s="128">
        <f>IF($C59="",AJ59,IF(AJ58&gt;AJ59,SUMPRODUCT(AJ58:AJ59,H58:H59)/SUM(H58:H59),AJ59))</f>
        <v>228.59363635586502</v>
      </c>
      <c r="AO59" s="129">
        <f>IF($C59="",AK59,IF(AK58&gt;AK59,SUMPRODUCT(AK58:AK59,I58:I59)/SUM(I58:I59),AK59))</f>
        <v>228.59363635586502</v>
      </c>
      <c r="AP59" s="127">
        <f t="shared" si="33"/>
        <v>402.19078481656953</v>
      </c>
      <c r="AQ59" s="128">
        <f t="shared" si="34"/>
        <v>402.19078481656953</v>
      </c>
      <c r="AR59" s="128">
        <f t="shared" si="35"/>
        <v>228.59363635586502</v>
      </c>
      <c r="AS59" s="129">
        <f t="shared" si="36"/>
        <v>228.59363635586502</v>
      </c>
      <c r="AT59" s="18" t="str">
        <f t="shared" si="37"/>
        <v/>
      </c>
      <c r="AU59" s="19" t="str">
        <f t="shared" si="38"/>
        <v/>
      </c>
      <c r="AV59" s="19" t="str">
        <f t="shared" si="39"/>
        <v/>
      </c>
      <c r="AW59" s="19" t="str">
        <f t="shared" si="40"/>
        <v/>
      </c>
      <c r="AX59" s="19" t="str">
        <f t="shared" si="6"/>
        <v/>
      </c>
      <c r="AY59" s="306" t="str">
        <f t="shared" si="7"/>
        <v/>
      </c>
      <c r="AZ59" s="309">
        <f t="shared" si="8"/>
        <v>402.19078481656953</v>
      </c>
      <c r="BA59" s="306">
        <f t="shared" si="41"/>
        <v>402.19078481656953</v>
      </c>
      <c r="BB59" s="306">
        <f t="shared" si="9"/>
        <v>228.59363635586502</v>
      </c>
      <c r="BC59" s="310">
        <f t="shared" si="49"/>
        <v>228.59363635586502</v>
      </c>
      <c r="BD59" s="18" t="str">
        <f t="shared" si="42"/>
        <v/>
      </c>
      <c r="BE59" s="19" t="str">
        <f t="shared" si="43"/>
        <v/>
      </c>
      <c r="BF59" s="19" t="str">
        <f t="shared" si="44"/>
        <v/>
      </c>
      <c r="BG59" s="19" t="str">
        <f t="shared" si="45"/>
        <v/>
      </c>
      <c r="BH59" s="19" t="str">
        <f t="shared" si="46"/>
        <v/>
      </c>
      <c r="BI59" s="20" t="str">
        <f t="shared" si="47"/>
        <v/>
      </c>
      <c r="BJ59" s="627">
        <f t="shared" si="48"/>
        <v>16382136.607622094</v>
      </c>
      <c r="BK59" s="304"/>
    </row>
    <row r="60" spans="1:63">
      <c r="A60" s="74">
        <v>401</v>
      </c>
      <c r="B60" s="89" t="s">
        <v>474</v>
      </c>
      <c r="C60" s="74" t="str">
        <f>$A$60&amp;"&amp;"&amp;$A$61</f>
        <v>401&amp;291</v>
      </c>
      <c r="D60" s="93" t="str">
        <f t="shared" si="11"/>
        <v>A</v>
      </c>
      <c r="E60" s="74">
        <f>IF(ISERROR(VLOOKUP(A60,Mandatory!A:A,1,FALSE)),0,1)</f>
        <v>0</v>
      </c>
      <c r="F60" s="75">
        <f>VLOOKUP(A60,'Front-loading'!A:AG,$F$6,FALSE)</f>
        <v>706</v>
      </c>
      <c r="G60" s="76">
        <f>VLOOKUP(A60,'Front-loading'!A:AG,$G$6,FALSE)</f>
        <v>63104</v>
      </c>
      <c r="H60" s="76">
        <f>VLOOKUP(A60,'Front-loading'!A:AG,$H$6,FALSE)</f>
        <v>60</v>
      </c>
      <c r="I60" s="77">
        <f>VLOOKUP(A60,'Front-loading'!A:AG,$I$6,FALSE)</f>
        <v>4631</v>
      </c>
      <c r="J60" s="75">
        <f>VLOOKUP(A60,'Front-loading'!A:AG,$J$6,FALSE)</f>
        <v>363754.95677352219</v>
      </c>
      <c r="K60" s="76">
        <f>VLOOKUP(A60,'Front-loading'!A:AG,$K$6,FALSE)</f>
        <v>10056072.660326228</v>
      </c>
      <c r="L60" s="76">
        <f>VLOOKUP(A60,'Front-loading'!A:AG,$L$6,FALSE)</f>
        <v>12588.13019966562</v>
      </c>
      <c r="M60" s="77">
        <f>VLOOKUP(A60,'Front-loading'!A:AG,$M$6,FALSE)</f>
        <v>661735.61723165947</v>
      </c>
      <c r="N60" s="78">
        <f t="shared" si="12"/>
        <v>515.23364982085297</v>
      </c>
      <c r="O60" s="79">
        <f t="shared" si="12"/>
        <v>159.35713521054493</v>
      </c>
      <c r="P60" s="79">
        <f t="shared" si="12"/>
        <v>209.802169994427</v>
      </c>
      <c r="Q60" s="80">
        <f t="shared" si="12"/>
        <v>142.89259711329291</v>
      </c>
      <c r="R60" s="101">
        <f t="shared" si="13"/>
        <v>515.23364982085297</v>
      </c>
      <c r="S60" s="102">
        <f t="shared" si="14"/>
        <v>159.35713521054493</v>
      </c>
      <c r="T60" s="102">
        <f t="shared" si="15"/>
        <v>209.802169994427</v>
      </c>
      <c r="U60" s="102">
        <f t="shared" si="16"/>
        <v>142.89259711329291</v>
      </c>
      <c r="V60" s="95">
        <f t="shared" si="17"/>
        <v>515.23364982085297</v>
      </c>
      <c r="W60" s="96">
        <f t="shared" si="18"/>
        <v>159.35713521054493</v>
      </c>
      <c r="X60" s="96">
        <f t="shared" si="19"/>
        <v>209.802169994427</v>
      </c>
      <c r="Y60" s="96">
        <f t="shared" si="20"/>
        <v>142.89259711329291</v>
      </c>
      <c r="Z60" s="60">
        <f t="shared" si="21"/>
        <v>515.23364982085297</v>
      </c>
      <c r="AA60" s="61">
        <f t="shared" si="22"/>
        <v>159.35713521054493</v>
      </c>
      <c r="AB60" s="61">
        <f t="shared" si="23"/>
        <v>209.802169994427</v>
      </c>
      <c r="AC60" s="108">
        <f t="shared" si="24"/>
        <v>142.89259711329291</v>
      </c>
      <c r="AD60" s="61">
        <f t="shared" si="25"/>
        <v>515.23364982085297</v>
      </c>
      <c r="AE60" s="61">
        <f t="shared" si="26"/>
        <v>159.35713521054493</v>
      </c>
      <c r="AF60" s="61">
        <f t="shared" si="27"/>
        <v>209.802169994427</v>
      </c>
      <c r="AG60" s="108">
        <f t="shared" si="28"/>
        <v>142.89259711329291</v>
      </c>
      <c r="AH60" s="61">
        <f t="shared" si="29"/>
        <v>323.01530216069654</v>
      </c>
      <c r="AI60" s="61">
        <f t="shared" si="30"/>
        <v>161.50765108034827</v>
      </c>
      <c r="AJ60" s="61">
        <f t="shared" si="31"/>
        <v>209.802169994427</v>
      </c>
      <c r="AK60" s="61">
        <f t="shared" si="32"/>
        <v>142.89259711329291</v>
      </c>
      <c r="AL60" s="60">
        <f>IF($C60="",AH60,IF(AH60&gt;AH61,SUMPRODUCT(AH60:AH61,F60:F61)/SUM(F60:F61),AH60))</f>
        <v>323.01530216069654</v>
      </c>
      <c r="AM60" s="61">
        <f>IF($C60="",AI60,IF(AI60&gt;AI61,SUMPRODUCT(AI60:AI61,G60:G61)/SUM(G60:G61),AI60))</f>
        <v>161.50765108034827</v>
      </c>
      <c r="AN60" s="61">
        <f>IF($C60="",AJ60,IF(AJ60&gt;AJ61,SUMPRODUCT(AJ60:AJ61,H60:H61)/SUM(H60:H61),AJ60))</f>
        <v>209.802169994427</v>
      </c>
      <c r="AO60" s="108">
        <f>IF($C60="",AK60,IF(AK60&gt;AK61,SUMPRODUCT(AK60:AK61,I60:I61)/SUM(I60:I61),AK60))</f>
        <v>142.89259711329291</v>
      </c>
      <c r="AP60" s="60">
        <f t="shared" si="33"/>
        <v>323.01530216069654</v>
      </c>
      <c r="AQ60" s="61">
        <f t="shared" si="34"/>
        <v>161.50765108034827</v>
      </c>
      <c r="AR60" s="61">
        <f t="shared" si="35"/>
        <v>209.802169994427</v>
      </c>
      <c r="AS60" s="108">
        <f t="shared" si="36"/>
        <v>142.89259711329291</v>
      </c>
      <c r="AT60" s="81" t="str">
        <f t="shared" si="37"/>
        <v/>
      </c>
      <c r="AU60" s="82" t="str">
        <f t="shared" si="38"/>
        <v/>
      </c>
      <c r="AV60" s="82" t="str">
        <f t="shared" si="39"/>
        <v/>
      </c>
      <c r="AW60" s="82" t="str">
        <f t="shared" si="40"/>
        <v/>
      </c>
      <c r="AX60" s="307" t="str">
        <f>IF(AP60&gt;2*AQ60,2*AQ60,"")</f>
        <v/>
      </c>
      <c r="AY60" s="307" t="str">
        <f t="shared" si="7"/>
        <v/>
      </c>
      <c r="AZ60" s="311">
        <f>IF(AX60="",AP60,AX60)</f>
        <v>323.01530216069654</v>
      </c>
      <c r="BA60" s="307">
        <f t="shared" si="41"/>
        <v>161.50765108034827</v>
      </c>
      <c r="BB60" s="307">
        <f t="shared" si="9"/>
        <v>209.802169994427</v>
      </c>
      <c r="BC60" s="312">
        <f t="shared" si="49"/>
        <v>142.89259711329291</v>
      </c>
      <c r="BD60" s="315" t="str">
        <f t="shared" si="42"/>
        <v/>
      </c>
      <c r="BE60" s="316" t="str">
        <f t="shared" si="43"/>
        <v/>
      </c>
      <c r="BF60" s="316" t="str">
        <f t="shared" si="44"/>
        <v/>
      </c>
      <c r="BG60" s="316" t="str">
        <f t="shared" si="45"/>
        <v/>
      </c>
      <c r="BH60" s="316" t="str">
        <f t="shared" si="46"/>
        <v/>
      </c>
      <c r="BI60" s="317" t="str">
        <f t="shared" si="47"/>
        <v/>
      </c>
      <c r="BJ60" s="627">
        <f t="shared" si="48"/>
        <v>11094151.364531074</v>
      </c>
      <c r="BK60" s="304"/>
    </row>
    <row r="61" spans="1:63">
      <c r="A61">
        <v>291</v>
      </c>
      <c r="B61" s="88" t="s">
        <v>499</v>
      </c>
      <c r="C61" s="83" t="str">
        <f>$A$60&amp;"&amp;"&amp;$A$61</f>
        <v>401&amp;291</v>
      </c>
      <c r="D61" s="62" t="str">
        <f t="shared" si="11"/>
        <v>C</v>
      </c>
      <c r="E61">
        <f>IF(ISERROR(VLOOKUP(A61,Mandatory!A:A,1,FALSE)),0,1)</f>
        <v>0</v>
      </c>
      <c r="F61" s="54">
        <f>VLOOKUP(A61,'Front-loading'!A:AG,$F$6,FALSE)</f>
        <v>514</v>
      </c>
      <c r="G61" s="55">
        <f>VLOOKUP(A61,'Front-loading'!A:AG,$G$6,FALSE)</f>
        <v>17723</v>
      </c>
      <c r="H61" s="55">
        <f>VLOOKUP(A61,'Front-loading'!A:AG,$H$6,FALSE)</f>
        <v>1596</v>
      </c>
      <c r="I61" s="56">
        <f>VLOOKUP(A61,'Front-loading'!A:AG,$I$6,FALSE)</f>
        <v>34655</v>
      </c>
      <c r="J61" s="54">
        <f>VLOOKUP(A61,'Front-loading'!A:AG,$J$6,FALSE)</f>
        <v>881849.69871063298</v>
      </c>
      <c r="K61" s="55">
        <f>VLOOKUP(A61,'Front-loading'!A:AG,$K$6,FALSE)</f>
        <v>8240510.2336186962</v>
      </c>
      <c r="L61" s="55">
        <f>VLOOKUP(A61,'Front-loading'!A:AG,$L$6,FALSE)</f>
        <v>1068773.1090920279</v>
      </c>
      <c r="M61" s="56">
        <f>VLOOKUP(A61,'Front-loading'!A:AG,$M$6,FALSE)</f>
        <v>8864985.550844213</v>
      </c>
      <c r="N61" s="15">
        <f t="shared" si="12"/>
        <v>1715.6608924331381</v>
      </c>
      <c r="O61" s="11">
        <f t="shared" si="12"/>
        <v>464.96136284030337</v>
      </c>
      <c r="P61" s="11">
        <f t="shared" si="12"/>
        <v>669.65733652382698</v>
      </c>
      <c r="Q61" s="12">
        <f t="shared" si="12"/>
        <v>255.80682587921549</v>
      </c>
      <c r="R61" s="99">
        <f t="shared" si="13"/>
        <v>1715.6608924331381</v>
      </c>
      <c r="S61" s="100">
        <f t="shared" si="14"/>
        <v>464.96136284030337</v>
      </c>
      <c r="T61" s="100">
        <f t="shared" si="15"/>
        <v>669.65733652382698</v>
      </c>
      <c r="U61" s="100">
        <f t="shared" si="16"/>
        <v>255.80682587921549</v>
      </c>
      <c r="V61" s="125">
        <f t="shared" si="17"/>
        <v>1715.6608924331381</v>
      </c>
      <c r="W61" s="126">
        <f t="shared" si="18"/>
        <v>464.96136284030337</v>
      </c>
      <c r="X61" s="126">
        <f t="shared" si="19"/>
        <v>669.65733652382698</v>
      </c>
      <c r="Y61" s="126">
        <f t="shared" si="20"/>
        <v>255.80682587921549</v>
      </c>
      <c r="Z61" s="127">
        <f t="shared" si="21"/>
        <v>1715.6608924331381</v>
      </c>
      <c r="AA61" s="128">
        <f t="shared" si="22"/>
        <v>464.96136284030337</v>
      </c>
      <c r="AB61" s="128">
        <f t="shared" si="23"/>
        <v>669.65733652382698</v>
      </c>
      <c r="AC61" s="129">
        <f t="shared" si="24"/>
        <v>255.80682587921549</v>
      </c>
      <c r="AD61" s="128">
        <f t="shared" si="25"/>
        <v>1715.6608924331381</v>
      </c>
      <c r="AE61" s="128">
        <f t="shared" si="26"/>
        <v>464.96136284030337</v>
      </c>
      <c r="AF61" s="128">
        <f t="shared" si="27"/>
        <v>669.65733652382698</v>
      </c>
      <c r="AG61" s="129">
        <f t="shared" si="28"/>
        <v>255.80682587921549</v>
      </c>
      <c r="AH61" s="128">
        <f t="shared" si="29"/>
        <v>972.99983279071284</v>
      </c>
      <c r="AI61" s="128">
        <f t="shared" si="30"/>
        <v>486.49991639535642</v>
      </c>
      <c r="AJ61" s="128">
        <f t="shared" si="31"/>
        <v>524.94298940133922</v>
      </c>
      <c r="AK61" s="128">
        <f t="shared" si="32"/>
        <v>262.47149470066961</v>
      </c>
      <c r="AL61" s="127">
        <f>IF($C61="",AH61,IF(AH60&gt;AH61,SUMPRODUCT(AH60:AH61,F60:F61)/SUM(F60:F61),AH61))</f>
        <v>972.99983279071284</v>
      </c>
      <c r="AM61" s="128">
        <f>IF($C61="",AI61,IF(AI60&gt;AI61,SUMPRODUCT(AI60:AI61,G60:G61)/SUM(G60:G61),AI61))</f>
        <v>486.49991639535642</v>
      </c>
      <c r="AN61" s="128">
        <f>IF($C61="",AJ61,IF(AJ60&gt;AJ61,SUMPRODUCT(AJ60:AJ61,H60:H61)/SUM(H60:H61),AJ61))</f>
        <v>524.94298940133922</v>
      </c>
      <c r="AO61" s="129">
        <f>IF($C61="",AK61,IF(AK60&gt;AK61,SUMPRODUCT(AK60:AK61,I60:I61)/SUM(I60:I61),AK61))</f>
        <v>262.47149470066961</v>
      </c>
      <c r="AP61" s="127">
        <f t="shared" si="33"/>
        <v>972.99983279071284</v>
      </c>
      <c r="AQ61" s="128">
        <f t="shared" si="34"/>
        <v>486.49991639535642</v>
      </c>
      <c r="AR61" s="128">
        <f t="shared" si="35"/>
        <v>524.94298940133922</v>
      </c>
      <c r="AS61" s="129">
        <f t="shared" si="36"/>
        <v>262.47149470066961</v>
      </c>
      <c r="AT61" s="18" t="str">
        <f t="shared" si="37"/>
        <v/>
      </c>
      <c r="AU61" s="19" t="str">
        <f t="shared" si="38"/>
        <v/>
      </c>
      <c r="AV61" s="19" t="str">
        <f t="shared" si="39"/>
        <v/>
      </c>
      <c r="AW61" s="19" t="str">
        <f t="shared" si="40"/>
        <v/>
      </c>
      <c r="AX61" s="306" t="str">
        <f t="shared" ref="AX61:AX119" si="50">IF(AP61&gt;2*AQ61,2*AQ61,"")</f>
        <v/>
      </c>
      <c r="AY61" s="306" t="str">
        <f>IF(AR61&gt;2*AS61,2*AS61,"")</f>
        <v/>
      </c>
      <c r="AZ61" s="309">
        <f t="shared" ref="AZ61:AZ119" si="51">IF(AX61="",AP61,AX61)</f>
        <v>972.99983279071284</v>
      </c>
      <c r="BA61" s="306">
        <f t="shared" si="41"/>
        <v>486.49991639535642</v>
      </c>
      <c r="BB61" s="306">
        <f t="shared" si="9"/>
        <v>524.94298940133922</v>
      </c>
      <c r="BC61" s="310">
        <f t="shared" si="49"/>
        <v>262.47149470066961</v>
      </c>
      <c r="BD61" s="309" t="str">
        <f t="shared" si="42"/>
        <v/>
      </c>
      <c r="BE61" s="306" t="str">
        <f t="shared" si="43"/>
        <v/>
      </c>
      <c r="BF61" s="306" t="str">
        <f t="shared" si="44"/>
        <v/>
      </c>
      <c r="BG61" s="306" t="str">
        <f t="shared" si="45"/>
        <v/>
      </c>
      <c r="BH61" s="306" t="str">
        <f t="shared" si="46"/>
        <v/>
      </c>
      <c r="BI61" s="310" t="str">
        <f t="shared" si="47"/>
        <v/>
      </c>
      <c r="BJ61" s="627">
        <f t="shared" si="48"/>
        <v>19056118.592265572</v>
      </c>
      <c r="BK61" s="304"/>
    </row>
    <row r="62" spans="1:63">
      <c r="A62" s="74">
        <v>410</v>
      </c>
      <c r="B62" s="89" t="s">
        <v>31</v>
      </c>
      <c r="C62" s="74" t="str">
        <f>$A$62&amp;"&amp;"&amp;$A$63</f>
        <v>410&amp;262</v>
      </c>
      <c r="D62" s="93" t="str">
        <f t="shared" si="11"/>
        <v>A</v>
      </c>
      <c r="E62" s="74">
        <f>IF(ISERROR(VLOOKUP(A62,Mandatory!A:A,1,FALSE)),0,1)</f>
        <v>1</v>
      </c>
      <c r="F62" s="75">
        <f>VLOOKUP(A62,'Front-loading'!A:AG,$F$6,FALSE)</f>
        <v>4256</v>
      </c>
      <c r="G62" s="76">
        <f>VLOOKUP(A62,'Front-loading'!A:AG,$G$6,FALSE)</f>
        <v>286103</v>
      </c>
      <c r="H62" s="76">
        <f>VLOOKUP(A62,'Front-loading'!A:AG,$H$6,FALSE)</f>
        <v>12294</v>
      </c>
      <c r="I62" s="77">
        <f>VLOOKUP(A62,'Front-loading'!A:AG,$I$6,FALSE)</f>
        <v>1208951</v>
      </c>
      <c r="J62" s="75">
        <f>VLOOKUP(A62,'Front-loading'!A:AG,$J$6,FALSE)</f>
        <v>1085938.853300187</v>
      </c>
      <c r="K62" s="76">
        <f>VLOOKUP(A62,'Front-loading'!A:AG,$K$6,FALSE)</f>
        <v>66960444.59279266</v>
      </c>
      <c r="L62" s="76">
        <f>VLOOKUP(A62,'Front-loading'!A:AG,$L$6,FALSE)</f>
        <v>2102577.7873889343</v>
      </c>
      <c r="M62" s="77">
        <f>VLOOKUP(A62,'Front-loading'!A:AG,$M$6,FALSE)</f>
        <v>129838082.83047998</v>
      </c>
      <c r="N62" s="78">
        <f t="shared" si="12"/>
        <v>255.15480575662289</v>
      </c>
      <c r="O62" s="79">
        <f t="shared" si="12"/>
        <v>234.04314038228421</v>
      </c>
      <c r="P62" s="79">
        <f t="shared" si="12"/>
        <v>171.0247102154656</v>
      </c>
      <c r="Q62" s="80">
        <f t="shared" si="12"/>
        <v>107.39730793926303</v>
      </c>
      <c r="R62" s="101">
        <f t="shared" si="13"/>
        <v>255.15480575662289</v>
      </c>
      <c r="S62" s="102">
        <f t="shared" si="14"/>
        <v>234.04314038228421</v>
      </c>
      <c r="T62" s="102">
        <f t="shared" si="15"/>
        <v>171.0247102154656</v>
      </c>
      <c r="U62" s="102">
        <f t="shared" si="16"/>
        <v>107.39730793926303</v>
      </c>
      <c r="V62" s="95">
        <f t="shared" si="17"/>
        <v>255.15480575662289</v>
      </c>
      <c r="W62" s="96">
        <f t="shared" si="18"/>
        <v>234.04314038228421</v>
      </c>
      <c r="X62" s="96">
        <f t="shared" si="19"/>
        <v>171.0247102154656</v>
      </c>
      <c r="Y62" s="96">
        <f t="shared" si="20"/>
        <v>107.39730793926303</v>
      </c>
      <c r="Z62" s="60">
        <f t="shared" si="21"/>
        <v>255.15480575662289</v>
      </c>
      <c r="AA62" s="61">
        <f t="shared" si="22"/>
        <v>234.04314038228421</v>
      </c>
      <c r="AB62" s="61">
        <f t="shared" si="23"/>
        <v>171.0247102154656</v>
      </c>
      <c r="AC62" s="108">
        <f t="shared" si="24"/>
        <v>107.39730793926303</v>
      </c>
      <c r="AD62" s="61">
        <f t="shared" si="25"/>
        <v>255.15480575662289</v>
      </c>
      <c r="AE62" s="61">
        <f t="shared" si="26"/>
        <v>234.04314038228421</v>
      </c>
      <c r="AF62" s="61">
        <f t="shared" si="27"/>
        <v>171.0247102154656</v>
      </c>
      <c r="AG62" s="108">
        <f t="shared" si="28"/>
        <v>107.39730793926303</v>
      </c>
      <c r="AH62" s="61">
        <f t="shared" si="29"/>
        <v>255.15480575662289</v>
      </c>
      <c r="AI62" s="61">
        <f t="shared" si="30"/>
        <v>234.04314038228421</v>
      </c>
      <c r="AJ62" s="61">
        <f t="shared" si="31"/>
        <v>171.0247102154656</v>
      </c>
      <c r="AK62" s="61">
        <f t="shared" si="32"/>
        <v>107.39730793926303</v>
      </c>
      <c r="AL62" s="60">
        <f>IF($C62="",AH62,IF(AH62&gt;AH63,SUMPRODUCT(AH62:AH63,F62:F63)/SUM(F62:F63),AH62))</f>
        <v>255.15480575662289</v>
      </c>
      <c r="AM62" s="61">
        <f>IF($C62="",AI62,IF(AI62&gt;AI63,SUMPRODUCT(AI62:AI63,G62:G63)/SUM(G62:G63),AI62))</f>
        <v>234.04314038228421</v>
      </c>
      <c r="AN62" s="61">
        <f>IF($C62="",AJ62,IF(AJ62&gt;AJ63,SUMPRODUCT(AJ62:AJ63,H62:H63)/SUM(H62:H63),AJ62))</f>
        <v>171.0247102154656</v>
      </c>
      <c r="AO62" s="108">
        <f>IF($C62="",AK62,IF(AK62&gt;AK63,SUMPRODUCT(AK62:AK63,I62:I63)/SUM(I62:I63),AK62))</f>
        <v>107.39730793926303</v>
      </c>
      <c r="AP62" s="60">
        <f t="shared" si="33"/>
        <v>255.15480575662289</v>
      </c>
      <c r="AQ62" s="61">
        <f t="shared" si="34"/>
        <v>234.04314038228421</v>
      </c>
      <c r="AR62" s="61">
        <f t="shared" si="35"/>
        <v>171.0247102154656</v>
      </c>
      <c r="AS62" s="108">
        <f t="shared" si="36"/>
        <v>107.39730793926303</v>
      </c>
      <c r="AT62" s="81" t="str">
        <f t="shared" si="37"/>
        <v/>
      </c>
      <c r="AU62" s="82" t="str">
        <f t="shared" si="38"/>
        <v/>
      </c>
      <c r="AV62" s="82" t="str">
        <f t="shared" si="39"/>
        <v/>
      </c>
      <c r="AW62" s="82" t="str">
        <f t="shared" si="40"/>
        <v/>
      </c>
      <c r="AX62" s="82" t="str">
        <f t="shared" si="50"/>
        <v/>
      </c>
      <c r="AY62" s="307" t="str">
        <f t="shared" ref="AY62:AY119" si="52">IF(AR62&gt;2*AS62,2*AS62,"")</f>
        <v/>
      </c>
      <c r="AZ62" s="311">
        <f t="shared" si="51"/>
        <v>255.15480575662289</v>
      </c>
      <c r="BA62" s="307">
        <f t="shared" si="41"/>
        <v>234.04314038228421</v>
      </c>
      <c r="BB62" s="307">
        <f t="shared" si="9"/>
        <v>171.0247102154656</v>
      </c>
      <c r="BC62" s="312">
        <f t="shared" si="49"/>
        <v>107.39730793926303</v>
      </c>
      <c r="BD62" s="272" t="str">
        <f t="shared" si="42"/>
        <v/>
      </c>
      <c r="BE62" s="273" t="str">
        <f t="shared" si="43"/>
        <v/>
      </c>
      <c r="BF62" s="273" t="str">
        <f t="shared" si="44"/>
        <v/>
      </c>
      <c r="BG62" s="273" t="str">
        <f t="shared" si="45"/>
        <v/>
      </c>
      <c r="BH62" s="273" t="str">
        <f t="shared" si="46"/>
        <v/>
      </c>
      <c r="BI62" s="274" t="str">
        <f t="shared" si="47"/>
        <v/>
      </c>
      <c r="BJ62" s="627">
        <f t="shared" si="48"/>
        <v>199987044.06396174</v>
      </c>
      <c r="BK62" s="304"/>
    </row>
    <row r="63" spans="1:63">
      <c r="A63">
        <v>262</v>
      </c>
      <c r="B63" s="88" t="s">
        <v>498</v>
      </c>
      <c r="C63" s="3" t="str">
        <f>$A$62&amp;"&amp;"&amp;$A$63</f>
        <v>410&amp;262</v>
      </c>
      <c r="D63" s="62" t="str">
        <f t="shared" si="11"/>
        <v>C</v>
      </c>
      <c r="E63">
        <f>IF(ISERROR(VLOOKUP(A63,Mandatory!A:A,1,FALSE)),0,1)</f>
        <v>0</v>
      </c>
      <c r="F63" s="54">
        <f>VLOOKUP(A63,'Front-loading'!A:AG,$F$6,FALSE)</f>
        <v>604</v>
      </c>
      <c r="G63" s="55">
        <f>VLOOKUP(A63,'Front-loading'!A:AG,$G$6,FALSE)</f>
        <v>4424</v>
      </c>
      <c r="H63" s="55">
        <f>VLOOKUP(A63,'Front-loading'!A:AG,$H$6,FALSE)</f>
        <v>2137</v>
      </c>
      <c r="I63" s="56">
        <f>VLOOKUP(A63,'Front-loading'!A:AG,$I$6,FALSE)</f>
        <v>15871</v>
      </c>
      <c r="J63" s="54">
        <f>VLOOKUP(A63,'Front-loading'!A:AG,$J$6,FALSE)</f>
        <v>272491.4501737465</v>
      </c>
      <c r="K63" s="55">
        <f>VLOOKUP(A63,'Front-loading'!A:AG,$K$6,FALSE)</f>
        <v>1761340.6958624995</v>
      </c>
      <c r="L63" s="55">
        <f>VLOOKUP(A63,'Front-loading'!A:AG,$L$6,FALSE)</f>
        <v>610270.51319338055</v>
      </c>
      <c r="M63" s="56">
        <f>VLOOKUP(A63,'Front-loading'!A:AG,$M$6,FALSE)</f>
        <v>3230718.8252083459</v>
      </c>
      <c r="N63" s="15">
        <f t="shared" si="12"/>
        <v>451.14478505587169</v>
      </c>
      <c r="O63" s="11">
        <f t="shared" si="12"/>
        <v>398.13306868501348</v>
      </c>
      <c r="P63" s="11">
        <f t="shared" si="12"/>
        <v>285.57347365155852</v>
      </c>
      <c r="Q63" s="12">
        <f t="shared" si="12"/>
        <v>203.56113825268389</v>
      </c>
      <c r="R63" s="99">
        <f t="shared" si="13"/>
        <v>451.14478505587169</v>
      </c>
      <c r="S63" s="100">
        <f t="shared" si="14"/>
        <v>398.13306868501348</v>
      </c>
      <c r="T63" s="100">
        <f t="shared" si="15"/>
        <v>285.57347365155852</v>
      </c>
      <c r="U63" s="100">
        <f t="shared" si="16"/>
        <v>203.56113825268389</v>
      </c>
      <c r="V63" s="95">
        <f t="shared" si="17"/>
        <v>451.14478505587169</v>
      </c>
      <c r="W63" s="96">
        <f t="shared" si="18"/>
        <v>398.13306868501348</v>
      </c>
      <c r="X63" s="96">
        <f t="shared" si="19"/>
        <v>285.57347365155852</v>
      </c>
      <c r="Y63" s="96">
        <f t="shared" si="20"/>
        <v>203.56113825268389</v>
      </c>
      <c r="Z63" s="60">
        <f t="shared" si="21"/>
        <v>451.14478505587169</v>
      </c>
      <c r="AA63" s="61">
        <f t="shared" si="22"/>
        <v>398.13306868501348</v>
      </c>
      <c r="AB63" s="61">
        <f t="shared" si="23"/>
        <v>285.57347365155852</v>
      </c>
      <c r="AC63" s="108">
        <f t="shared" si="24"/>
        <v>203.56113825268389</v>
      </c>
      <c r="AD63" s="61">
        <f t="shared" si="25"/>
        <v>451.14478505587169</v>
      </c>
      <c r="AE63" s="61">
        <f t="shared" si="26"/>
        <v>398.13306868501348</v>
      </c>
      <c r="AF63" s="61">
        <f t="shared" si="27"/>
        <v>285.57347365155852</v>
      </c>
      <c r="AG63" s="108">
        <f t="shared" si="28"/>
        <v>203.56113825268389</v>
      </c>
      <c r="AH63" s="61">
        <f t="shared" si="29"/>
        <v>451.14478505587169</v>
      </c>
      <c r="AI63" s="61">
        <f t="shared" si="30"/>
        <v>398.13306868501348</v>
      </c>
      <c r="AJ63" s="61">
        <f t="shared" si="31"/>
        <v>285.57347365155852</v>
      </c>
      <c r="AK63" s="61">
        <f t="shared" si="32"/>
        <v>203.56113825268389</v>
      </c>
      <c r="AL63" s="60">
        <f>IF($C63="",AH63,IF(AH62&gt;AH63,SUMPRODUCT(AH62:AH63,F62:F63)/SUM(F62:F63),AH63))</f>
        <v>451.14478505587169</v>
      </c>
      <c r="AM63" s="61">
        <f>IF($C63="",AI63,IF(AI62&gt;AI63,SUMPRODUCT(AI62:AI63,G62:G63)/SUM(G62:G63),AI63))</f>
        <v>398.13306868501348</v>
      </c>
      <c r="AN63" s="61">
        <f>IF($C63="",AJ63,IF(AJ62&gt;AJ63,SUMPRODUCT(AJ62:AJ63,H62:H63)/SUM(H62:H63),AJ63))</f>
        <v>285.57347365155852</v>
      </c>
      <c r="AO63" s="108">
        <f>IF($C63="",AK63,IF(AK62&gt;AK63,SUMPRODUCT(AK62:AK63,I62:I63)/SUM(I62:I63),AK63))</f>
        <v>203.56113825268389</v>
      </c>
      <c r="AP63" s="60">
        <f t="shared" si="33"/>
        <v>451.14478505587169</v>
      </c>
      <c r="AQ63" s="61">
        <f t="shared" si="34"/>
        <v>398.13306868501348</v>
      </c>
      <c r="AR63" s="61">
        <f t="shared" si="35"/>
        <v>285.57347365155852</v>
      </c>
      <c r="AS63" s="108">
        <f t="shared" si="36"/>
        <v>203.56113825268389</v>
      </c>
      <c r="AT63" s="18" t="str">
        <f t="shared" si="37"/>
        <v/>
      </c>
      <c r="AU63" s="19" t="str">
        <f t="shared" si="38"/>
        <v/>
      </c>
      <c r="AV63" s="19" t="str">
        <f t="shared" si="39"/>
        <v/>
      </c>
      <c r="AW63" s="19" t="str">
        <f t="shared" si="40"/>
        <v/>
      </c>
      <c r="AX63" s="19" t="str">
        <f t="shared" si="50"/>
        <v/>
      </c>
      <c r="AY63" s="306" t="str">
        <f t="shared" si="52"/>
        <v/>
      </c>
      <c r="AZ63" s="309">
        <f t="shared" si="51"/>
        <v>451.14478505587169</v>
      </c>
      <c r="BA63" s="306">
        <f t="shared" si="41"/>
        <v>398.13306868501348</v>
      </c>
      <c r="BB63" s="306">
        <f t="shared" si="9"/>
        <v>285.57347365155852</v>
      </c>
      <c r="BC63" s="310">
        <f t="shared" si="49"/>
        <v>203.56113825268389</v>
      </c>
      <c r="BD63" s="18" t="str">
        <f t="shared" si="42"/>
        <v/>
      </c>
      <c r="BE63" s="19" t="str">
        <f t="shared" si="43"/>
        <v/>
      </c>
      <c r="BF63" s="19" t="str">
        <f t="shared" si="44"/>
        <v/>
      </c>
      <c r="BG63" s="19" t="str">
        <f t="shared" si="45"/>
        <v/>
      </c>
      <c r="BH63" s="19" t="str">
        <f t="shared" si="46"/>
        <v/>
      </c>
      <c r="BI63" s="20" t="str">
        <f t="shared" si="47"/>
        <v/>
      </c>
      <c r="BJ63" s="627">
        <f t="shared" si="48"/>
        <v>5874821.4844379723</v>
      </c>
      <c r="BK63" s="304"/>
    </row>
    <row r="64" spans="1:63">
      <c r="A64" s="696">
        <v>307</v>
      </c>
      <c r="B64" s="697" t="s">
        <v>48</v>
      </c>
      <c r="C64" s="696" t="str">
        <f>$A$64&amp;"&amp;"&amp;$A$65</f>
        <v>307&amp;263</v>
      </c>
      <c r="D64" s="698" t="str">
        <f>IF(ISERROR(FIND("Paed",B64,1)),"A","C")</f>
        <v>A</v>
      </c>
      <c r="E64" s="696">
        <f>IF(ISERROR(VLOOKUP(A64,Mandatory!A:A,1,FALSE)),0,1)</f>
        <v>1</v>
      </c>
      <c r="F64" s="699">
        <f>VLOOKUP(A64,'Front-loading'!A:AG,$F$6,FALSE)</f>
        <v>11275</v>
      </c>
      <c r="G64" s="700">
        <f>VLOOKUP(A64,'Front-loading'!A:AG,$G$6,FALSE)</f>
        <v>101644</v>
      </c>
      <c r="H64" s="700">
        <f>VLOOKUP(A64,'Front-loading'!A:AG,$H$6,FALSE)</f>
        <v>51643</v>
      </c>
      <c r="I64" s="701">
        <f>VLOOKUP(A64,'Front-loading'!A:AG,$I$6,FALSE)</f>
        <v>565045</v>
      </c>
      <c r="J64" s="699">
        <f>VLOOKUP(A64,'Front-loading'!A:AG,$J$6,FALSE)</f>
        <v>2457784.33836339</v>
      </c>
      <c r="K64" s="700">
        <f>VLOOKUP(A64,'Front-loading'!A:AG,$K$6,FALSE)</f>
        <v>21586138.299715016</v>
      </c>
      <c r="L64" s="700">
        <f>VLOOKUP(A64,'Front-loading'!A:AG,$L$6,FALSE)</f>
        <v>6009292.8959750105</v>
      </c>
      <c r="M64" s="701">
        <f>VLOOKUP(A64,'Front-loading'!A:AG,$M$6,FALSE)</f>
        <v>56009279.797377914</v>
      </c>
      <c r="N64" s="702">
        <f t="shared" ref="N64:Q65" si="53">IF(F64=0,0,J64/F64)</f>
        <v>217.98530717191929</v>
      </c>
      <c r="O64" s="703">
        <f t="shared" si="53"/>
        <v>212.37001987047947</v>
      </c>
      <c r="P64" s="703">
        <f t="shared" si="53"/>
        <v>116.36219615388359</v>
      </c>
      <c r="Q64" s="704">
        <f t="shared" si="53"/>
        <v>99.123573870006666</v>
      </c>
      <c r="R64" s="705">
        <f>IF(F64&lt;50,(J64+L64)/(F64+H64),IF(H64&lt;50,(J64+L64)/(F64+H64),N64))</f>
        <v>217.98530717191929</v>
      </c>
      <c r="S64" s="706">
        <f>IF(G64&lt;50,(K64+M64)/(G64+I64),IF(I64&lt;50,(K64+M64)/(G64+I64),O64))</f>
        <v>212.37001987047947</v>
      </c>
      <c r="T64" s="706">
        <f>IF(F64&lt;50,(J64+L64)/(F64+H64),IF(H64&lt;50,(J64+L64)/(F64+H64),P64))</f>
        <v>116.36219615388359</v>
      </c>
      <c r="U64" s="706">
        <f>IF(G64&lt;50,(K64+M64)/(G64+I64),IF(I64&lt;50,(K64+M64)/(G64+I64),Q64))</f>
        <v>99.123573870006666</v>
      </c>
      <c r="V64" s="707">
        <f>IF(ISERROR(R64),S64,R64)</f>
        <v>217.98530717191929</v>
      </c>
      <c r="W64" s="708">
        <f>S64</f>
        <v>212.37001987047947</v>
      </c>
      <c r="X64" s="708">
        <f>IF(ISERROR(T64),U64,T64)</f>
        <v>116.36219615388359</v>
      </c>
      <c r="Y64" s="708">
        <f>U64</f>
        <v>99.123573870006666</v>
      </c>
      <c r="Z64" s="637">
        <f>IF(F64=0,V64,IF(V64&lt;X64,((V64*F64)+(H64*X64))/(F64+H64),V64))</f>
        <v>217.98530717191929</v>
      </c>
      <c r="AA64" s="638">
        <f>IF(G64=0,W64,IF(W64&lt;Y64,((W64*G64)+(I64*Y64))/(G64+I64),W64))</f>
        <v>212.37001987047947</v>
      </c>
      <c r="AB64" s="638">
        <f>IF(F64=0,X64,IF(V64&lt;X64,((V64*F64)+(H64*X64))/(F64+H64),X64))</f>
        <v>116.36219615388359</v>
      </c>
      <c r="AC64" s="639">
        <f>IF(G64=0,Y64,IF(W64&lt;Y64,((W64*G64)+(I64*Y64))/(G64+I64),Y64))</f>
        <v>99.123573870006666</v>
      </c>
      <c r="AD64" s="638">
        <f>IF(Z64&lt;AA64,SUMPRODUCT(Z64:AA64,F64:G64)/SUM(F64:G64),Z64)</f>
        <v>217.98530717191929</v>
      </c>
      <c r="AE64" s="638">
        <f>IF(Z64&lt;AA64,SUMPRODUCT(Z64:AA64,F64:G64)/SUM(F64:G64),AA64)</f>
        <v>212.37001987047947</v>
      </c>
      <c r="AF64" s="638">
        <f>IF(AB64&lt;AC64,SUMPRODUCT(AB64:AC64,H64:I64)/SUM(H64:I64),AB64)</f>
        <v>116.36219615388359</v>
      </c>
      <c r="AG64" s="639">
        <f>IF(AB64&lt;AC64,SUMPRODUCT(AB64:AC64,H64:I64)/SUM(H64:I64),AC64)</f>
        <v>99.123573870006666</v>
      </c>
      <c r="AH64" s="638">
        <f>IF(AD64&gt;2*AE64,(SUMPRODUCT(AD64:AE64,F64:G64)/(2*F64+G64))*2,AD64)</f>
        <v>217.98530717191929</v>
      </c>
      <c r="AI64" s="638">
        <f>IF(AD64&gt;2*AE64,(SUMPRODUCT(AD64:AE64,F64:G64)/(2*F64+G64)),AE64)</f>
        <v>212.37001987047947</v>
      </c>
      <c r="AJ64" s="638">
        <f>IF(AF64&gt;2*AG64,(SUMPRODUCT(AF64:AG64,H64:I64)/(2*H64+I64))*2,AF64)</f>
        <v>116.36219615388359</v>
      </c>
      <c r="AK64" s="638">
        <f>IF(AF64&gt;2*AG64,(SUMPRODUCT(AF64:AG64,H64:I64)/(2*H64+I64)),AG64)</f>
        <v>99.123573870006666</v>
      </c>
      <c r="AL64" s="637">
        <f>IF($C64="",AH64,IF(AH64&gt;AH65,SUMPRODUCT(AH64:AH65,F64:F65)/SUM(F64:F65),AH64))</f>
        <v>215.00411306294848</v>
      </c>
      <c r="AM64" s="638">
        <f>IF($C64="",AI64,IF(AI64&gt;AI65,SUMPRODUCT(AI64:AI65,G64:G65)/SUM(G64:G65),AI64))</f>
        <v>210.95381879504387</v>
      </c>
      <c r="AN64" s="638">
        <f>IF($C64="",AJ64,IF(AJ64&gt;AJ65,SUMPRODUCT(AJ64:AJ65,H64:H65)/SUM(H64:H65),AJ64))</f>
        <v>115.18213685261151</v>
      </c>
      <c r="AO64" s="639">
        <f>IF($C64="",AK64,IF(AK64&gt;AK65,SUMPRODUCT(AK64:AK65,I64:I65)/SUM(I64:I65),AK64))</f>
        <v>98.166650574391468</v>
      </c>
      <c r="AP64" s="637">
        <f t="shared" ref="AP64:AS65" si="54">AL64</f>
        <v>215.00411306294848</v>
      </c>
      <c r="AQ64" s="638">
        <f t="shared" si="54"/>
        <v>210.95381879504387</v>
      </c>
      <c r="AR64" s="638">
        <f t="shared" si="54"/>
        <v>115.18213685261151</v>
      </c>
      <c r="AS64" s="639">
        <f t="shared" si="54"/>
        <v>98.166650574391468</v>
      </c>
      <c r="AT64" s="709" t="str">
        <f>IF(AP64&lt;AR64,((AP64*F64)+(AR64*H64))/(F64+H64),"")</f>
        <v/>
      </c>
      <c r="AU64" s="710" t="str">
        <f>IF(AQ64&lt;AS64,((AQ64*G64)+(AS64*I64))/(G64+I64),"")</f>
        <v/>
      </c>
      <c r="AV64" s="710" t="str">
        <f>IF(AP64&lt;AQ64,"2FA","")</f>
        <v/>
      </c>
      <c r="AW64" s="710" t="str">
        <f>IF(AR64&lt;AS64,"2FU","")</f>
        <v/>
      </c>
      <c r="AX64" s="710" t="str">
        <f>IF(AP64&gt;2*AQ64,2*AQ64,"")</f>
        <v/>
      </c>
      <c r="AY64" s="711" t="str">
        <f>IF(AR64&gt;2*AS64,2*AS64,"")</f>
        <v/>
      </c>
      <c r="AZ64" s="712">
        <f>IF(AX64="",AP64,AX64)</f>
        <v>215.00411306294848</v>
      </c>
      <c r="BA64" s="711">
        <f>AQ64</f>
        <v>210.95381879504387</v>
      </c>
      <c r="BB64" s="711">
        <f>IF(AT64&lt;&gt;"",AT64,IF(AY64&lt;&gt;"",AY64,AR64))</f>
        <v>115.18213685261151</v>
      </c>
      <c r="BC64" s="713">
        <f>IF(AU64="",AS64,AU64)</f>
        <v>98.166650574391468</v>
      </c>
      <c r="BD64" s="709" t="str">
        <f>IF(AZ64&lt;BB64,"1FA","")</f>
        <v/>
      </c>
      <c r="BE64" s="710" t="str">
        <f>IF(BA64&lt;BC64,"1FU","")</f>
        <v/>
      </c>
      <c r="BF64" s="710" t="str">
        <f>IF(AZ64&lt;BA64,"2FA","")</f>
        <v/>
      </c>
      <c r="BG64" s="710" t="str">
        <f>IF(BB64&lt;BC64,"2FU","")</f>
        <v/>
      </c>
      <c r="BH64" s="710" t="str">
        <f>IF(AZ64&gt;2*BA64,"3FA","")</f>
        <v/>
      </c>
      <c r="BI64" s="714" t="str">
        <f>IF(BB64&gt;2*BC64,"3FU","")</f>
        <v/>
      </c>
      <c r="BJ64" s="627">
        <f>SUMPRODUCT(AZ64:BC64,F64:I64)</f>
        <v>85283287.499674633</v>
      </c>
      <c r="BK64" s="304"/>
    </row>
    <row r="65" spans="1:63" s="250" customFormat="1">
      <c r="A65" s="3">
        <v>263</v>
      </c>
      <c r="B65" s="88" t="s">
        <v>61</v>
      </c>
      <c r="C65" s="3" t="str">
        <f>$A$64&amp;"&amp;"&amp;$A$65</f>
        <v>307&amp;263</v>
      </c>
      <c r="D65" s="715" t="str">
        <f>IF(ISERROR(FIND("Paed",B65,1)),"A","C")</f>
        <v>C</v>
      </c>
      <c r="E65" s="3">
        <f>IF(ISERROR(VLOOKUP(A65,Mandatory!A:A,1,FALSE)),0,1)</f>
        <v>1</v>
      </c>
      <c r="F65" s="254">
        <f>VLOOKUP(A65,'Front-loading'!A:AG,$F$6,FALSE)</f>
        <v>497</v>
      </c>
      <c r="G65" s="255">
        <f>VLOOKUP(A65,'Front-loading'!A:AG,$G$6,FALSE)</f>
        <v>2264</v>
      </c>
      <c r="H65" s="255">
        <f>VLOOKUP(A65,'Front-loading'!A:AG,$H$6,FALSE)</f>
        <v>3428</v>
      </c>
      <c r="I65" s="256">
        <f>VLOOKUP(A65,'Front-loading'!A:AG,$I$6,FALSE)</f>
        <v>17682</v>
      </c>
      <c r="J65" s="254">
        <f>VLOOKUP(A65,'Front-loading'!A:AG,$J$6,FALSE)</f>
        <v>41932.916548030204</v>
      </c>
      <c r="K65" s="255">
        <f>VLOOKUP(A65,'Front-loading'!A:AG,$K$6,FALSE)</f>
        <v>358485.15694083599</v>
      </c>
      <c r="L65" s="255">
        <f>VLOOKUP(A65,'Front-loading'!A:AG,$L$6,FALSE)</f>
        <v>340379.67340033472</v>
      </c>
      <c r="M65" s="256">
        <f>VLOOKUP(A65,'Front-loading'!A:AG,$M$6,FALSE)</f>
        <v>1195077.9918855061</v>
      </c>
      <c r="N65" s="253">
        <f t="shared" si="53"/>
        <v>84.37206548899438</v>
      </c>
      <c r="O65" s="251">
        <f t="shared" si="53"/>
        <v>158.34150041556362</v>
      </c>
      <c r="P65" s="251">
        <f t="shared" si="53"/>
        <v>99.293953734053304</v>
      </c>
      <c r="Q65" s="252">
        <f t="shared" si="53"/>
        <v>67.587263425263316</v>
      </c>
      <c r="R65" s="99">
        <f>IF(F65&lt;50,(J65+L65)/(F65+H65),IF(H65&lt;50,(J65+L65)/(F65+H65),N65))</f>
        <v>84.37206548899438</v>
      </c>
      <c r="S65" s="100">
        <f>IF(G65&lt;50,(K65+M65)/(G65+I65),IF(I65&lt;50,(K65+M65)/(G65+I65),O65))</f>
        <v>158.34150041556362</v>
      </c>
      <c r="T65" s="100">
        <f>IF(F65&lt;50,(J65+L65)/(F65+H65),IF(H65&lt;50,(J65+L65)/(F65+H65),P65))</f>
        <v>99.293953734053304</v>
      </c>
      <c r="U65" s="124">
        <f>IF(G65&lt;50,(K65+M65)/(G65+I65),IF(I65&lt;50,(K65+M65)/(G65+I65),Q65))</f>
        <v>67.587263425263316</v>
      </c>
      <c r="V65" s="125">
        <f>IF(ISERROR(R65),S65,R65)</f>
        <v>84.37206548899438</v>
      </c>
      <c r="W65" s="126">
        <f>S65</f>
        <v>158.34150041556362</v>
      </c>
      <c r="X65" s="126">
        <f>IF(ISERROR(T65),U65,T65)</f>
        <v>99.293953734053304</v>
      </c>
      <c r="Y65" s="126">
        <f>U65</f>
        <v>67.587263425263316</v>
      </c>
      <c r="Z65" s="127">
        <f>IF(F65=0,V65,IF(V65&lt;X65,((V65*F65)+(H65*X65))/(F65+H65),V65))</f>
        <v>97.404481515506987</v>
      </c>
      <c r="AA65" s="128">
        <f>IF(G65=0,W65,IF(W65&lt;Y65,((W65*G65)+(I65*Y65))/(G65+I65),W65))</f>
        <v>158.34150041556362</v>
      </c>
      <c r="AB65" s="128">
        <f>IF(F65=0,X65,IF(V65&lt;X65,((V65*F65)+(H65*X65))/(F65+H65),X65))</f>
        <v>97.404481515506987</v>
      </c>
      <c r="AC65" s="129">
        <f>IF(G65=0,Y65,IF(W65&lt;Y65,((W65*G65)+(I65*Y65))/(G65+I65),Y65))</f>
        <v>67.587263425263316</v>
      </c>
      <c r="AD65" s="128">
        <f>IF(Z65&lt;AA65,SUMPRODUCT(Z65:AA65,F65:G65)/SUM(F65:G65),Z65)</f>
        <v>147.37239560088483</v>
      </c>
      <c r="AE65" s="128">
        <f>IF(Z65&lt;AA65,SUMPRODUCT(Z65:AA65,F65:G65)/SUM(F65:G65),AA65)</f>
        <v>147.37239560088483</v>
      </c>
      <c r="AF65" s="128">
        <f>IF(AB65&lt;AC65,SUMPRODUCT(AB65:AC65,H65:I65)/SUM(H65:I65),AB65)</f>
        <v>97.404481515506987</v>
      </c>
      <c r="AG65" s="129">
        <f>IF(AB65&lt;AC65,SUMPRODUCT(AB65:AC65,H65:I65)/SUM(H65:I65),AC65)</f>
        <v>67.587263425263316</v>
      </c>
      <c r="AH65" s="128">
        <f>IF(AD65&gt;2*AE65,(SUMPRODUCT(AD65:AE65,F65:G65)/(2*F65+G65))*2,AD65)</f>
        <v>147.37239560088483</v>
      </c>
      <c r="AI65" s="128">
        <f>IF(AD65&gt;2*AE65,(SUMPRODUCT(AD65:AE65,F65:G65)/(2*F65+G65)),AE65)</f>
        <v>147.37239560088483</v>
      </c>
      <c r="AJ65" s="128">
        <f>IF(AF65&gt;2*AG65,(SUMPRODUCT(AF65:AG65,H65:I65)/(2*H65+I65))*2,AF65)</f>
        <v>97.404481515506987</v>
      </c>
      <c r="AK65" s="128">
        <f>IF(AF65&gt;2*AG65,(SUMPRODUCT(AF65:AG65,H65:I65)/(2*H65+I65)),AG65)</f>
        <v>67.587263425263316</v>
      </c>
      <c r="AL65" s="127">
        <f>IF($C65="",AH65,IF(AH64&gt;AH65,SUMPRODUCT(AH64:AH65,F64:F65)/SUM(F64:F65),AH65))</f>
        <v>215.00411306294848</v>
      </c>
      <c r="AM65" s="128">
        <f>IF($C65="",AI65,IF(AI64&gt;AI65,SUMPRODUCT(AI64:AI65,G64:G65)/SUM(G64:G65),AI65))</f>
        <v>210.95381879504387</v>
      </c>
      <c r="AN65" s="128">
        <f>IF($C65="",AJ65,IF(AJ64&gt;AJ65,SUMPRODUCT(AJ64:AJ65,H64:H65)/SUM(H64:H65),AJ65))</f>
        <v>115.18213685261151</v>
      </c>
      <c r="AO65" s="129">
        <f>IF($C65="",AK65,IF(AK64&gt;AK65,SUMPRODUCT(AK64:AK65,I64:I65)/SUM(I64:I65),AK65))</f>
        <v>98.166650574391468</v>
      </c>
      <c r="AP65" s="127">
        <f t="shared" si="54"/>
        <v>215.00411306294848</v>
      </c>
      <c r="AQ65" s="128">
        <f t="shared" si="54"/>
        <v>210.95381879504387</v>
      </c>
      <c r="AR65" s="128">
        <f t="shared" si="54"/>
        <v>115.18213685261151</v>
      </c>
      <c r="AS65" s="129">
        <f t="shared" si="54"/>
        <v>98.166650574391468</v>
      </c>
      <c r="AT65" s="716" t="str">
        <f>IF(AP65&lt;AR65,((AP65*F65)+(AR65*H65))/(F65+H65),"")</f>
        <v/>
      </c>
      <c r="AU65" s="717" t="str">
        <f>IF(AQ65&lt;AS65,((AQ65*G65)+(AS65*I65))/(G65+I65),"")</f>
        <v/>
      </c>
      <c r="AV65" s="717" t="str">
        <f>IF(AP65&lt;AQ65,"2FA","")</f>
        <v/>
      </c>
      <c r="AW65" s="717" t="str">
        <f>IF(AR65&lt;AS65,"2FU","")</f>
        <v/>
      </c>
      <c r="AX65" s="717" t="str">
        <f>IF(AP65&gt;2*AQ65,2*AQ65,"")</f>
        <v/>
      </c>
      <c r="AY65" s="718" t="str">
        <f>IF(AR65&gt;2*AS65,2*AS65,"")</f>
        <v/>
      </c>
      <c r="AZ65" s="719">
        <f>IF(AX65="",AP65,AX65)</f>
        <v>215.00411306294848</v>
      </c>
      <c r="BA65" s="718">
        <f>AQ65</f>
        <v>210.95381879504387</v>
      </c>
      <c r="BB65" s="718">
        <f>IF(AT65&lt;&gt;"",AT65,IF(AY65&lt;&gt;"",AY65,AR65))</f>
        <v>115.18213685261151</v>
      </c>
      <c r="BC65" s="720">
        <f>IF(AU65="",AS65,AU65)</f>
        <v>98.166650574391468</v>
      </c>
      <c r="BD65" s="716" t="str">
        <f>IF(AZ65&lt;BB65,"1FA","")</f>
        <v/>
      </c>
      <c r="BE65" s="717" t="str">
        <f>IF(BA65&lt;BC65,"1FU","")</f>
        <v/>
      </c>
      <c r="BF65" s="717" t="str">
        <f>IF(AZ65&lt;BA65,"2FA","")</f>
        <v/>
      </c>
      <c r="BG65" s="717" t="str">
        <f>IF(BB65&lt;BC65,"2FU","")</f>
        <v/>
      </c>
      <c r="BH65" s="717" t="str">
        <f>IF(AZ65&gt;2*BA65,"3FA","")</f>
        <v/>
      </c>
      <c r="BI65" s="721" t="str">
        <f>IF(BB65&gt;2*BC65,"3FU","")</f>
        <v/>
      </c>
      <c r="BJ65" s="627">
        <f>SUMPRODUCT(AZ65:BC65,F65:I65)</f>
        <v>2715083.5705314074</v>
      </c>
      <c r="BK65" s="304"/>
    </row>
    <row r="66" spans="1:63">
      <c r="A66" s="74">
        <v>100</v>
      </c>
      <c r="B66" s="89" t="s">
        <v>1</v>
      </c>
      <c r="C66" s="74"/>
      <c r="D66" s="93" t="str">
        <f t="shared" si="11"/>
        <v>A</v>
      </c>
      <c r="E66" s="74">
        <f>IF(ISERROR(VLOOKUP(A66,Mandatory!A:A,1,FALSE)),0,1)</f>
        <v>1</v>
      </c>
      <c r="F66" s="75">
        <f>VLOOKUP(A66,'Front-loading'!A:AG,$F$6,FALSE)</f>
        <v>16535</v>
      </c>
      <c r="G66" s="76">
        <f>VLOOKUP(A66,'Front-loading'!A:AG,$G$6,FALSE)</f>
        <v>694397</v>
      </c>
      <c r="H66" s="76">
        <f>VLOOKUP(A66,'Front-loading'!A:AG,$H$6,FALSE)</f>
        <v>32120</v>
      </c>
      <c r="I66" s="77">
        <f>VLOOKUP(A66,'Front-loading'!A:AG,$I$6,FALSE)</f>
        <v>1051987</v>
      </c>
      <c r="J66" s="75">
        <f>VLOOKUP(A66,'Front-loading'!A:AG,$J$6,FALSE)</f>
        <v>3848949.1878737337</v>
      </c>
      <c r="K66" s="76">
        <f>VLOOKUP(A66,'Front-loading'!A:AG,$K$6,FALSE)</f>
        <v>103838632.2830724</v>
      </c>
      <c r="L66" s="76">
        <f>VLOOKUP(A66,'Front-loading'!A:AG,$L$6,FALSE)</f>
        <v>4286387.6880378574</v>
      </c>
      <c r="M66" s="77">
        <f>VLOOKUP(A66,'Front-loading'!A:AG,$M$6,FALSE)</f>
        <v>96578416.784736127</v>
      </c>
      <c r="N66" s="78">
        <f t="shared" si="12"/>
        <v>232.77588073019254</v>
      </c>
      <c r="O66" s="79">
        <f t="shared" si="12"/>
        <v>149.53784691332538</v>
      </c>
      <c r="P66" s="79">
        <f t="shared" si="12"/>
        <v>133.44918082309644</v>
      </c>
      <c r="Q66" s="80">
        <f t="shared" si="12"/>
        <v>91.805713173961394</v>
      </c>
      <c r="R66" s="101">
        <f t="shared" si="13"/>
        <v>232.77588073019254</v>
      </c>
      <c r="S66" s="102">
        <f t="shared" si="14"/>
        <v>149.53784691332538</v>
      </c>
      <c r="T66" s="102">
        <f t="shared" si="15"/>
        <v>133.44918082309644</v>
      </c>
      <c r="U66" s="100">
        <f t="shared" si="16"/>
        <v>91.805713173961394</v>
      </c>
      <c r="V66" s="95">
        <f t="shared" si="17"/>
        <v>232.77588073019254</v>
      </c>
      <c r="W66" s="96">
        <f t="shared" si="18"/>
        <v>149.53784691332538</v>
      </c>
      <c r="X66" s="96">
        <f t="shared" si="19"/>
        <v>133.44918082309644</v>
      </c>
      <c r="Y66" s="96">
        <f t="shared" si="20"/>
        <v>91.805713173961394</v>
      </c>
      <c r="Z66" s="60">
        <f t="shared" si="21"/>
        <v>232.77588073019254</v>
      </c>
      <c r="AA66" s="61">
        <f t="shared" si="22"/>
        <v>149.53784691332538</v>
      </c>
      <c r="AB66" s="61">
        <f t="shared" si="23"/>
        <v>133.44918082309644</v>
      </c>
      <c r="AC66" s="108">
        <f t="shared" si="24"/>
        <v>91.805713173961394</v>
      </c>
      <c r="AD66" s="61">
        <f t="shared" si="25"/>
        <v>232.77588073019254</v>
      </c>
      <c r="AE66" s="61">
        <f t="shared" si="26"/>
        <v>149.53784691332538</v>
      </c>
      <c r="AF66" s="61">
        <f t="shared" si="27"/>
        <v>133.44918082309644</v>
      </c>
      <c r="AG66" s="108">
        <f t="shared" si="28"/>
        <v>91.805713173961394</v>
      </c>
      <c r="AH66" s="61">
        <f t="shared" si="29"/>
        <v>232.77588073019254</v>
      </c>
      <c r="AI66" s="61">
        <f t="shared" si="30"/>
        <v>149.53784691332538</v>
      </c>
      <c r="AJ66" s="61">
        <f t="shared" si="31"/>
        <v>133.44918082309644</v>
      </c>
      <c r="AK66" s="61">
        <f t="shared" si="32"/>
        <v>91.805713173961394</v>
      </c>
      <c r="AL66" s="60">
        <f>IF($C66="",AH66,IF(AH66&gt;AH67,SUMPRODUCT(AH66:AH67,F66:F67)/SUM(F66:F67),AH66))</f>
        <v>232.77588073019254</v>
      </c>
      <c r="AM66" s="61">
        <f>IF($C66="",AI66,IF(AI66&gt;AI67,SUMPRODUCT(AI66:AI67,G66:G67)/SUM(G66:G67),AI66))</f>
        <v>149.53784691332538</v>
      </c>
      <c r="AN66" s="61">
        <f>IF($C66="",AJ66,IF(AJ66&gt;AJ67,SUMPRODUCT(AJ66:AJ67,H66:H67)/SUM(H66:H67),AJ66))</f>
        <v>133.44918082309644</v>
      </c>
      <c r="AO66" s="108">
        <f>IF($C66="",AK66,IF(AK66&gt;AK67,SUMPRODUCT(AK66:AK67,I66:I67)/SUM(I66:I67),AK66))</f>
        <v>91.805713173961394</v>
      </c>
      <c r="AP66" s="60">
        <f t="shared" si="33"/>
        <v>232.77588073019254</v>
      </c>
      <c r="AQ66" s="61">
        <f t="shared" si="34"/>
        <v>149.53784691332538</v>
      </c>
      <c r="AR66" s="61">
        <f t="shared" si="35"/>
        <v>133.44918082309644</v>
      </c>
      <c r="AS66" s="108">
        <f t="shared" si="36"/>
        <v>91.805713173961394</v>
      </c>
      <c r="AT66" s="18" t="str">
        <f t="shared" si="37"/>
        <v/>
      </c>
      <c r="AU66" s="19" t="str">
        <f t="shared" si="38"/>
        <v/>
      </c>
      <c r="AV66" s="19" t="str">
        <f t="shared" si="39"/>
        <v/>
      </c>
      <c r="AW66" s="19" t="str">
        <f t="shared" si="40"/>
        <v/>
      </c>
      <c r="AX66" s="19" t="str">
        <f t="shared" si="50"/>
        <v/>
      </c>
      <c r="AY66" s="306" t="str">
        <f t="shared" si="52"/>
        <v/>
      </c>
      <c r="AZ66" s="309">
        <f t="shared" si="51"/>
        <v>232.77588073019254</v>
      </c>
      <c r="BA66" s="306">
        <f t="shared" si="41"/>
        <v>149.53784691332538</v>
      </c>
      <c r="BB66" s="306">
        <f t="shared" si="9"/>
        <v>133.44918082309644</v>
      </c>
      <c r="BC66" s="310">
        <f t="shared" si="49"/>
        <v>91.805713173961394</v>
      </c>
      <c r="BD66" s="18" t="str">
        <f t="shared" si="42"/>
        <v/>
      </c>
      <c r="BE66" s="19" t="str">
        <f t="shared" si="43"/>
        <v/>
      </c>
      <c r="BF66" s="19" t="str">
        <f t="shared" si="44"/>
        <v/>
      </c>
      <c r="BG66" s="19" t="str">
        <f t="shared" si="45"/>
        <v/>
      </c>
      <c r="BH66" s="19" t="str">
        <f t="shared" si="46"/>
        <v/>
      </c>
      <c r="BI66" s="20" t="str">
        <f t="shared" si="47"/>
        <v/>
      </c>
      <c r="BJ66" s="627">
        <f t="shared" si="48"/>
        <v>208552385.94372013</v>
      </c>
      <c r="BK66" s="304"/>
    </row>
    <row r="67" spans="1:63">
      <c r="A67">
        <v>103</v>
      </c>
      <c r="B67" s="88" t="s">
        <v>3</v>
      </c>
      <c r="D67" s="62" t="str">
        <f t="shared" si="11"/>
        <v>A</v>
      </c>
      <c r="E67">
        <f>IF(ISERROR(VLOOKUP(A67,Mandatory!A:A,1,FALSE)),0,1)</f>
        <v>1</v>
      </c>
      <c r="F67" s="54">
        <f>VLOOKUP(A67,'Front-loading'!A:AG,$F$6,FALSE)</f>
        <v>34052</v>
      </c>
      <c r="G67" s="55">
        <f>VLOOKUP(A67,'Front-loading'!A:AG,$G$6,FALSE)</f>
        <v>266623</v>
      </c>
      <c r="H67" s="55">
        <f>VLOOKUP(A67,'Front-loading'!A:AG,$H$6,FALSE)</f>
        <v>31220</v>
      </c>
      <c r="I67" s="56">
        <f>VLOOKUP(A67,'Front-loading'!A:AG,$I$6,FALSE)</f>
        <v>404078</v>
      </c>
      <c r="J67" s="54">
        <f>VLOOKUP(A67,'Front-loading'!A:AG,$J$6,FALSE)</f>
        <v>5612413.6466686223</v>
      </c>
      <c r="K67" s="55">
        <f>VLOOKUP(A67,'Front-loading'!A:AG,$K$6,FALSE)</f>
        <v>46753510.606264465</v>
      </c>
      <c r="L67" s="55">
        <f>VLOOKUP(A67,'Front-loading'!A:AG,$L$6,FALSE)</f>
        <v>2953894.5525304982</v>
      </c>
      <c r="M67" s="56">
        <f>VLOOKUP(A67,'Front-loading'!A:AG,$M$6,FALSE)</f>
        <v>40485564.831844695</v>
      </c>
      <c r="N67" s="15">
        <f t="shared" si="12"/>
        <v>164.81891362236058</v>
      </c>
      <c r="O67" s="11">
        <f t="shared" si="12"/>
        <v>175.35437905306168</v>
      </c>
      <c r="P67" s="11">
        <f t="shared" si="12"/>
        <v>94.615456519234414</v>
      </c>
      <c r="Q67" s="12">
        <f t="shared" si="12"/>
        <v>100.19245005133834</v>
      </c>
      <c r="R67" s="99">
        <f t="shared" si="13"/>
        <v>164.81891362236058</v>
      </c>
      <c r="S67" s="100">
        <f t="shared" si="14"/>
        <v>175.35437905306168</v>
      </c>
      <c r="T67" s="100">
        <f t="shared" si="15"/>
        <v>94.615456519234414</v>
      </c>
      <c r="U67" s="100">
        <f t="shared" si="16"/>
        <v>100.19245005133834</v>
      </c>
      <c r="V67" s="95">
        <f t="shared" si="17"/>
        <v>164.81891362236058</v>
      </c>
      <c r="W67" s="96">
        <f t="shared" si="18"/>
        <v>175.35437905306168</v>
      </c>
      <c r="X67" s="96">
        <f t="shared" si="19"/>
        <v>94.615456519234414</v>
      </c>
      <c r="Y67" s="96">
        <f t="shared" si="20"/>
        <v>100.19245005133834</v>
      </c>
      <c r="Z67" s="60">
        <f t="shared" si="21"/>
        <v>164.81891362236058</v>
      </c>
      <c r="AA67" s="61">
        <f t="shared" si="22"/>
        <v>175.35437905306168</v>
      </c>
      <c r="AB67" s="61">
        <f t="shared" si="23"/>
        <v>94.615456519234414</v>
      </c>
      <c r="AC67" s="108">
        <f t="shared" si="24"/>
        <v>100.19245005133834</v>
      </c>
      <c r="AD67" s="61">
        <f t="shared" si="25"/>
        <v>174.16121810237993</v>
      </c>
      <c r="AE67" s="61">
        <f t="shared" si="26"/>
        <v>174.16121810237993</v>
      </c>
      <c r="AF67" s="61">
        <f t="shared" si="27"/>
        <v>99.792462598898211</v>
      </c>
      <c r="AG67" s="108">
        <f t="shared" si="28"/>
        <v>99.792462598898211</v>
      </c>
      <c r="AH67" s="61">
        <f t="shared" si="29"/>
        <v>174.16121810237993</v>
      </c>
      <c r="AI67" s="61">
        <f t="shared" si="30"/>
        <v>174.16121810237993</v>
      </c>
      <c r="AJ67" s="61">
        <f t="shared" si="31"/>
        <v>99.792462598898211</v>
      </c>
      <c r="AK67" s="61">
        <f t="shared" si="32"/>
        <v>99.792462598898211</v>
      </c>
      <c r="AL67" s="60">
        <f>IF($C67="",AH67,IF(AH66&gt;AH67,SUMPRODUCT(AH66:AH67,F66:F67)/SUM(F66:F67),AH67))</f>
        <v>174.16121810237993</v>
      </c>
      <c r="AM67" s="61">
        <f>IF($C67="",AI67,IF(AI66&gt;AI67,SUMPRODUCT(AI66:AI67,G66:G67)/SUM(G66:G67),AI67))</f>
        <v>174.16121810237993</v>
      </c>
      <c r="AN67" s="61">
        <f>IF($C67="",AJ67,IF(AJ66&gt;AJ67,SUMPRODUCT(AJ66:AJ67,H66:H67)/SUM(H66:H67),AJ67))</f>
        <v>99.792462598898211</v>
      </c>
      <c r="AO67" s="108">
        <f>IF($C67="",AK67,IF(AK66&gt;AK67,SUMPRODUCT(AK66:AK67,I66:I67)/SUM(I66:I67),AK67))</f>
        <v>99.792462598898211</v>
      </c>
      <c r="AP67" s="60">
        <f t="shared" si="33"/>
        <v>174.16121810237993</v>
      </c>
      <c r="AQ67" s="61">
        <f t="shared" si="34"/>
        <v>174.16121810237993</v>
      </c>
      <c r="AR67" s="61">
        <f t="shared" si="35"/>
        <v>99.792462598898211</v>
      </c>
      <c r="AS67" s="108">
        <f t="shared" si="36"/>
        <v>99.792462598898211</v>
      </c>
      <c r="AT67" s="18" t="str">
        <f t="shared" si="37"/>
        <v/>
      </c>
      <c r="AU67" s="19" t="str">
        <f t="shared" si="38"/>
        <v/>
      </c>
      <c r="AV67" s="19" t="str">
        <f t="shared" si="39"/>
        <v/>
      </c>
      <c r="AW67" s="19" t="str">
        <f t="shared" si="40"/>
        <v/>
      </c>
      <c r="AX67" s="19" t="str">
        <f t="shared" si="50"/>
        <v/>
      </c>
      <c r="AY67" s="306" t="str">
        <f t="shared" si="52"/>
        <v/>
      </c>
      <c r="AZ67" s="309">
        <f t="shared" si="51"/>
        <v>174.16121810237993</v>
      </c>
      <c r="BA67" s="306">
        <f t="shared" si="41"/>
        <v>174.16121810237993</v>
      </c>
      <c r="BB67" s="306">
        <f t="shared" si="9"/>
        <v>99.792462598898211</v>
      </c>
      <c r="BC67" s="310">
        <f t="shared" si="49"/>
        <v>99.792462598898211</v>
      </c>
      <c r="BD67" s="18" t="str">
        <f t="shared" si="42"/>
        <v/>
      </c>
      <c r="BE67" s="19" t="str">
        <f t="shared" si="43"/>
        <v/>
      </c>
      <c r="BF67" s="19" t="str">
        <f t="shared" si="44"/>
        <v/>
      </c>
      <c r="BG67" s="19" t="str">
        <f t="shared" si="45"/>
        <v/>
      </c>
      <c r="BH67" s="19" t="str">
        <f t="shared" si="46"/>
        <v/>
      </c>
      <c r="BI67" s="20" t="str">
        <f t="shared" si="47"/>
        <v/>
      </c>
      <c r="BJ67" s="627">
        <f t="shared" si="48"/>
        <v>95805383.637308285</v>
      </c>
      <c r="BK67" s="304"/>
    </row>
    <row r="68" spans="1:63">
      <c r="A68">
        <v>104</v>
      </c>
      <c r="B68" s="88" t="s">
        <v>4</v>
      </c>
      <c r="D68" s="62" t="str">
        <f t="shared" si="11"/>
        <v>A</v>
      </c>
      <c r="E68">
        <f>IF(ISERROR(VLOOKUP(A68,Mandatory!A:A,1,FALSE)),0,1)</f>
        <v>1</v>
      </c>
      <c r="F68" s="54">
        <f>VLOOKUP(A68,'Front-loading'!A:AG,$F$6,FALSE)</f>
        <v>1127</v>
      </c>
      <c r="G68" s="55">
        <f>VLOOKUP(A68,'Front-loading'!A:AG,$G$6,FALSE)</f>
        <v>157148</v>
      </c>
      <c r="H68" s="55">
        <f>VLOOKUP(A68,'Front-loading'!A:AG,$H$6,FALSE)</f>
        <v>2377</v>
      </c>
      <c r="I68" s="56">
        <f>VLOOKUP(A68,'Front-loading'!A:AG,$I$6,FALSE)</f>
        <v>192025</v>
      </c>
      <c r="J68" s="54">
        <f>VLOOKUP(A68,'Front-loading'!A:AG,$J$6,FALSE)</f>
        <v>151066.32327045992</v>
      </c>
      <c r="K68" s="55">
        <f>VLOOKUP(A68,'Front-loading'!A:AG,$K$6,FALSE)</f>
        <v>19695989.890652109</v>
      </c>
      <c r="L68" s="55">
        <f>VLOOKUP(A68,'Front-loading'!A:AG,$L$6,FALSE)</f>
        <v>250764.42617828911</v>
      </c>
      <c r="M68" s="56">
        <f>VLOOKUP(A68,'Front-loading'!A:AG,$M$6,FALSE)</f>
        <v>15013203.633263666</v>
      </c>
      <c r="N68" s="15">
        <f t="shared" si="12"/>
        <v>134.04287779100258</v>
      </c>
      <c r="O68" s="11">
        <f t="shared" si="12"/>
        <v>125.33401564545593</v>
      </c>
      <c r="P68" s="11">
        <f t="shared" si="12"/>
        <v>105.49618265809386</v>
      </c>
      <c r="Q68" s="12">
        <f t="shared" si="12"/>
        <v>78.183588768460694</v>
      </c>
      <c r="R68" s="99">
        <f t="shared" si="13"/>
        <v>134.04287779100258</v>
      </c>
      <c r="S68" s="100">
        <f t="shared" si="14"/>
        <v>125.33401564545593</v>
      </c>
      <c r="T68" s="100">
        <f t="shared" si="15"/>
        <v>105.49618265809386</v>
      </c>
      <c r="U68" s="100">
        <f t="shared" si="16"/>
        <v>78.183588768460694</v>
      </c>
      <c r="V68" s="95">
        <f t="shared" si="17"/>
        <v>134.04287779100258</v>
      </c>
      <c r="W68" s="96">
        <f t="shared" si="18"/>
        <v>125.33401564545593</v>
      </c>
      <c r="X68" s="96">
        <f t="shared" si="19"/>
        <v>105.49618265809386</v>
      </c>
      <c r="Y68" s="96">
        <f t="shared" si="20"/>
        <v>78.183588768460694</v>
      </c>
      <c r="Z68" s="60">
        <f t="shared" si="21"/>
        <v>134.04287779100258</v>
      </c>
      <c r="AA68" s="61">
        <f t="shared" si="22"/>
        <v>125.33401564545593</v>
      </c>
      <c r="AB68" s="61">
        <f t="shared" si="23"/>
        <v>105.49618265809386</v>
      </c>
      <c r="AC68" s="108">
        <f t="shared" si="24"/>
        <v>78.183588768460694</v>
      </c>
      <c r="AD68" s="61">
        <f t="shared" si="25"/>
        <v>134.04287779100258</v>
      </c>
      <c r="AE68" s="61">
        <f t="shared" si="26"/>
        <v>125.33401564545593</v>
      </c>
      <c r="AF68" s="61">
        <f t="shared" si="27"/>
        <v>105.49618265809386</v>
      </c>
      <c r="AG68" s="108">
        <f t="shared" si="28"/>
        <v>78.183588768460694</v>
      </c>
      <c r="AH68" s="61">
        <f t="shared" si="29"/>
        <v>134.04287779100258</v>
      </c>
      <c r="AI68" s="61">
        <f t="shared" si="30"/>
        <v>125.33401564545593</v>
      </c>
      <c r="AJ68" s="61">
        <f t="shared" si="31"/>
        <v>105.49618265809386</v>
      </c>
      <c r="AK68" s="61">
        <f t="shared" si="32"/>
        <v>78.183588768460694</v>
      </c>
      <c r="AL68" s="60">
        <f>IF($C68="",AH68,IF(AH68&gt;AH69,SUMPRODUCT(AH68:AH69,F68:F69)/SUM(F68:F69),AH68))</f>
        <v>134.04287779100258</v>
      </c>
      <c r="AM68" s="61">
        <f>IF($C68="",AI68,IF(AI68&gt;AI69,SUMPRODUCT(AI68:AI69,G68:G69)/SUM(G68:G69),AI68))</f>
        <v>125.33401564545593</v>
      </c>
      <c r="AN68" s="61">
        <f>IF($C68="",AJ68,IF(AJ68&gt;AJ69,SUMPRODUCT(AJ68:AJ69,H68:H69)/SUM(H68:H69),AJ68))</f>
        <v>105.49618265809386</v>
      </c>
      <c r="AO68" s="108">
        <f>IF($C68="",AK68,IF(AK68&gt;AK69,SUMPRODUCT(AK68:AK69,I68:I69)/SUM(I68:I69),AK68))</f>
        <v>78.183588768460694</v>
      </c>
      <c r="AP68" s="60">
        <f t="shared" si="33"/>
        <v>134.04287779100258</v>
      </c>
      <c r="AQ68" s="61">
        <f t="shared" si="34"/>
        <v>125.33401564545593</v>
      </c>
      <c r="AR68" s="61">
        <f t="shared" si="35"/>
        <v>105.49618265809386</v>
      </c>
      <c r="AS68" s="108">
        <f t="shared" si="36"/>
        <v>78.183588768460694</v>
      </c>
      <c r="AT68" s="18" t="str">
        <f t="shared" si="37"/>
        <v/>
      </c>
      <c r="AU68" s="19" t="str">
        <f t="shared" si="38"/>
        <v/>
      </c>
      <c r="AV68" s="19" t="str">
        <f t="shared" si="39"/>
        <v/>
      </c>
      <c r="AW68" s="19" t="str">
        <f t="shared" si="40"/>
        <v/>
      </c>
      <c r="AX68" s="19" t="str">
        <f t="shared" si="50"/>
        <v/>
      </c>
      <c r="AY68" s="306" t="str">
        <f t="shared" si="52"/>
        <v/>
      </c>
      <c r="AZ68" s="309">
        <f t="shared" si="51"/>
        <v>134.04287779100258</v>
      </c>
      <c r="BA68" s="306">
        <f t="shared" si="41"/>
        <v>125.33401564545593</v>
      </c>
      <c r="BB68" s="306">
        <f t="shared" si="9"/>
        <v>105.49618265809386</v>
      </c>
      <c r="BC68" s="310">
        <f t="shared" si="49"/>
        <v>78.183588768460694</v>
      </c>
      <c r="BD68" s="18" t="str">
        <f t="shared" si="42"/>
        <v/>
      </c>
      <c r="BE68" s="19" t="str">
        <f t="shared" si="43"/>
        <v/>
      </c>
      <c r="BF68" s="19" t="str">
        <f t="shared" si="44"/>
        <v/>
      </c>
      <c r="BG68" s="19" t="str">
        <f t="shared" si="45"/>
        <v/>
      </c>
      <c r="BH68" s="19" t="str">
        <f t="shared" si="46"/>
        <v/>
      </c>
      <c r="BI68" s="20" t="str">
        <f t="shared" si="47"/>
        <v/>
      </c>
      <c r="BJ68" s="627">
        <f t="shared" si="48"/>
        <v>35111024.273364522</v>
      </c>
      <c r="BK68" s="304"/>
    </row>
    <row r="69" spans="1:63">
      <c r="A69">
        <v>105</v>
      </c>
      <c r="B69" s="88" t="s">
        <v>445</v>
      </c>
      <c r="D69" s="62" t="str">
        <f t="shared" si="11"/>
        <v>A</v>
      </c>
      <c r="E69">
        <f>IF(ISERROR(VLOOKUP(A69,Mandatory!A:A,1,FALSE)),0,1)</f>
        <v>1</v>
      </c>
      <c r="F69" s="54">
        <f>VLOOKUP(A69,'Front-loading'!A:AG,$F$6,FALSE)</f>
        <v>1417</v>
      </c>
      <c r="G69" s="55">
        <f>VLOOKUP(A69,'Front-loading'!A:AG,$G$6,FALSE)</f>
        <v>10162</v>
      </c>
      <c r="H69" s="55">
        <f>VLOOKUP(A69,'Front-loading'!A:AG,$H$6,FALSE)</f>
        <v>3455</v>
      </c>
      <c r="I69" s="56">
        <f>VLOOKUP(A69,'Front-loading'!A:AG,$I$6,FALSE)</f>
        <v>24207</v>
      </c>
      <c r="J69" s="54">
        <f>VLOOKUP(A69,'Front-loading'!A:AG,$J$6,FALSE)</f>
        <v>306216.91335378069</v>
      </c>
      <c r="K69" s="55">
        <f>VLOOKUP(A69,'Front-loading'!A:AG,$K$6,FALSE)</f>
        <v>1977267.0969047095</v>
      </c>
      <c r="L69" s="55">
        <f>VLOOKUP(A69,'Front-loading'!A:AG,$L$6,FALSE)</f>
        <v>505589.14580215234</v>
      </c>
      <c r="M69" s="56">
        <f>VLOOKUP(A69,'Front-loading'!A:AG,$M$6,FALSE)</f>
        <v>3020596.1891944888</v>
      </c>
      <c r="N69" s="15">
        <f t="shared" si="12"/>
        <v>216.10226771614728</v>
      </c>
      <c r="O69" s="11">
        <f t="shared" si="12"/>
        <v>194.57460115181161</v>
      </c>
      <c r="P69" s="11">
        <f t="shared" si="12"/>
        <v>146.33549806140445</v>
      </c>
      <c r="Q69" s="12">
        <f t="shared" si="12"/>
        <v>124.78193040006977</v>
      </c>
      <c r="R69" s="99">
        <f t="shared" si="13"/>
        <v>216.10226771614728</v>
      </c>
      <c r="S69" s="100">
        <f t="shared" si="14"/>
        <v>194.57460115181161</v>
      </c>
      <c r="T69" s="100">
        <f t="shared" si="15"/>
        <v>146.33549806140445</v>
      </c>
      <c r="U69" s="100">
        <f t="shared" si="16"/>
        <v>124.78193040006977</v>
      </c>
      <c r="V69" s="95">
        <f t="shared" si="17"/>
        <v>216.10226771614728</v>
      </c>
      <c r="W69" s="96">
        <f t="shared" si="18"/>
        <v>194.57460115181161</v>
      </c>
      <c r="X69" s="96">
        <f t="shared" si="19"/>
        <v>146.33549806140445</v>
      </c>
      <c r="Y69" s="96">
        <f t="shared" si="20"/>
        <v>124.78193040006977</v>
      </c>
      <c r="Z69" s="60">
        <f t="shared" si="21"/>
        <v>216.10226771614728</v>
      </c>
      <c r="AA69" s="61">
        <f t="shared" si="22"/>
        <v>194.57460115181161</v>
      </c>
      <c r="AB69" s="61">
        <f t="shared" si="23"/>
        <v>146.33549806140445</v>
      </c>
      <c r="AC69" s="108">
        <f t="shared" si="24"/>
        <v>124.78193040006977</v>
      </c>
      <c r="AD69" s="61">
        <f t="shared" si="25"/>
        <v>216.10226771614728</v>
      </c>
      <c r="AE69" s="61">
        <f t="shared" si="26"/>
        <v>194.57460115181161</v>
      </c>
      <c r="AF69" s="61">
        <f t="shared" si="27"/>
        <v>146.33549806140445</v>
      </c>
      <c r="AG69" s="108">
        <f t="shared" si="28"/>
        <v>124.78193040006977</v>
      </c>
      <c r="AH69" s="61">
        <f t="shared" si="29"/>
        <v>216.10226771614728</v>
      </c>
      <c r="AI69" s="61">
        <f t="shared" si="30"/>
        <v>194.57460115181161</v>
      </c>
      <c r="AJ69" s="61">
        <f t="shared" si="31"/>
        <v>146.33549806140445</v>
      </c>
      <c r="AK69" s="61">
        <f t="shared" si="32"/>
        <v>124.78193040006977</v>
      </c>
      <c r="AL69" s="60">
        <f>IF($C69="",AH69,IF(AH68&gt;AH69,SUMPRODUCT(AH68:AH69,F68:F69)/SUM(F68:F69),AH69))</f>
        <v>216.10226771614728</v>
      </c>
      <c r="AM69" s="61">
        <f>IF($C69="",AI69,IF(AI68&gt;AI69,SUMPRODUCT(AI68:AI69,G68:G69)/SUM(G68:G69),AI69))</f>
        <v>194.57460115181161</v>
      </c>
      <c r="AN69" s="61">
        <f>IF($C69="",AJ69,IF(AJ68&gt;AJ69,SUMPRODUCT(AJ68:AJ69,H68:H69)/SUM(H68:H69),AJ69))</f>
        <v>146.33549806140445</v>
      </c>
      <c r="AO69" s="108">
        <f>IF($C69="",AK69,IF(AK68&gt;AK69,SUMPRODUCT(AK68:AK69,I68:I69)/SUM(I68:I69),AK69))</f>
        <v>124.78193040006977</v>
      </c>
      <c r="AP69" s="60">
        <f t="shared" si="33"/>
        <v>216.10226771614728</v>
      </c>
      <c r="AQ69" s="61">
        <f t="shared" si="34"/>
        <v>194.57460115181161</v>
      </c>
      <c r="AR69" s="61">
        <f t="shared" si="35"/>
        <v>146.33549806140445</v>
      </c>
      <c r="AS69" s="108">
        <f t="shared" si="36"/>
        <v>124.78193040006977</v>
      </c>
      <c r="AT69" s="18" t="str">
        <f t="shared" si="37"/>
        <v/>
      </c>
      <c r="AU69" s="19" t="str">
        <f t="shared" si="38"/>
        <v/>
      </c>
      <c r="AV69" s="19" t="str">
        <f t="shared" si="39"/>
        <v/>
      </c>
      <c r="AW69" s="19" t="str">
        <f t="shared" si="40"/>
        <v/>
      </c>
      <c r="AX69" s="19" t="str">
        <f t="shared" si="50"/>
        <v/>
      </c>
      <c r="AY69" s="306" t="str">
        <f t="shared" si="52"/>
        <v/>
      </c>
      <c r="AZ69" s="309">
        <f t="shared" si="51"/>
        <v>216.10226771614728</v>
      </c>
      <c r="BA69" s="306">
        <f t="shared" si="41"/>
        <v>194.57460115181161</v>
      </c>
      <c r="BB69" s="306">
        <f t="shared" si="9"/>
        <v>146.33549806140445</v>
      </c>
      <c r="BC69" s="310">
        <f t="shared" si="49"/>
        <v>124.78193040006977</v>
      </c>
      <c r="BD69" s="18" t="str">
        <f t="shared" si="42"/>
        <v/>
      </c>
      <c r="BE69" s="19" t="str">
        <f t="shared" si="43"/>
        <v/>
      </c>
      <c r="BF69" s="19" t="str">
        <f t="shared" si="44"/>
        <v/>
      </c>
      <c r="BG69" s="19" t="str">
        <f t="shared" si="45"/>
        <v/>
      </c>
      <c r="BH69" s="19" t="str">
        <f t="shared" si="46"/>
        <v/>
      </c>
      <c r="BI69" s="20" t="str">
        <f t="shared" si="47"/>
        <v/>
      </c>
      <c r="BJ69" s="627">
        <f t="shared" si="48"/>
        <v>5809669.3452551309</v>
      </c>
      <c r="BK69" s="304"/>
    </row>
    <row r="70" spans="1:63">
      <c r="A70">
        <v>107</v>
      </c>
      <c r="B70" s="88" t="s">
        <v>6</v>
      </c>
      <c r="D70" s="62" t="str">
        <f t="shared" si="11"/>
        <v>A</v>
      </c>
      <c r="E70">
        <f>IF(ISERROR(VLOOKUP(A70,Mandatory!A:A,1,FALSE)),0,1)</f>
        <v>1</v>
      </c>
      <c r="F70" s="54">
        <f>VLOOKUP(A70,'Front-loading'!A:AG,$F$6,FALSE)</f>
        <v>1338</v>
      </c>
      <c r="G70" s="55">
        <f>VLOOKUP(A70,'Front-loading'!A:AG,$G$6,FALSE)</f>
        <v>135496</v>
      </c>
      <c r="H70" s="55">
        <f>VLOOKUP(A70,'Front-loading'!A:AG,$H$6,FALSE)</f>
        <v>2516</v>
      </c>
      <c r="I70" s="56">
        <f>VLOOKUP(A70,'Front-loading'!A:AG,$I$6,FALSE)</f>
        <v>197345</v>
      </c>
      <c r="J70" s="54">
        <f>VLOOKUP(A70,'Front-loading'!A:AG,$J$6,FALSE)</f>
        <v>246108.46278214559</v>
      </c>
      <c r="K70" s="55">
        <f>VLOOKUP(A70,'Front-loading'!A:AG,$K$6,FALSE)</f>
        <v>23236341.172588188</v>
      </c>
      <c r="L70" s="55">
        <f>VLOOKUP(A70,'Front-loading'!A:AG,$L$6,FALSE)</f>
        <v>312330.05688528536</v>
      </c>
      <c r="M70" s="56">
        <f>VLOOKUP(A70,'Front-loading'!A:AG,$M$6,FALSE)</f>
        <v>21449633.10283538</v>
      </c>
      <c r="N70" s="15">
        <f t="shared" si="12"/>
        <v>183.93756560698475</v>
      </c>
      <c r="O70" s="11">
        <f t="shared" si="12"/>
        <v>171.49097517703981</v>
      </c>
      <c r="P70" s="11">
        <f t="shared" si="12"/>
        <v>124.13754248222789</v>
      </c>
      <c r="Q70" s="12">
        <f t="shared" si="12"/>
        <v>108.69103905766744</v>
      </c>
      <c r="R70" s="99">
        <f t="shared" si="13"/>
        <v>183.93756560698475</v>
      </c>
      <c r="S70" s="100">
        <f t="shared" si="14"/>
        <v>171.49097517703981</v>
      </c>
      <c r="T70" s="100">
        <f t="shared" si="15"/>
        <v>124.13754248222789</v>
      </c>
      <c r="U70" s="100">
        <f t="shared" si="16"/>
        <v>108.69103905766744</v>
      </c>
      <c r="V70" s="95">
        <f t="shared" si="17"/>
        <v>183.93756560698475</v>
      </c>
      <c r="W70" s="96">
        <f t="shared" si="18"/>
        <v>171.49097517703981</v>
      </c>
      <c r="X70" s="96">
        <f t="shared" si="19"/>
        <v>124.13754248222789</v>
      </c>
      <c r="Y70" s="96">
        <f t="shared" si="20"/>
        <v>108.69103905766744</v>
      </c>
      <c r="Z70" s="60">
        <f t="shared" si="21"/>
        <v>183.93756560698475</v>
      </c>
      <c r="AA70" s="61">
        <f t="shared" si="22"/>
        <v>171.49097517703981</v>
      </c>
      <c r="AB70" s="61">
        <f t="shared" si="23"/>
        <v>124.13754248222789</v>
      </c>
      <c r="AC70" s="108">
        <f t="shared" si="24"/>
        <v>108.69103905766744</v>
      </c>
      <c r="AD70" s="61">
        <f t="shared" si="25"/>
        <v>183.93756560698475</v>
      </c>
      <c r="AE70" s="61">
        <f t="shared" si="26"/>
        <v>171.49097517703981</v>
      </c>
      <c r="AF70" s="61">
        <f t="shared" si="27"/>
        <v>124.13754248222789</v>
      </c>
      <c r="AG70" s="108">
        <f t="shared" si="28"/>
        <v>108.69103905766744</v>
      </c>
      <c r="AH70" s="61">
        <f t="shared" si="29"/>
        <v>183.93756560698475</v>
      </c>
      <c r="AI70" s="61">
        <f t="shared" si="30"/>
        <v>171.49097517703981</v>
      </c>
      <c r="AJ70" s="61">
        <f t="shared" si="31"/>
        <v>124.13754248222789</v>
      </c>
      <c r="AK70" s="61">
        <f t="shared" si="32"/>
        <v>108.69103905766744</v>
      </c>
      <c r="AL70" s="60">
        <f>IF($C70="",AH70,IF(AH70&gt;AH71,SUMPRODUCT(AH70:AH71,F70:F71)/SUM(F70:F71),AH70))</f>
        <v>183.93756560698475</v>
      </c>
      <c r="AM70" s="61">
        <f>IF($C70="",AI70,IF(AI70&gt;AI71,SUMPRODUCT(AI70:AI71,G70:G71)/SUM(G70:G71),AI70))</f>
        <v>171.49097517703981</v>
      </c>
      <c r="AN70" s="61">
        <f>IF($C70="",AJ70,IF(AJ70&gt;AJ71,SUMPRODUCT(AJ70:AJ71,H70:H71)/SUM(H70:H71),AJ70))</f>
        <v>124.13754248222789</v>
      </c>
      <c r="AO70" s="108">
        <f>IF($C70="",AK70,IF(AK70&gt;AK71,SUMPRODUCT(AK70:AK71,I70:I71)/SUM(I70:I71),AK70))</f>
        <v>108.69103905766744</v>
      </c>
      <c r="AP70" s="60">
        <f t="shared" si="33"/>
        <v>183.93756560698475</v>
      </c>
      <c r="AQ70" s="61">
        <f t="shared" si="34"/>
        <v>171.49097517703981</v>
      </c>
      <c r="AR70" s="61">
        <f t="shared" si="35"/>
        <v>124.13754248222789</v>
      </c>
      <c r="AS70" s="108">
        <f t="shared" si="36"/>
        <v>108.69103905766744</v>
      </c>
      <c r="AT70" s="18" t="str">
        <f t="shared" si="37"/>
        <v/>
      </c>
      <c r="AU70" s="19" t="str">
        <f t="shared" si="38"/>
        <v/>
      </c>
      <c r="AV70" s="19" t="str">
        <f t="shared" si="39"/>
        <v/>
      </c>
      <c r="AW70" s="19" t="str">
        <f t="shared" si="40"/>
        <v/>
      </c>
      <c r="AX70" s="19" t="str">
        <f t="shared" si="50"/>
        <v/>
      </c>
      <c r="AY70" s="306" t="str">
        <f t="shared" si="52"/>
        <v/>
      </c>
      <c r="AZ70" s="309">
        <f t="shared" si="51"/>
        <v>183.93756560698475</v>
      </c>
      <c r="BA70" s="306">
        <f t="shared" si="41"/>
        <v>171.49097517703981</v>
      </c>
      <c r="BB70" s="306">
        <f t="shared" si="9"/>
        <v>124.13754248222789</v>
      </c>
      <c r="BC70" s="310">
        <f t="shared" si="49"/>
        <v>108.69103905766744</v>
      </c>
      <c r="BD70" s="18" t="str">
        <f t="shared" si="42"/>
        <v/>
      </c>
      <c r="BE70" s="19" t="str">
        <f t="shared" si="43"/>
        <v/>
      </c>
      <c r="BF70" s="19" t="str">
        <f t="shared" si="44"/>
        <v/>
      </c>
      <c r="BG70" s="19" t="str">
        <f t="shared" si="45"/>
        <v/>
      </c>
      <c r="BH70" s="19" t="str">
        <f t="shared" si="46"/>
        <v/>
      </c>
      <c r="BI70" s="20" t="str">
        <f t="shared" si="47"/>
        <v/>
      </c>
      <c r="BJ70" s="627">
        <f t="shared" si="48"/>
        <v>45244412.795091003</v>
      </c>
      <c r="BK70" s="304"/>
    </row>
    <row r="71" spans="1:63">
      <c r="A71">
        <v>140</v>
      </c>
      <c r="B71" s="88" t="s">
        <v>10</v>
      </c>
      <c r="D71" s="62" t="str">
        <f t="shared" si="11"/>
        <v>A</v>
      </c>
      <c r="E71">
        <f>IF(ISERROR(VLOOKUP(A71,Mandatory!A:A,1,FALSE)),0,1)</f>
        <v>1</v>
      </c>
      <c r="F71" s="54">
        <f>VLOOKUP(A71,'Front-loading'!A:AG,$F$6,FALSE)</f>
        <v>3712</v>
      </c>
      <c r="G71" s="55">
        <f>VLOOKUP(A71,'Front-loading'!A:AG,$G$6,FALSE)</f>
        <v>358682</v>
      </c>
      <c r="H71" s="55">
        <f>VLOOKUP(A71,'Front-loading'!A:AG,$H$6,FALSE)</f>
        <v>5954</v>
      </c>
      <c r="I71" s="56">
        <f>VLOOKUP(A71,'Front-loading'!A:AG,$I$6,FALSE)</f>
        <v>378908</v>
      </c>
      <c r="J71" s="54">
        <f>VLOOKUP(A71,'Front-loading'!A:AG,$J$6,FALSE)</f>
        <v>712661.28743297304</v>
      </c>
      <c r="K71" s="55">
        <f>VLOOKUP(A71,'Front-loading'!A:AG,$K$6,FALSE)</f>
        <v>44333470.665162399</v>
      </c>
      <c r="L71" s="55">
        <f>VLOOKUP(A71,'Front-loading'!A:AG,$L$6,FALSE)</f>
        <v>793062.93483768601</v>
      </c>
      <c r="M71" s="56">
        <f>VLOOKUP(A71,'Front-loading'!A:AG,$M$6,FALSE)</f>
        <v>29232323.716437496</v>
      </c>
      <c r="N71" s="15">
        <f t="shared" si="12"/>
        <v>191.98849338172766</v>
      </c>
      <c r="O71" s="11">
        <f t="shared" si="12"/>
        <v>123.60104679120334</v>
      </c>
      <c r="P71" s="11">
        <f t="shared" si="12"/>
        <v>133.19834310340713</v>
      </c>
      <c r="Q71" s="12">
        <f t="shared" si="12"/>
        <v>77.148869162006335</v>
      </c>
      <c r="R71" s="99">
        <f t="shared" si="13"/>
        <v>191.98849338172766</v>
      </c>
      <c r="S71" s="100">
        <f t="shared" si="14"/>
        <v>123.60104679120334</v>
      </c>
      <c r="T71" s="100">
        <f t="shared" si="15"/>
        <v>133.19834310340713</v>
      </c>
      <c r="U71" s="100">
        <f t="shared" si="16"/>
        <v>77.148869162006335</v>
      </c>
      <c r="V71" s="95">
        <f t="shared" si="17"/>
        <v>191.98849338172766</v>
      </c>
      <c r="W71" s="96">
        <f t="shared" si="18"/>
        <v>123.60104679120334</v>
      </c>
      <c r="X71" s="96">
        <f t="shared" si="19"/>
        <v>133.19834310340713</v>
      </c>
      <c r="Y71" s="96">
        <f t="shared" si="20"/>
        <v>77.148869162006335</v>
      </c>
      <c r="Z71" s="60">
        <f t="shared" si="21"/>
        <v>191.98849338172766</v>
      </c>
      <c r="AA71" s="61">
        <f t="shared" si="22"/>
        <v>123.60104679120334</v>
      </c>
      <c r="AB71" s="61">
        <f t="shared" si="23"/>
        <v>133.19834310340713</v>
      </c>
      <c r="AC71" s="108">
        <f t="shared" si="24"/>
        <v>77.148869162006335</v>
      </c>
      <c r="AD71" s="61">
        <f t="shared" si="25"/>
        <v>191.98849338172766</v>
      </c>
      <c r="AE71" s="61">
        <f t="shared" si="26"/>
        <v>123.60104679120334</v>
      </c>
      <c r="AF71" s="61">
        <f t="shared" si="27"/>
        <v>133.19834310340713</v>
      </c>
      <c r="AG71" s="108">
        <f t="shared" si="28"/>
        <v>77.148869162006335</v>
      </c>
      <c r="AH71" s="61">
        <f t="shared" si="29"/>
        <v>191.98849338172766</v>
      </c>
      <c r="AI71" s="61">
        <f t="shared" si="30"/>
        <v>123.60104679120334</v>
      </c>
      <c r="AJ71" s="61">
        <f t="shared" si="31"/>
        <v>133.19834310340713</v>
      </c>
      <c r="AK71" s="61">
        <f t="shared" si="32"/>
        <v>77.148869162006335</v>
      </c>
      <c r="AL71" s="60">
        <f>IF($C71="",AH71,IF(AH70&gt;AH71,SUMPRODUCT(AH70:AH71,F70:F71)/SUM(F70:F71),AH71))</f>
        <v>191.98849338172766</v>
      </c>
      <c r="AM71" s="61">
        <f>IF($C71="",AI71,IF(AI70&gt;AI71,SUMPRODUCT(AI70:AI71,G70:G71)/SUM(G70:G71),AI71))</f>
        <v>123.60104679120334</v>
      </c>
      <c r="AN71" s="61">
        <f>IF($C71="",AJ71,IF(AJ70&gt;AJ71,SUMPRODUCT(AJ70:AJ71,H70:H71)/SUM(H70:H71),AJ71))</f>
        <v>133.19834310340713</v>
      </c>
      <c r="AO71" s="108">
        <f>IF($C71="",AK71,IF(AK70&gt;AK71,SUMPRODUCT(AK70:AK71,I70:I71)/SUM(I70:I71),AK71))</f>
        <v>77.148869162006335</v>
      </c>
      <c r="AP71" s="60">
        <f t="shared" si="33"/>
        <v>191.98849338172766</v>
      </c>
      <c r="AQ71" s="61">
        <f t="shared" si="34"/>
        <v>123.60104679120334</v>
      </c>
      <c r="AR71" s="61">
        <f t="shared" si="35"/>
        <v>133.19834310340713</v>
      </c>
      <c r="AS71" s="108">
        <f t="shared" si="36"/>
        <v>77.148869162006335</v>
      </c>
      <c r="AT71" s="18" t="str">
        <f t="shared" si="37"/>
        <v/>
      </c>
      <c r="AU71" s="19" t="str">
        <f t="shared" si="38"/>
        <v/>
      </c>
      <c r="AV71" s="19" t="str">
        <f t="shared" si="39"/>
        <v/>
      </c>
      <c r="AW71" s="19" t="str">
        <f t="shared" si="40"/>
        <v/>
      </c>
      <c r="AX71" s="19" t="str">
        <f t="shared" si="50"/>
        <v/>
      </c>
      <c r="AY71" s="306" t="str">
        <f t="shared" si="52"/>
        <v/>
      </c>
      <c r="AZ71" s="309">
        <f t="shared" si="51"/>
        <v>191.98849338172766</v>
      </c>
      <c r="BA71" s="306">
        <f t="shared" si="41"/>
        <v>123.60104679120334</v>
      </c>
      <c r="BB71" s="306">
        <f t="shared" si="9"/>
        <v>133.19834310340713</v>
      </c>
      <c r="BC71" s="310">
        <f t="shared" si="49"/>
        <v>77.148869162006335</v>
      </c>
      <c r="BD71" s="18" t="str">
        <f t="shared" si="42"/>
        <v/>
      </c>
      <c r="BE71" s="19" t="str">
        <f t="shared" si="43"/>
        <v/>
      </c>
      <c r="BF71" s="19" t="str">
        <f t="shared" si="44"/>
        <v/>
      </c>
      <c r="BG71" s="19" t="str">
        <f t="shared" si="45"/>
        <v/>
      </c>
      <c r="BH71" s="19" t="str">
        <f t="shared" si="46"/>
        <v/>
      </c>
      <c r="BI71" s="20" t="str">
        <f t="shared" si="47"/>
        <v/>
      </c>
      <c r="BJ71" s="627">
        <f t="shared" si="48"/>
        <v>75071518.603870556</v>
      </c>
      <c r="BK71" s="304"/>
    </row>
    <row r="72" spans="1:63">
      <c r="A72">
        <v>141</v>
      </c>
      <c r="B72" s="88" t="s">
        <v>446</v>
      </c>
      <c r="D72" s="62" t="str">
        <f t="shared" si="11"/>
        <v>A</v>
      </c>
      <c r="E72">
        <f>IF(ISERROR(VLOOKUP(A72,Mandatory!A:A,1,FALSE)),0,1)</f>
        <v>0</v>
      </c>
      <c r="F72" s="54">
        <f>VLOOKUP(A72,'Front-loading'!A:AG,$F$6,FALSE)</f>
        <v>1004</v>
      </c>
      <c r="G72" s="55">
        <f>VLOOKUP(A72,'Front-loading'!A:AG,$G$6,FALSE)</f>
        <v>67944</v>
      </c>
      <c r="H72" s="55">
        <f>VLOOKUP(A72,'Front-loading'!A:AG,$H$6,FALSE)</f>
        <v>669</v>
      </c>
      <c r="I72" s="56">
        <f>VLOOKUP(A72,'Front-loading'!A:AG,$I$6,FALSE)</f>
        <v>171376</v>
      </c>
      <c r="J72" s="54">
        <f>VLOOKUP(A72,'Front-loading'!A:AG,$J$6,FALSE)</f>
        <v>162447.6930413798</v>
      </c>
      <c r="K72" s="55">
        <f>VLOOKUP(A72,'Front-loading'!A:AG,$K$6,FALSE)</f>
        <v>8171001.1943168864</v>
      </c>
      <c r="L72" s="55">
        <f>VLOOKUP(A72,'Front-loading'!A:AG,$L$6,FALSE)</f>
        <v>59954.791826185377</v>
      </c>
      <c r="M72" s="56">
        <f>VLOOKUP(A72,'Front-loading'!A:AG,$M$6,FALSE)</f>
        <v>14921937.258192822</v>
      </c>
      <c r="N72" s="15">
        <f t="shared" si="12"/>
        <v>161.80049107707151</v>
      </c>
      <c r="O72" s="11">
        <f t="shared" si="12"/>
        <v>120.26082059220661</v>
      </c>
      <c r="P72" s="11">
        <f t="shared" si="12"/>
        <v>89.618522909096228</v>
      </c>
      <c r="Q72" s="12">
        <f t="shared" si="12"/>
        <v>87.07133588246208</v>
      </c>
      <c r="R72" s="99">
        <f t="shared" si="13"/>
        <v>161.80049107707151</v>
      </c>
      <c r="S72" s="100">
        <f t="shared" si="14"/>
        <v>120.26082059220661</v>
      </c>
      <c r="T72" s="100">
        <f t="shared" si="15"/>
        <v>89.618522909096228</v>
      </c>
      <c r="U72" s="100">
        <f t="shared" si="16"/>
        <v>87.07133588246208</v>
      </c>
      <c r="V72" s="95">
        <f t="shared" si="17"/>
        <v>161.80049107707151</v>
      </c>
      <c r="W72" s="96">
        <f t="shared" si="18"/>
        <v>120.26082059220661</v>
      </c>
      <c r="X72" s="96">
        <f t="shared" si="19"/>
        <v>89.618522909096228</v>
      </c>
      <c r="Y72" s="96">
        <f t="shared" si="20"/>
        <v>87.07133588246208</v>
      </c>
      <c r="Z72" s="60">
        <f t="shared" si="21"/>
        <v>161.80049107707151</v>
      </c>
      <c r="AA72" s="61">
        <f t="shared" si="22"/>
        <v>120.26082059220661</v>
      </c>
      <c r="AB72" s="61">
        <f t="shared" si="23"/>
        <v>89.618522909096228</v>
      </c>
      <c r="AC72" s="108">
        <f t="shared" si="24"/>
        <v>87.07133588246208</v>
      </c>
      <c r="AD72" s="61">
        <f t="shared" si="25"/>
        <v>161.80049107707151</v>
      </c>
      <c r="AE72" s="61">
        <f t="shared" si="26"/>
        <v>120.26082059220661</v>
      </c>
      <c r="AF72" s="61">
        <f t="shared" si="27"/>
        <v>89.618522909096228</v>
      </c>
      <c r="AG72" s="108">
        <f t="shared" si="28"/>
        <v>87.07133588246208</v>
      </c>
      <c r="AH72" s="61">
        <f t="shared" si="29"/>
        <v>161.80049107707151</v>
      </c>
      <c r="AI72" s="61">
        <f t="shared" si="30"/>
        <v>120.26082059220661</v>
      </c>
      <c r="AJ72" s="61">
        <f t="shared" si="31"/>
        <v>89.618522909096228</v>
      </c>
      <c r="AK72" s="61">
        <f t="shared" si="32"/>
        <v>87.07133588246208</v>
      </c>
      <c r="AL72" s="60">
        <f>IF($C72="",AH72,IF(AH72&gt;AH73,SUMPRODUCT(AH72:AH73,F72:F73)/SUM(F72:F73),AH72))</f>
        <v>161.80049107707151</v>
      </c>
      <c r="AM72" s="61">
        <f>IF($C72="",AI72,IF(AI72&gt;AI73,SUMPRODUCT(AI72:AI73,G72:G73)/SUM(G72:G73),AI72))</f>
        <v>120.26082059220661</v>
      </c>
      <c r="AN72" s="61">
        <f>IF($C72="",AJ72,IF(AJ72&gt;AJ73,SUMPRODUCT(AJ72:AJ73,H72:H73)/SUM(H72:H73),AJ72))</f>
        <v>89.618522909096228</v>
      </c>
      <c r="AO72" s="108">
        <f>IF($C72="",AK72,IF(AK72&gt;AK73,SUMPRODUCT(AK72:AK73,I72:I73)/SUM(I72:I73),AK72))</f>
        <v>87.07133588246208</v>
      </c>
      <c r="AP72" s="60">
        <f t="shared" si="33"/>
        <v>161.80049107707151</v>
      </c>
      <c r="AQ72" s="61">
        <f t="shared" si="34"/>
        <v>120.26082059220661</v>
      </c>
      <c r="AR72" s="61">
        <f t="shared" si="35"/>
        <v>89.618522909096228</v>
      </c>
      <c r="AS72" s="108">
        <f t="shared" si="36"/>
        <v>87.07133588246208</v>
      </c>
      <c r="AT72" s="18" t="str">
        <f t="shared" si="37"/>
        <v/>
      </c>
      <c r="AU72" s="19" t="str">
        <f t="shared" si="38"/>
        <v/>
      </c>
      <c r="AV72" s="19" t="str">
        <f t="shared" si="39"/>
        <v/>
      </c>
      <c r="AW72" s="19" t="str">
        <f t="shared" si="40"/>
        <v/>
      </c>
      <c r="AX72" s="19" t="str">
        <f t="shared" si="50"/>
        <v/>
      </c>
      <c r="AY72" s="306" t="str">
        <f t="shared" si="52"/>
        <v/>
      </c>
      <c r="AZ72" s="309">
        <f t="shared" si="51"/>
        <v>161.80049107707151</v>
      </c>
      <c r="BA72" s="306">
        <f t="shared" si="41"/>
        <v>120.26082059220661</v>
      </c>
      <c r="BB72" s="306">
        <f t="shared" si="9"/>
        <v>89.618522909096228</v>
      </c>
      <c r="BC72" s="310">
        <f t="shared" si="49"/>
        <v>87.07133588246208</v>
      </c>
      <c r="BD72" s="18" t="str">
        <f t="shared" si="42"/>
        <v/>
      </c>
      <c r="BE72" s="19" t="str">
        <f t="shared" si="43"/>
        <v/>
      </c>
      <c r="BF72" s="19" t="str">
        <f t="shared" si="44"/>
        <v/>
      </c>
      <c r="BG72" s="19" t="str">
        <f t="shared" si="45"/>
        <v/>
      </c>
      <c r="BH72" s="19" t="str">
        <f t="shared" si="46"/>
        <v/>
      </c>
      <c r="BI72" s="20" t="str">
        <f t="shared" si="47"/>
        <v/>
      </c>
      <c r="BJ72" s="627">
        <f t="shared" si="48"/>
        <v>23315340.937377274</v>
      </c>
      <c r="BK72" s="304"/>
    </row>
    <row r="73" spans="1:63">
      <c r="A73">
        <v>143</v>
      </c>
      <c r="B73" s="88" t="s">
        <v>11</v>
      </c>
      <c r="D73" s="62" t="str">
        <f t="shared" si="11"/>
        <v>A</v>
      </c>
      <c r="E73">
        <f>IF(ISERROR(VLOOKUP(A73,Mandatory!A:A,1,FALSE)),0,1)</f>
        <v>1</v>
      </c>
      <c r="F73" s="54">
        <f>VLOOKUP(A73,'Front-loading'!A:AG,$F$6,FALSE)</f>
        <v>1365</v>
      </c>
      <c r="G73" s="55">
        <f>VLOOKUP(A73,'Front-loading'!A:AG,$G$6,FALSE)</f>
        <v>65160</v>
      </c>
      <c r="H73" s="55">
        <f>VLOOKUP(A73,'Front-loading'!A:AG,$H$6,FALSE)</f>
        <v>5219</v>
      </c>
      <c r="I73" s="56">
        <f>VLOOKUP(A73,'Front-loading'!A:AG,$I$6,FALSE)</f>
        <v>245076</v>
      </c>
      <c r="J73" s="54">
        <f>VLOOKUP(A73,'Front-loading'!A:AG,$J$6,FALSE)</f>
        <v>293051.56257570302</v>
      </c>
      <c r="K73" s="55">
        <f>VLOOKUP(A73,'Front-loading'!A:AG,$K$6,FALSE)</f>
        <v>10485284.533029802</v>
      </c>
      <c r="L73" s="55">
        <f>VLOOKUP(A73,'Front-loading'!A:AG,$L$6,FALSE)</f>
        <v>578884.81179208506</v>
      </c>
      <c r="M73" s="56">
        <f>VLOOKUP(A73,'Front-loading'!A:AG,$M$6,FALSE)</f>
        <v>19877615.574629877</v>
      </c>
      <c r="N73" s="15">
        <f t="shared" si="12"/>
        <v>214.68978943274948</v>
      </c>
      <c r="O73" s="11">
        <f t="shared" si="12"/>
        <v>160.91596889241563</v>
      </c>
      <c r="P73" s="11">
        <f t="shared" si="12"/>
        <v>110.9187223207674</v>
      </c>
      <c r="Q73" s="12">
        <f t="shared" si="12"/>
        <v>81.107964772682251</v>
      </c>
      <c r="R73" s="99">
        <f t="shared" si="13"/>
        <v>214.68978943274948</v>
      </c>
      <c r="S73" s="100">
        <f t="shared" si="14"/>
        <v>160.91596889241563</v>
      </c>
      <c r="T73" s="100">
        <f t="shared" si="15"/>
        <v>110.9187223207674</v>
      </c>
      <c r="U73" s="100">
        <f t="shared" si="16"/>
        <v>81.107964772682251</v>
      </c>
      <c r="V73" s="95">
        <f t="shared" si="17"/>
        <v>214.68978943274948</v>
      </c>
      <c r="W73" s="96">
        <f t="shared" si="18"/>
        <v>160.91596889241563</v>
      </c>
      <c r="X73" s="96">
        <f t="shared" si="19"/>
        <v>110.9187223207674</v>
      </c>
      <c r="Y73" s="96">
        <f t="shared" si="20"/>
        <v>81.107964772682251</v>
      </c>
      <c r="Z73" s="60">
        <f t="shared" si="21"/>
        <v>214.68978943274948</v>
      </c>
      <c r="AA73" s="61">
        <f t="shared" si="22"/>
        <v>160.91596889241563</v>
      </c>
      <c r="AB73" s="61">
        <f t="shared" si="23"/>
        <v>110.9187223207674</v>
      </c>
      <c r="AC73" s="108">
        <f t="shared" si="24"/>
        <v>81.107964772682251</v>
      </c>
      <c r="AD73" s="61">
        <f t="shared" si="25"/>
        <v>214.68978943274948</v>
      </c>
      <c r="AE73" s="61">
        <f t="shared" si="26"/>
        <v>160.91596889241563</v>
      </c>
      <c r="AF73" s="61">
        <f t="shared" si="27"/>
        <v>110.9187223207674</v>
      </c>
      <c r="AG73" s="108">
        <f t="shared" si="28"/>
        <v>81.107964772682251</v>
      </c>
      <c r="AH73" s="61">
        <f t="shared" si="29"/>
        <v>214.68978943274948</v>
      </c>
      <c r="AI73" s="61">
        <f t="shared" si="30"/>
        <v>160.91596889241563</v>
      </c>
      <c r="AJ73" s="61">
        <f t="shared" si="31"/>
        <v>110.9187223207674</v>
      </c>
      <c r="AK73" s="61">
        <f t="shared" si="32"/>
        <v>81.107964772682251</v>
      </c>
      <c r="AL73" s="60">
        <f>IF($C73="",AH73,IF(AH72&gt;AH73,SUMPRODUCT(AH72:AH73,F72:F73)/SUM(F72:F73),AH73))</f>
        <v>214.68978943274948</v>
      </c>
      <c r="AM73" s="61">
        <f>IF($C73="",AI73,IF(AI72&gt;AI73,SUMPRODUCT(AI72:AI73,G72:G73)/SUM(G72:G73),AI73))</f>
        <v>160.91596889241563</v>
      </c>
      <c r="AN73" s="61">
        <f>IF($C73="",AJ73,IF(AJ72&gt;AJ73,SUMPRODUCT(AJ72:AJ73,H72:H73)/SUM(H72:H73),AJ73))</f>
        <v>110.9187223207674</v>
      </c>
      <c r="AO73" s="108">
        <f>IF($C73="",AK73,IF(AK72&gt;AK73,SUMPRODUCT(AK72:AK73,I72:I73)/SUM(I72:I73),AK73))</f>
        <v>81.107964772682251</v>
      </c>
      <c r="AP73" s="60">
        <f t="shared" si="33"/>
        <v>214.68978943274948</v>
      </c>
      <c r="AQ73" s="61">
        <f t="shared" si="34"/>
        <v>160.91596889241563</v>
      </c>
      <c r="AR73" s="61">
        <f t="shared" si="35"/>
        <v>110.9187223207674</v>
      </c>
      <c r="AS73" s="108">
        <f t="shared" si="36"/>
        <v>81.107964772682251</v>
      </c>
      <c r="AT73" s="18" t="str">
        <f t="shared" si="37"/>
        <v/>
      </c>
      <c r="AU73" s="19" t="str">
        <f t="shared" si="38"/>
        <v/>
      </c>
      <c r="AV73" s="19" t="str">
        <f t="shared" si="39"/>
        <v/>
      </c>
      <c r="AW73" s="19" t="str">
        <f t="shared" si="40"/>
        <v/>
      </c>
      <c r="AX73" s="19" t="str">
        <f t="shared" si="50"/>
        <v/>
      </c>
      <c r="AY73" s="306" t="str">
        <f t="shared" si="52"/>
        <v/>
      </c>
      <c r="AZ73" s="309">
        <f t="shared" si="51"/>
        <v>214.68978943274948</v>
      </c>
      <c r="BA73" s="306">
        <f t="shared" si="41"/>
        <v>160.91596889241563</v>
      </c>
      <c r="BB73" s="306">
        <f t="shared" si="9"/>
        <v>110.9187223207674</v>
      </c>
      <c r="BC73" s="310">
        <f t="shared" si="49"/>
        <v>81.107964772682251</v>
      </c>
      <c r="BD73" s="18" t="str">
        <f t="shared" si="42"/>
        <v/>
      </c>
      <c r="BE73" s="19" t="str">
        <f t="shared" si="43"/>
        <v/>
      </c>
      <c r="BF73" s="19" t="str">
        <f t="shared" si="44"/>
        <v/>
      </c>
      <c r="BG73" s="19" t="str">
        <f t="shared" si="45"/>
        <v/>
      </c>
      <c r="BH73" s="19" t="str">
        <f t="shared" si="46"/>
        <v/>
      </c>
      <c r="BI73" s="20" t="str">
        <f t="shared" si="47"/>
        <v/>
      </c>
      <c r="BJ73" s="627">
        <f t="shared" si="48"/>
        <v>31234836.482027467</v>
      </c>
      <c r="BK73" s="304"/>
    </row>
    <row r="74" spans="1:63">
      <c r="A74">
        <v>170</v>
      </c>
      <c r="B74" s="88" t="s">
        <v>14</v>
      </c>
      <c r="D74" s="62" t="str">
        <f t="shared" si="11"/>
        <v>A</v>
      </c>
      <c r="E74">
        <f>IF(ISERROR(VLOOKUP(A74,Mandatory!A:A,1,FALSE)),0,1)</f>
        <v>1</v>
      </c>
      <c r="F74" s="54">
        <f>VLOOKUP(A74,'Front-loading'!A:AG,$F$6,FALSE)</f>
        <v>940</v>
      </c>
      <c r="G74" s="55">
        <f>VLOOKUP(A74,'Front-loading'!A:AG,$G$6,FALSE)</f>
        <v>22523</v>
      </c>
      <c r="H74" s="55">
        <f>VLOOKUP(A74,'Front-loading'!A:AG,$H$6,FALSE)</f>
        <v>600</v>
      </c>
      <c r="I74" s="56">
        <f>VLOOKUP(A74,'Front-loading'!A:AG,$I$6,FALSE)</f>
        <v>36193</v>
      </c>
      <c r="J74" s="54">
        <f>VLOOKUP(A74,'Front-loading'!A:AG,$J$6,FALSE)</f>
        <v>159397.6892455284</v>
      </c>
      <c r="K74" s="55">
        <f>VLOOKUP(A74,'Front-loading'!A:AG,$K$6,FALSE)</f>
        <v>6169033.7984553976</v>
      </c>
      <c r="L74" s="55">
        <f>VLOOKUP(A74,'Front-loading'!A:AG,$L$6,FALSE)</f>
        <v>129369.94617297061</v>
      </c>
      <c r="M74" s="56">
        <f>VLOOKUP(A74,'Front-loading'!A:AG,$M$6,FALSE)</f>
        <v>6680205.5691329921</v>
      </c>
      <c r="N74" s="15">
        <f t="shared" si="12"/>
        <v>169.5720098356685</v>
      </c>
      <c r="O74" s="11">
        <f t="shared" si="12"/>
        <v>273.89929398638714</v>
      </c>
      <c r="P74" s="11">
        <f t="shared" si="12"/>
        <v>215.61657695495103</v>
      </c>
      <c r="Q74" s="12">
        <f t="shared" si="12"/>
        <v>184.57175611673506</v>
      </c>
      <c r="R74" s="99">
        <f t="shared" si="13"/>
        <v>169.5720098356685</v>
      </c>
      <c r="S74" s="100">
        <f t="shared" si="14"/>
        <v>273.89929398638714</v>
      </c>
      <c r="T74" s="100">
        <f t="shared" si="15"/>
        <v>215.61657695495103</v>
      </c>
      <c r="U74" s="100">
        <f t="shared" si="16"/>
        <v>184.57175611673506</v>
      </c>
      <c r="V74" s="95">
        <f t="shared" si="17"/>
        <v>169.5720098356685</v>
      </c>
      <c r="W74" s="96">
        <f t="shared" si="18"/>
        <v>273.89929398638714</v>
      </c>
      <c r="X74" s="96">
        <f t="shared" si="19"/>
        <v>215.61657695495103</v>
      </c>
      <c r="Y74" s="96">
        <f t="shared" si="20"/>
        <v>184.57175611673506</v>
      </c>
      <c r="Z74" s="60">
        <f t="shared" si="21"/>
        <v>187.51145157045389</v>
      </c>
      <c r="AA74" s="61">
        <f t="shared" si="22"/>
        <v>273.89929398638714</v>
      </c>
      <c r="AB74" s="61">
        <f t="shared" si="23"/>
        <v>187.51145157045389</v>
      </c>
      <c r="AC74" s="108">
        <f t="shared" si="24"/>
        <v>184.57175611673506</v>
      </c>
      <c r="AD74" s="61">
        <f t="shared" si="25"/>
        <v>270.43833111416376</v>
      </c>
      <c r="AE74" s="61">
        <f t="shared" si="26"/>
        <v>270.43833111416376</v>
      </c>
      <c r="AF74" s="61">
        <f t="shared" si="27"/>
        <v>187.51145157045389</v>
      </c>
      <c r="AG74" s="108">
        <f t="shared" si="28"/>
        <v>184.57175611673506</v>
      </c>
      <c r="AH74" s="61">
        <f t="shared" si="29"/>
        <v>270.43833111416376</v>
      </c>
      <c r="AI74" s="61">
        <f t="shared" si="30"/>
        <v>270.43833111416376</v>
      </c>
      <c r="AJ74" s="61">
        <f t="shared" si="31"/>
        <v>187.51145157045389</v>
      </c>
      <c r="AK74" s="61">
        <f t="shared" si="32"/>
        <v>184.57175611673506</v>
      </c>
      <c r="AL74" s="60">
        <f>IF($C74="",AH74,IF(AH74&gt;AH75,SUMPRODUCT(AH74:AH75,F74:F75)/SUM(F74:F75),AH74))</f>
        <v>270.43833111416376</v>
      </c>
      <c r="AM74" s="61">
        <f>IF($C74="",AI74,IF(AI74&gt;AI75,SUMPRODUCT(AI74:AI75,G74:G75)/SUM(G74:G75),AI74))</f>
        <v>270.43833111416376</v>
      </c>
      <c r="AN74" s="61">
        <f>IF($C74="",AJ74,IF(AJ74&gt;AJ75,SUMPRODUCT(AJ74:AJ75,H74:H75)/SUM(H74:H75),AJ74))</f>
        <v>187.51145157045389</v>
      </c>
      <c r="AO74" s="108">
        <f>IF($C74="",AK74,IF(AK74&gt;AK75,SUMPRODUCT(AK74:AK75,I74:I75)/SUM(I74:I75),AK74))</f>
        <v>184.57175611673506</v>
      </c>
      <c r="AP74" s="60">
        <f t="shared" si="33"/>
        <v>270.43833111416376</v>
      </c>
      <c r="AQ74" s="61">
        <f t="shared" si="34"/>
        <v>270.43833111416376</v>
      </c>
      <c r="AR74" s="61">
        <f t="shared" si="35"/>
        <v>187.51145157045389</v>
      </c>
      <c r="AS74" s="108">
        <f t="shared" si="36"/>
        <v>184.57175611673506</v>
      </c>
      <c r="AT74" s="18" t="str">
        <f t="shared" si="37"/>
        <v/>
      </c>
      <c r="AU74" s="19" t="str">
        <f t="shared" si="38"/>
        <v/>
      </c>
      <c r="AV74" s="19" t="str">
        <f t="shared" si="39"/>
        <v/>
      </c>
      <c r="AW74" s="19" t="str">
        <f t="shared" si="40"/>
        <v/>
      </c>
      <c r="AX74" s="19" t="str">
        <f t="shared" si="50"/>
        <v/>
      </c>
      <c r="AY74" s="306" t="str">
        <f t="shared" si="52"/>
        <v/>
      </c>
      <c r="AZ74" s="309">
        <f t="shared" si="51"/>
        <v>270.43833111416376</v>
      </c>
      <c r="BA74" s="306">
        <f t="shared" si="41"/>
        <v>270.43833111416376</v>
      </c>
      <c r="BB74" s="306">
        <f t="shared" si="9"/>
        <v>187.51145157045389</v>
      </c>
      <c r="BC74" s="310">
        <f t="shared" si="49"/>
        <v>184.57175611673506</v>
      </c>
      <c r="BD74" s="18" t="str">
        <f t="shared" si="42"/>
        <v/>
      </c>
      <c r="BE74" s="19" t="str">
        <f t="shared" si="43"/>
        <v/>
      </c>
      <c r="BF74" s="19" t="str">
        <f t="shared" si="44"/>
        <v/>
      </c>
      <c r="BG74" s="19" t="str">
        <f t="shared" si="45"/>
        <v/>
      </c>
      <c r="BH74" s="19" t="str">
        <f t="shared" si="46"/>
        <v/>
      </c>
      <c r="BI74" s="20" t="str">
        <f t="shared" si="47"/>
        <v/>
      </c>
      <c r="BJ74" s="627">
        <f t="shared" si="48"/>
        <v>13138007.003006889</v>
      </c>
      <c r="BK74" s="304"/>
    </row>
    <row r="75" spans="1:63">
      <c r="A75">
        <v>174</v>
      </c>
      <c r="B75" s="88" t="s">
        <v>450</v>
      </c>
      <c r="D75" s="62" t="str">
        <f t="shared" si="11"/>
        <v>A</v>
      </c>
      <c r="E75">
        <f>IF(ISERROR(VLOOKUP(A75,Mandatory!A:A,1,FALSE)),0,1)</f>
        <v>0</v>
      </c>
      <c r="F75" s="54">
        <f>VLOOKUP(A75,'Front-loading'!A:AG,$F$6,FALSE)</f>
        <v>0</v>
      </c>
      <c r="G75" s="55">
        <f>VLOOKUP(A75,'Front-loading'!A:AG,$G$6,FALSE)</f>
        <v>185</v>
      </c>
      <c r="H75" s="55">
        <f>VLOOKUP(A75,'Front-loading'!A:AG,$H$6,FALSE)</f>
        <v>2803</v>
      </c>
      <c r="I75" s="56">
        <f>VLOOKUP(A75,'Front-loading'!A:AG,$I$6,FALSE)</f>
        <v>5844</v>
      </c>
      <c r="J75" s="54">
        <f>VLOOKUP(A75,'Front-loading'!A:AG,$J$6,FALSE)</f>
        <v>0</v>
      </c>
      <c r="K75" s="55">
        <f>VLOOKUP(A75,'Front-loading'!A:AG,$K$6,FALSE)</f>
        <v>104526.88321160895</v>
      </c>
      <c r="L75" s="55">
        <f>VLOOKUP(A75,'Front-loading'!A:AG,$L$6,FALSE)</f>
        <v>590002.56419835694</v>
      </c>
      <c r="M75" s="56">
        <f>VLOOKUP(A75,'Front-loading'!A:AG,$M$6,FALSE)</f>
        <v>1168353.1102941991</v>
      </c>
      <c r="N75" s="15">
        <f t="shared" si="12"/>
        <v>0</v>
      </c>
      <c r="O75" s="11">
        <f t="shared" si="12"/>
        <v>565.01017952221048</v>
      </c>
      <c r="P75" s="11">
        <f t="shared" si="12"/>
        <v>210.48967684565</v>
      </c>
      <c r="Q75" s="12">
        <f t="shared" si="12"/>
        <v>199.92353016670074</v>
      </c>
      <c r="R75" s="99">
        <f t="shared" si="13"/>
        <v>210.48967684565</v>
      </c>
      <c r="S75" s="100">
        <f t="shared" si="14"/>
        <v>565.01017952221048</v>
      </c>
      <c r="T75" s="100">
        <f t="shared" si="15"/>
        <v>210.48967684565</v>
      </c>
      <c r="U75" s="100">
        <f t="shared" si="16"/>
        <v>199.92353016670074</v>
      </c>
      <c r="V75" s="95">
        <f t="shared" si="17"/>
        <v>210.48967684565</v>
      </c>
      <c r="W75" s="96">
        <f t="shared" si="18"/>
        <v>565.01017952221048</v>
      </c>
      <c r="X75" s="96">
        <f t="shared" si="19"/>
        <v>210.48967684565</v>
      </c>
      <c r="Y75" s="96">
        <f t="shared" si="20"/>
        <v>199.92353016670074</v>
      </c>
      <c r="Z75" s="60">
        <f t="shared" si="21"/>
        <v>210.48967684565</v>
      </c>
      <c r="AA75" s="61">
        <f t="shared" si="22"/>
        <v>565.01017952221048</v>
      </c>
      <c r="AB75" s="61">
        <f t="shared" si="23"/>
        <v>210.48967684565</v>
      </c>
      <c r="AC75" s="108">
        <f t="shared" si="24"/>
        <v>199.92353016670074</v>
      </c>
      <c r="AD75" s="61">
        <f t="shared" si="25"/>
        <v>565.01017952221048</v>
      </c>
      <c r="AE75" s="61">
        <f t="shared" si="26"/>
        <v>565.01017952221048</v>
      </c>
      <c r="AF75" s="61">
        <f t="shared" si="27"/>
        <v>210.48967684565</v>
      </c>
      <c r="AG75" s="108">
        <f t="shared" si="28"/>
        <v>199.92353016670074</v>
      </c>
      <c r="AH75" s="61">
        <f t="shared" si="29"/>
        <v>565.01017952221048</v>
      </c>
      <c r="AI75" s="61">
        <f t="shared" si="30"/>
        <v>565.01017952221048</v>
      </c>
      <c r="AJ75" s="61">
        <f t="shared" si="31"/>
        <v>210.48967684565</v>
      </c>
      <c r="AK75" s="61">
        <f t="shared" si="32"/>
        <v>199.92353016670074</v>
      </c>
      <c r="AL75" s="60">
        <f>IF($C75="",AH75,IF(AH74&gt;AH75,SUMPRODUCT(AH74:AH75,F74:F75)/SUM(F74:F75),AH75))</f>
        <v>565.01017952221048</v>
      </c>
      <c r="AM75" s="61">
        <f>IF($C75="",AI75,IF(AI74&gt;AI75,SUMPRODUCT(AI74:AI75,G74:G75)/SUM(G74:G75),AI75))</f>
        <v>565.01017952221048</v>
      </c>
      <c r="AN75" s="61">
        <f>IF($C75="",AJ75,IF(AJ74&gt;AJ75,SUMPRODUCT(AJ74:AJ75,H74:H75)/SUM(H74:H75),AJ75))</f>
        <v>210.48967684565</v>
      </c>
      <c r="AO75" s="108">
        <f>IF($C75="",AK75,IF(AK74&gt;AK75,SUMPRODUCT(AK74:AK75,I74:I75)/SUM(I74:I75),AK75))</f>
        <v>199.92353016670074</v>
      </c>
      <c r="AP75" s="60">
        <f t="shared" si="33"/>
        <v>565.01017952221048</v>
      </c>
      <c r="AQ75" s="61">
        <f t="shared" si="34"/>
        <v>565.01017952221048</v>
      </c>
      <c r="AR75" s="61">
        <f t="shared" si="35"/>
        <v>210.48967684565</v>
      </c>
      <c r="AS75" s="108">
        <f t="shared" si="36"/>
        <v>199.92353016670074</v>
      </c>
      <c r="AT75" s="18" t="str">
        <f t="shared" si="37"/>
        <v/>
      </c>
      <c r="AU75" s="19" t="str">
        <f t="shared" si="38"/>
        <v/>
      </c>
      <c r="AV75" s="19" t="str">
        <f t="shared" si="39"/>
        <v/>
      </c>
      <c r="AW75" s="19" t="str">
        <f t="shared" si="40"/>
        <v/>
      </c>
      <c r="AX75" s="19" t="str">
        <f t="shared" si="50"/>
        <v/>
      </c>
      <c r="AY75" s="306" t="str">
        <f t="shared" si="52"/>
        <v/>
      </c>
      <c r="AZ75" s="309">
        <f t="shared" si="51"/>
        <v>565.01017952221048</v>
      </c>
      <c r="BA75" s="306">
        <f t="shared" si="41"/>
        <v>565.01017952221048</v>
      </c>
      <c r="BB75" s="306">
        <f t="shared" si="9"/>
        <v>210.48967684565</v>
      </c>
      <c r="BC75" s="310">
        <f t="shared" si="49"/>
        <v>199.92353016670074</v>
      </c>
      <c r="BD75" s="18" t="str">
        <f t="shared" si="42"/>
        <v/>
      </c>
      <c r="BE75" s="19" t="str">
        <f t="shared" si="43"/>
        <v/>
      </c>
      <c r="BF75" s="19" t="str">
        <f t="shared" si="44"/>
        <v/>
      </c>
      <c r="BG75" s="19" t="str">
        <f t="shared" si="45"/>
        <v/>
      </c>
      <c r="BH75" s="19" t="str">
        <f t="shared" si="46"/>
        <v/>
      </c>
      <c r="BI75" s="20" t="str">
        <f t="shared" si="47"/>
        <v/>
      </c>
      <c r="BJ75" s="627">
        <f t="shared" si="48"/>
        <v>1862882.5577041651</v>
      </c>
      <c r="BK75" s="304"/>
    </row>
    <row r="76" spans="1:63">
      <c r="A76">
        <v>180</v>
      </c>
      <c r="B76" s="88" t="s">
        <v>451</v>
      </c>
      <c r="D76" s="62" t="str">
        <f t="shared" si="11"/>
        <v>A</v>
      </c>
      <c r="E76">
        <f>IF(ISERROR(VLOOKUP(A76,Mandatory!A:A,1,FALSE)),0,1)</f>
        <v>0</v>
      </c>
      <c r="F76" s="54">
        <f>VLOOKUP(A76,'Front-loading'!A:AG,$F$6,FALSE)</f>
        <v>93</v>
      </c>
      <c r="G76" s="55">
        <f>VLOOKUP(A76,'Front-loading'!A:AG,$G$6,FALSE)</f>
        <v>151442</v>
      </c>
      <c r="H76" s="55">
        <f>VLOOKUP(A76,'Front-loading'!A:AG,$H$6,FALSE)</f>
        <v>28</v>
      </c>
      <c r="I76" s="56">
        <f>VLOOKUP(A76,'Front-loading'!A:AG,$I$6,FALSE)</f>
        <v>54306</v>
      </c>
      <c r="J76" s="54">
        <f>VLOOKUP(A76,'Front-loading'!A:AG,$J$6,FALSE)</f>
        <v>18160.537811054561</v>
      </c>
      <c r="K76" s="55">
        <f>VLOOKUP(A76,'Front-loading'!A:AG,$K$6,FALSE)</f>
        <v>18104796.114237946</v>
      </c>
      <c r="L76" s="55">
        <f>VLOOKUP(A76,'Front-loading'!A:AG,$L$6,FALSE)</f>
        <v>6726.2045166572225</v>
      </c>
      <c r="M76" s="56">
        <f>VLOOKUP(A76,'Front-loading'!A:AG,$M$6,FALSE)</f>
        <v>5535655.1142419688</v>
      </c>
      <c r="N76" s="15">
        <f t="shared" ref="N76:Q119" si="55">IF(F76=0,0,J76/F76)</f>
        <v>195.27460011886623</v>
      </c>
      <c r="O76" s="11">
        <f t="shared" si="55"/>
        <v>119.54937279115401</v>
      </c>
      <c r="P76" s="11">
        <f t="shared" si="55"/>
        <v>240.22158988061508</v>
      </c>
      <c r="Q76" s="12">
        <f t="shared" si="55"/>
        <v>101.93450289548059</v>
      </c>
      <c r="R76" s="99">
        <f t="shared" si="13"/>
        <v>205.67555642737011</v>
      </c>
      <c r="S76" s="100">
        <f t="shared" si="14"/>
        <v>119.54937279115401</v>
      </c>
      <c r="T76" s="100">
        <f t="shared" si="15"/>
        <v>205.67555642737011</v>
      </c>
      <c r="U76" s="100">
        <f t="shared" si="16"/>
        <v>101.93450289548059</v>
      </c>
      <c r="V76" s="95">
        <f t="shared" si="17"/>
        <v>205.67555642737011</v>
      </c>
      <c r="W76" s="96">
        <f t="shared" si="18"/>
        <v>119.54937279115401</v>
      </c>
      <c r="X76" s="96">
        <f t="shared" si="19"/>
        <v>205.67555642737011</v>
      </c>
      <c r="Y76" s="96">
        <f t="shared" si="20"/>
        <v>101.93450289548059</v>
      </c>
      <c r="Z76" s="60">
        <f t="shared" si="21"/>
        <v>205.67555642737011</v>
      </c>
      <c r="AA76" s="61">
        <f t="shared" si="22"/>
        <v>119.54937279115401</v>
      </c>
      <c r="AB76" s="61">
        <f t="shared" si="23"/>
        <v>205.67555642737011</v>
      </c>
      <c r="AC76" s="108">
        <f t="shared" si="24"/>
        <v>101.93450289548059</v>
      </c>
      <c r="AD76" s="61">
        <f t="shared" si="25"/>
        <v>205.67555642737011</v>
      </c>
      <c r="AE76" s="61">
        <f t="shared" si="26"/>
        <v>119.54937279115401</v>
      </c>
      <c r="AF76" s="61">
        <f t="shared" si="27"/>
        <v>205.67555642737011</v>
      </c>
      <c r="AG76" s="108">
        <f t="shared" si="28"/>
        <v>101.93450289548059</v>
      </c>
      <c r="AH76" s="61">
        <f t="shared" si="29"/>
        <v>205.67555642737011</v>
      </c>
      <c r="AI76" s="61">
        <f t="shared" si="30"/>
        <v>119.54937279115401</v>
      </c>
      <c r="AJ76" s="61">
        <f t="shared" si="31"/>
        <v>203.87086677539219</v>
      </c>
      <c r="AK76" s="61">
        <f t="shared" si="32"/>
        <v>101.93543338769609</v>
      </c>
      <c r="AL76" s="60">
        <f>IF($C76="",AH76,IF(AH76&gt;AH77,SUMPRODUCT(AH76:AH77,F76:F77)/SUM(F76:F77),AH76))</f>
        <v>205.67555642737011</v>
      </c>
      <c r="AM76" s="61">
        <f>IF($C76="",AI76,IF(AI76&gt;AI77,SUMPRODUCT(AI76:AI77,G76:G77)/SUM(G76:G77),AI76))</f>
        <v>119.54937279115401</v>
      </c>
      <c r="AN76" s="61">
        <f>IF($C76="",AJ76,IF(AJ76&gt;AJ77,SUMPRODUCT(AJ76:AJ77,H76:H77)/SUM(H76:H77),AJ76))</f>
        <v>203.87086677539219</v>
      </c>
      <c r="AO76" s="108">
        <f>IF($C76="",AK76,IF(AK76&gt;AK77,SUMPRODUCT(AK76:AK77,I76:I77)/SUM(I76:I77),AK76))</f>
        <v>101.93543338769609</v>
      </c>
      <c r="AP76" s="60">
        <f t="shared" si="33"/>
        <v>205.67555642737011</v>
      </c>
      <c r="AQ76" s="61">
        <f t="shared" si="34"/>
        <v>119.54937279115401</v>
      </c>
      <c r="AR76" s="61">
        <f t="shared" si="35"/>
        <v>203.87086677539219</v>
      </c>
      <c r="AS76" s="108">
        <f t="shared" si="36"/>
        <v>101.93543338769609</v>
      </c>
      <c r="AT76" s="18" t="str">
        <f t="shared" si="37"/>
        <v/>
      </c>
      <c r="AU76" s="19" t="str">
        <f t="shared" si="38"/>
        <v/>
      </c>
      <c r="AV76" s="19" t="str">
        <f t="shared" si="39"/>
        <v/>
      </c>
      <c r="AW76" s="19" t="str">
        <f t="shared" si="40"/>
        <v/>
      </c>
      <c r="AX76" s="19" t="str">
        <f t="shared" si="50"/>
        <v/>
      </c>
      <c r="AY76" s="306" t="str">
        <f t="shared" si="52"/>
        <v/>
      </c>
      <c r="AZ76" s="309">
        <f t="shared" si="51"/>
        <v>205.67555642737011</v>
      </c>
      <c r="BA76" s="306">
        <f t="shared" si="41"/>
        <v>119.54937279115401</v>
      </c>
      <c r="BB76" s="306">
        <f t="shared" ref="BB76:BB85" si="56">IF(AT76&lt;&gt;"",AT76,IF(AY76&lt;&gt;"",AY76,AR76))</f>
        <v>203.87086677539219</v>
      </c>
      <c r="BC76" s="310">
        <f t="shared" si="49"/>
        <v>101.93543338769609</v>
      </c>
      <c r="BD76" s="18" t="str">
        <f t="shared" si="42"/>
        <v/>
      </c>
      <c r="BE76" s="19" t="str">
        <f t="shared" si="43"/>
        <v/>
      </c>
      <c r="BF76" s="19" t="str">
        <f t="shared" si="44"/>
        <v/>
      </c>
      <c r="BG76" s="19" t="str">
        <f t="shared" si="45"/>
        <v/>
      </c>
      <c r="BH76" s="19" t="str">
        <f t="shared" si="46"/>
        <v/>
      </c>
      <c r="BI76" s="20" t="str">
        <f t="shared" si="47"/>
        <v/>
      </c>
      <c r="BJ76" s="627">
        <f t="shared" si="48"/>
        <v>23665337.970807627</v>
      </c>
      <c r="BK76" s="304"/>
    </row>
    <row r="77" spans="1:63">
      <c r="A77">
        <v>190</v>
      </c>
      <c r="B77" s="88" t="s">
        <v>18</v>
      </c>
      <c r="D77" s="62" t="str">
        <f t="shared" ref="D77:D119" si="57">IF(ISERROR(FIND("Paed",B77,1)),"A","C")</f>
        <v>A</v>
      </c>
      <c r="E77">
        <f>IF(ISERROR(VLOOKUP(A77,Mandatory!A:A,1,FALSE)),0,1)</f>
        <v>1</v>
      </c>
      <c r="F77" s="54">
        <f>VLOOKUP(A77,'Front-loading'!A:AG,$F$6,FALSE)</f>
        <v>5</v>
      </c>
      <c r="G77" s="55">
        <f>VLOOKUP(A77,'Front-loading'!A:AG,$G$6,FALSE)</f>
        <v>62104</v>
      </c>
      <c r="H77" s="55">
        <f>VLOOKUP(A77,'Front-loading'!A:AG,$H$6,FALSE)</f>
        <v>1106</v>
      </c>
      <c r="I77" s="56">
        <f>VLOOKUP(A77,'Front-loading'!A:AG,$I$6,FALSE)</f>
        <v>143093</v>
      </c>
      <c r="J77" s="54">
        <f>VLOOKUP(A77,'Front-loading'!A:AG,$J$6,FALSE)</f>
        <v>2081.6573071123948</v>
      </c>
      <c r="K77" s="55">
        <f>VLOOKUP(A77,'Front-loading'!A:AG,$K$6,FALSE)</f>
        <v>6099503.1626766147</v>
      </c>
      <c r="L77" s="55">
        <f>VLOOKUP(A77,'Front-loading'!A:AG,$L$6,FALSE)</f>
        <v>95150.302183174499</v>
      </c>
      <c r="M77" s="56">
        <f>VLOOKUP(A77,'Front-loading'!A:AG,$M$6,FALSE)</f>
        <v>9031253.8416174501</v>
      </c>
      <c r="N77" s="15">
        <f t="shared" si="55"/>
        <v>416.33146142247898</v>
      </c>
      <c r="O77" s="11">
        <f t="shared" si="55"/>
        <v>98.214336639775453</v>
      </c>
      <c r="P77" s="11">
        <f t="shared" si="55"/>
        <v>86.031014632165011</v>
      </c>
      <c r="Q77" s="12">
        <f t="shared" si="55"/>
        <v>63.11457472844549</v>
      </c>
      <c r="R77" s="99">
        <f t="shared" ref="R77:R119" si="58">IF(F77&lt;50,(J77+L77)/(F77+H77),IF(H77&lt;50,(J77+L77)/(F77+H77),N77))</f>
        <v>87.517515292787493</v>
      </c>
      <c r="S77" s="100">
        <f t="shared" ref="S77:S119" si="59">IF(G77&lt;50,(K77+M77)/(G77+I77),IF(I77&lt;50,(K77+M77)/(G77+I77),O77))</f>
        <v>98.214336639775453</v>
      </c>
      <c r="T77" s="100">
        <f t="shared" ref="T77:T119" si="60">IF(F77&lt;50,(J77+L77)/(F77+H77),IF(H77&lt;50,(J77+L77)/(F77+H77),P77))</f>
        <v>87.517515292787493</v>
      </c>
      <c r="U77" s="100">
        <f t="shared" ref="U77:U119" si="61">IF(G77&lt;50,(K77+M77)/(G77+I77),IF(I77&lt;50,(K77+M77)/(G77+I77),Q77))</f>
        <v>63.11457472844549</v>
      </c>
      <c r="V77" s="95">
        <f t="shared" ref="V77:V119" si="62">IF(ISERROR(R77),S77,R77)</f>
        <v>87.517515292787493</v>
      </c>
      <c r="W77" s="96">
        <f t="shared" ref="W77:W119" si="63">S77</f>
        <v>98.214336639775453</v>
      </c>
      <c r="X77" s="96">
        <f t="shared" ref="X77:X119" si="64">IF(ISERROR(T77),U77,T77)</f>
        <v>87.517515292787493</v>
      </c>
      <c r="Y77" s="96">
        <f t="shared" ref="Y77:Y119" si="65">U77</f>
        <v>63.11457472844549</v>
      </c>
      <c r="Z77" s="60">
        <f t="shared" ref="Z77:Z119" si="66">IF(F77=0,V77,IF(V77&lt;X77,((V77*F77)+(H77*X77))/(F77+H77),V77))</f>
        <v>87.517515292787493</v>
      </c>
      <c r="AA77" s="61">
        <f t="shared" ref="AA77:AA119" si="67">IF(G77=0,W77,IF(W77&lt;Y77,((W77*G77)+(I77*Y77))/(G77+I77),W77))</f>
        <v>98.214336639775453</v>
      </c>
      <c r="AB77" s="61">
        <f t="shared" ref="AB77:AB119" si="68">IF(F77=0,X77,IF(V77&lt;X77,((V77*F77)+(H77*X77))/(F77+H77),X77))</f>
        <v>87.517515292787493</v>
      </c>
      <c r="AC77" s="108">
        <f t="shared" ref="AC77:AC119" si="69">IF(G77=0,Y77,IF(W77&lt;Y77,((W77*G77)+(I77*Y77))/(G77+I77),Y77))</f>
        <v>63.11457472844549</v>
      </c>
      <c r="AD77" s="61">
        <f t="shared" ref="AD77:AD119" si="70">IF(Z77&lt;AA77,SUMPRODUCT(Z77:AA77,F77:G77)/SUM(F77:G77),Z77)</f>
        <v>98.213475506819918</v>
      </c>
      <c r="AE77" s="61">
        <f t="shared" ref="AE77:AE119" si="71">IF(Z77&lt;AA77,SUMPRODUCT(Z77:AA77,F77:G77)/SUM(F77:G77),AA77)</f>
        <v>98.213475506819918</v>
      </c>
      <c r="AF77" s="61">
        <f t="shared" ref="AF77:AF119" si="72">IF(AB77&lt;AC77,SUMPRODUCT(AB77:AC77,H77:I77)/SUM(H77:I77),AB77)</f>
        <v>87.517515292787493</v>
      </c>
      <c r="AG77" s="108">
        <f t="shared" ref="AG77:AG119" si="73">IF(AB77&lt;AC77,SUMPRODUCT(AB77:AC77,H77:I77)/SUM(H77:I77),AC77)</f>
        <v>63.11457472844549</v>
      </c>
      <c r="AH77" s="61">
        <f t="shared" ref="AH77:AH119" si="74">IF(AD77&gt;2*AE77,(SUMPRODUCT(AD77:AE77,F77:G77)/(2*F77+G77))*2,AD77)</f>
        <v>98.213475506819918</v>
      </c>
      <c r="AI77" s="61">
        <f t="shared" ref="AI77:AI119" si="75">IF(AD77&gt;2*AE77,(SUMPRODUCT(AD77:AE77,F77:G77)/(2*F77+G77)),AE77)</f>
        <v>98.213475506819918</v>
      </c>
      <c r="AJ77" s="61">
        <f t="shared" ref="AJ77:AJ119" si="76">IF(AF77&gt;2*AG77,(SUMPRODUCT(AF77:AG77,H77:I77)/(2*H77+I77))*2,AF77)</f>
        <v>87.517515292787493</v>
      </c>
      <c r="AK77" s="61">
        <f t="shared" ref="AK77:AK119" si="77">IF(AF77&gt;2*AG77,(SUMPRODUCT(AF77:AG77,H77:I77)/(2*H77+I77)),AG77)</f>
        <v>63.11457472844549</v>
      </c>
      <c r="AL77" s="60">
        <f>IF($C77="",AH77,IF(AH76&gt;AH77,SUMPRODUCT(AH76:AH77,F76:F77)/SUM(F76:F77),AH77))</f>
        <v>98.213475506819918</v>
      </c>
      <c r="AM77" s="61">
        <f>IF($C77="",AI77,IF(AI76&gt;AI77,SUMPRODUCT(AI76:AI77,G76:G77)/SUM(G76:G77),AI77))</f>
        <v>98.213475506819918</v>
      </c>
      <c r="AN77" s="61">
        <f>IF($C77="",AJ77,IF(AJ76&gt;AJ77,SUMPRODUCT(AJ76:AJ77,H76:H77)/SUM(H76:H77),AJ77))</f>
        <v>87.517515292787493</v>
      </c>
      <c r="AO77" s="108">
        <f>IF($C77="",AK77,IF(AK76&gt;AK77,SUMPRODUCT(AK76:AK77,I76:I77)/SUM(I76:I77),AK77))</f>
        <v>63.11457472844549</v>
      </c>
      <c r="AP77" s="60">
        <f t="shared" ref="AP77:AP119" si="78">AL77</f>
        <v>98.213475506819918</v>
      </c>
      <c r="AQ77" s="61">
        <f t="shared" ref="AQ77:AQ119" si="79">AM77</f>
        <v>98.213475506819918</v>
      </c>
      <c r="AR77" s="61">
        <f t="shared" ref="AR77:AR119" si="80">AN77</f>
        <v>87.517515292787493</v>
      </c>
      <c r="AS77" s="108">
        <f t="shared" ref="AS77:AS119" si="81">AO77</f>
        <v>63.11457472844549</v>
      </c>
      <c r="AT77" s="18" t="str">
        <f t="shared" ref="AT77:AT119" si="82">IF(AP77&lt;AR77,((AP77*F77)+(AR77*H77))/(F77+H77),"")</f>
        <v/>
      </c>
      <c r="AU77" s="19" t="str">
        <f t="shared" ref="AU77:AU119" si="83">IF(AQ77&lt;AS77,((AQ77*G77)+(AS77*I77))/(G77+I77),"")</f>
        <v/>
      </c>
      <c r="AV77" s="19" t="str">
        <f t="shared" ref="AV77:AV119" si="84">IF(AP77&lt;AQ77,"2FA","")</f>
        <v/>
      </c>
      <c r="AW77" s="19" t="str">
        <f t="shared" ref="AW77:AW118" si="85">IF(AR77&lt;AS77,"2FU","")</f>
        <v/>
      </c>
      <c r="AX77" s="19" t="str">
        <f t="shared" si="50"/>
        <v/>
      </c>
      <c r="AY77" s="306" t="str">
        <f t="shared" si="52"/>
        <v/>
      </c>
      <c r="AZ77" s="309">
        <f t="shared" si="51"/>
        <v>98.213475506819918</v>
      </c>
      <c r="BA77" s="306">
        <f t="shared" ref="BA77:BA119" si="86">AQ77</f>
        <v>98.213475506819918</v>
      </c>
      <c r="BB77" s="306">
        <f t="shared" si="56"/>
        <v>87.517515292787493</v>
      </c>
      <c r="BC77" s="310">
        <f t="shared" si="49"/>
        <v>63.11457472844549</v>
      </c>
      <c r="BD77" s="18" t="str">
        <f t="shared" ref="BD77:BD119" si="87">IF(AZ77&lt;BB77,"1FA","")</f>
        <v/>
      </c>
      <c r="BE77" s="19" t="str">
        <f t="shared" ref="BE77:BE119" si="88">IF(BA77&lt;BC77,"1FU","")</f>
        <v/>
      </c>
      <c r="BF77" s="19" t="str">
        <f t="shared" ref="BF77:BF119" si="89">IF(AZ77&lt;BA77,"2FA","")</f>
        <v/>
      </c>
      <c r="BG77" s="19" t="str">
        <f t="shared" ref="BG77:BG119" si="90">IF(BB77&lt;BC77,"2FU","")</f>
        <v/>
      </c>
      <c r="BH77" s="19" t="str">
        <f t="shared" ref="BH77:BH119" si="91">IF(AZ77&gt;2*BA77,"3FA","")</f>
        <v/>
      </c>
      <c r="BI77" s="20" t="str">
        <f t="shared" ref="BI77:BI119" si="92">IF(BB77&gt;2*BC77,"3FU","")</f>
        <v/>
      </c>
      <c r="BJ77" s="627">
        <f t="shared" ref="BJ77:BJ119" si="93">SUMPRODUCT(AZ77:BC77,F77:I77)</f>
        <v>15227988.963784352</v>
      </c>
      <c r="BK77" s="304"/>
    </row>
    <row r="78" spans="1:63">
      <c r="A78">
        <v>192</v>
      </c>
      <c r="B78" s="88" t="s">
        <v>452</v>
      </c>
      <c r="D78" s="62" t="str">
        <f t="shared" si="57"/>
        <v>A</v>
      </c>
      <c r="E78">
        <f>IF(ISERROR(VLOOKUP(A78,Mandatory!A:A,1,FALSE)),0,1)</f>
        <v>0</v>
      </c>
      <c r="F78" s="54">
        <f>VLOOKUP(A78,'Front-loading'!A:AG,$F$6,FALSE)</f>
        <v>0</v>
      </c>
      <c r="G78" s="55">
        <f>VLOOKUP(A78,'Front-loading'!A:AG,$G$6,FALSE)</f>
        <v>276</v>
      </c>
      <c r="H78" s="55">
        <f>VLOOKUP(A78,'Front-loading'!A:AG,$H$6,FALSE)</f>
        <v>0</v>
      </c>
      <c r="I78" s="56">
        <f>VLOOKUP(A78,'Front-loading'!A:AG,$I$6,FALSE)</f>
        <v>839</v>
      </c>
      <c r="J78" s="54">
        <f>VLOOKUP(A78,'Front-loading'!A:AG,$J$6,FALSE)</f>
        <v>0</v>
      </c>
      <c r="K78" s="55">
        <f>VLOOKUP(A78,'Front-loading'!A:AG,$K$6,FALSE)</f>
        <v>113578.21003369761</v>
      </c>
      <c r="L78" s="55">
        <f>VLOOKUP(A78,'Front-loading'!A:AG,$L$6,FALSE)</f>
        <v>0</v>
      </c>
      <c r="M78" s="56">
        <f>VLOOKUP(A78,'Front-loading'!A:AG,$M$6,FALSE)</f>
        <v>152211.14159954491</v>
      </c>
      <c r="N78" s="15">
        <f t="shared" si="55"/>
        <v>0</v>
      </c>
      <c r="O78" s="11">
        <f t="shared" si="55"/>
        <v>411.5152537452812</v>
      </c>
      <c r="P78" s="11">
        <f t="shared" si="55"/>
        <v>0</v>
      </c>
      <c r="Q78" s="12">
        <f t="shared" si="55"/>
        <v>181.41971585166257</v>
      </c>
      <c r="R78" s="99" t="e">
        <f t="shared" si="58"/>
        <v>#DIV/0!</v>
      </c>
      <c r="S78" s="100">
        <f t="shared" si="59"/>
        <v>411.5152537452812</v>
      </c>
      <c r="T78" s="100" t="e">
        <f t="shared" si="60"/>
        <v>#DIV/0!</v>
      </c>
      <c r="U78" s="100">
        <f t="shared" si="61"/>
        <v>181.41971585166257</v>
      </c>
      <c r="V78" s="95">
        <f t="shared" si="62"/>
        <v>411.5152537452812</v>
      </c>
      <c r="W78" s="96">
        <f t="shared" si="63"/>
        <v>411.5152537452812</v>
      </c>
      <c r="X78" s="96">
        <f t="shared" si="64"/>
        <v>181.41971585166257</v>
      </c>
      <c r="Y78" s="96">
        <f t="shared" si="65"/>
        <v>181.41971585166257</v>
      </c>
      <c r="Z78" s="60">
        <f t="shared" si="66"/>
        <v>411.5152537452812</v>
      </c>
      <c r="AA78" s="61">
        <f t="shared" si="67"/>
        <v>411.5152537452812</v>
      </c>
      <c r="AB78" s="61">
        <f t="shared" si="68"/>
        <v>181.41971585166257</v>
      </c>
      <c r="AC78" s="108">
        <f t="shared" si="69"/>
        <v>181.41971585166257</v>
      </c>
      <c r="AD78" s="61">
        <f t="shared" si="70"/>
        <v>411.5152537452812</v>
      </c>
      <c r="AE78" s="61">
        <f t="shared" si="71"/>
        <v>411.5152537452812</v>
      </c>
      <c r="AF78" s="61">
        <f t="shared" si="72"/>
        <v>181.41971585166257</v>
      </c>
      <c r="AG78" s="108">
        <f t="shared" si="73"/>
        <v>181.41971585166257</v>
      </c>
      <c r="AH78" s="61">
        <f t="shared" si="74"/>
        <v>411.5152537452812</v>
      </c>
      <c r="AI78" s="61">
        <f t="shared" si="75"/>
        <v>411.5152537452812</v>
      </c>
      <c r="AJ78" s="61">
        <f t="shared" si="76"/>
        <v>181.41971585166257</v>
      </c>
      <c r="AK78" s="61">
        <f t="shared" si="77"/>
        <v>181.41971585166257</v>
      </c>
      <c r="AL78" s="60">
        <f>IF($C78="",AH78,IF(AH78&gt;AH79,SUMPRODUCT(AH78:AH79,F78:F79)/SUM(F78:F79),AH78))</f>
        <v>411.5152537452812</v>
      </c>
      <c r="AM78" s="61">
        <f>IF($C78="",AI78,IF(AI78&gt;AI79,SUMPRODUCT(AI78:AI79,G78:G79)/SUM(G78:G79),AI78))</f>
        <v>411.5152537452812</v>
      </c>
      <c r="AN78" s="61">
        <f>IF($C78="",AJ78,IF(AJ78&gt;AJ79,SUMPRODUCT(AJ78:AJ79,H78:H79)/SUM(H78:H79),AJ78))</f>
        <v>181.41971585166257</v>
      </c>
      <c r="AO78" s="108">
        <f>IF($C78="",AK78,IF(AK78&gt;AK79,SUMPRODUCT(AK78:AK79,I78:I79)/SUM(I78:I79),AK78))</f>
        <v>181.41971585166257</v>
      </c>
      <c r="AP78" s="60">
        <f t="shared" si="78"/>
        <v>411.5152537452812</v>
      </c>
      <c r="AQ78" s="61">
        <f t="shared" si="79"/>
        <v>411.5152537452812</v>
      </c>
      <c r="AR78" s="61">
        <f t="shared" si="80"/>
        <v>181.41971585166257</v>
      </c>
      <c r="AS78" s="108">
        <f t="shared" si="81"/>
        <v>181.41971585166257</v>
      </c>
      <c r="AT78" s="18" t="str">
        <f t="shared" si="82"/>
        <v/>
      </c>
      <c r="AU78" s="19" t="str">
        <f t="shared" si="83"/>
        <v/>
      </c>
      <c r="AV78" s="19" t="str">
        <f t="shared" si="84"/>
        <v/>
      </c>
      <c r="AW78" s="19" t="str">
        <f t="shared" si="85"/>
        <v/>
      </c>
      <c r="AX78" s="19" t="str">
        <f t="shared" si="50"/>
        <v/>
      </c>
      <c r="AY78" s="306" t="str">
        <f t="shared" si="52"/>
        <v/>
      </c>
      <c r="AZ78" s="309">
        <f t="shared" si="51"/>
        <v>411.5152537452812</v>
      </c>
      <c r="BA78" s="306">
        <f t="shared" si="86"/>
        <v>411.5152537452812</v>
      </c>
      <c r="BB78" s="306">
        <f t="shared" si="56"/>
        <v>181.41971585166257</v>
      </c>
      <c r="BC78" s="310">
        <f t="shared" si="49"/>
        <v>181.41971585166257</v>
      </c>
      <c r="BD78" s="18" t="str">
        <f t="shared" si="87"/>
        <v/>
      </c>
      <c r="BE78" s="19" t="str">
        <f t="shared" si="88"/>
        <v/>
      </c>
      <c r="BF78" s="19" t="str">
        <f t="shared" si="89"/>
        <v/>
      </c>
      <c r="BG78" s="19" t="str">
        <f t="shared" si="90"/>
        <v/>
      </c>
      <c r="BH78" s="19" t="str">
        <f t="shared" si="91"/>
        <v/>
      </c>
      <c r="BI78" s="20" t="str">
        <f t="shared" si="92"/>
        <v/>
      </c>
      <c r="BJ78" s="627">
        <f t="shared" si="93"/>
        <v>265789.35163324251</v>
      </c>
      <c r="BK78" s="304"/>
    </row>
    <row r="79" spans="1:63">
      <c r="A79">
        <v>300</v>
      </c>
      <c r="B79" s="88" t="s">
        <v>43</v>
      </c>
      <c r="D79" s="62" t="str">
        <f t="shared" si="57"/>
        <v>A</v>
      </c>
      <c r="E79">
        <f>IF(ISERROR(VLOOKUP(A79,Mandatory!A:A,1,FALSE)),0,1)</f>
        <v>1</v>
      </c>
      <c r="F79" s="54">
        <f>VLOOKUP(A79,'Front-loading'!A:AG,$F$6,FALSE)</f>
        <v>3833</v>
      </c>
      <c r="G79" s="55">
        <f>VLOOKUP(A79,'Front-loading'!A:AG,$G$6,FALSE)</f>
        <v>361039</v>
      </c>
      <c r="H79" s="55">
        <f>VLOOKUP(A79,'Front-loading'!A:AG,$H$6,FALSE)</f>
        <v>11253</v>
      </c>
      <c r="I79" s="56">
        <f>VLOOKUP(A79,'Front-loading'!A:AG,$I$6,FALSE)</f>
        <v>623402</v>
      </c>
      <c r="J79" s="54">
        <f>VLOOKUP(A79,'Front-loading'!A:AG,$J$6,FALSE)</f>
        <v>1049936.2908691589</v>
      </c>
      <c r="K79" s="55">
        <f>VLOOKUP(A79,'Front-loading'!A:AG,$K$6,FALSE)</f>
        <v>73251005.459686071</v>
      </c>
      <c r="L79" s="55">
        <f>VLOOKUP(A79,'Front-loading'!A:AG,$L$6,FALSE)</f>
        <v>1573110.258508251</v>
      </c>
      <c r="M79" s="56">
        <f>VLOOKUP(A79,'Front-loading'!A:AG,$M$6,FALSE)</f>
        <v>76736466.46469751</v>
      </c>
      <c r="N79" s="15">
        <f t="shared" si="55"/>
        <v>273.92024285655071</v>
      </c>
      <c r="O79" s="11">
        <f t="shared" si="55"/>
        <v>202.88945365926139</v>
      </c>
      <c r="P79" s="11">
        <f t="shared" si="55"/>
        <v>139.79474438000986</v>
      </c>
      <c r="Q79" s="12">
        <f t="shared" si="55"/>
        <v>123.09307070669891</v>
      </c>
      <c r="R79" s="99">
        <f t="shared" si="58"/>
        <v>273.92024285655071</v>
      </c>
      <c r="S79" s="100">
        <f t="shared" si="59"/>
        <v>202.88945365926139</v>
      </c>
      <c r="T79" s="100">
        <f t="shared" si="60"/>
        <v>139.79474438000986</v>
      </c>
      <c r="U79" s="100">
        <f t="shared" si="61"/>
        <v>123.09307070669891</v>
      </c>
      <c r="V79" s="95">
        <f t="shared" si="62"/>
        <v>273.92024285655071</v>
      </c>
      <c r="W79" s="96">
        <f t="shared" si="63"/>
        <v>202.88945365926139</v>
      </c>
      <c r="X79" s="96">
        <f t="shared" si="64"/>
        <v>139.79474438000986</v>
      </c>
      <c r="Y79" s="96">
        <f t="shared" si="65"/>
        <v>123.09307070669891</v>
      </c>
      <c r="Z79" s="60">
        <f t="shared" si="66"/>
        <v>273.92024285655071</v>
      </c>
      <c r="AA79" s="61">
        <f t="shared" si="67"/>
        <v>202.88945365926139</v>
      </c>
      <c r="AB79" s="61">
        <f t="shared" si="68"/>
        <v>139.79474438000986</v>
      </c>
      <c r="AC79" s="108">
        <f t="shared" si="69"/>
        <v>123.09307070669891</v>
      </c>
      <c r="AD79" s="61">
        <f t="shared" si="70"/>
        <v>273.92024285655071</v>
      </c>
      <c r="AE79" s="61">
        <f t="shared" si="71"/>
        <v>202.88945365926139</v>
      </c>
      <c r="AF79" s="61">
        <f t="shared" si="72"/>
        <v>139.79474438000986</v>
      </c>
      <c r="AG79" s="108">
        <f t="shared" si="73"/>
        <v>123.09307070669891</v>
      </c>
      <c r="AH79" s="61">
        <f t="shared" si="74"/>
        <v>273.92024285655071</v>
      </c>
      <c r="AI79" s="61">
        <f t="shared" si="75"/>
        <v>202.88945365926139</v>
      </c>
      <c r="AJ79" s="61">
        <f t="shared" si="76"/>
        <v>139.79474438000986</v>
      </c>
      <c r="AK79" s="61">
        <f t="shared" si="77"/>
        <v>123.09307070669891</v>
      </c>
      <c r="AL79" s="60">
        <f>IF($C79="",AH79,IF(AH78&gt;AH79,SUMPRODUCT(AH78:AH79,F78:F79)/SUM(F78:F79),AH79))</f>
        <v>273.92024285655071</v>
      </c>
      <c r="AM79" s="61">
        <f>IF($C79="",AI79,IF(AI78&gt;AI79,SUMPRODUCT(AI78:AI79,G78:G79)/SUM(G78:G79),AI79))</f>
        <v>202.88945365926139</v>
      </c>
      <c r="AN79" s="61">
        <f>IF($C79="",AJ79,IF(AJ78&gt;AJ79,SUMPRODUCT(AJ78:AJ79,H78:H79)/SUM(H78:H79),AJ79))</f>
        <v>139.79474438000986</v>
      </c>
      <c r="AO79" s="108">
        <f>IF($C79="",AK79,IF(AK78&gt;AK79,SUMPRODUCT(AK78:AK79,I78:I79)/SUM(I78:I79),AK79))</f>
        <v>123.09307070669891</v>
      </c>
      <c r="AP79" s="60">
        <f t="shared" si="78"/>
        <v>273.92024285655071</v>
      </c>
      <c r="AQ79" s="61">
        <f t="shared" si="79"/>
        <v>202.88945365926139</v>
      </c>
      <c r="AR79" s="61">
        <f t="shared" si="80"/>
        <v>139.79474438000986</v>
      </c>
      <c r="AS79" s="108">
        <f t="shared" si="81"/>
        <v>123.09307070669891</v>
      </c>
      <c r="AT79" s="18" t="str">
        <f t="shared" si="82"/>
        <v/>
      </c>
      <c r="AU79" s="19" t="str">
        <f t="shared" si="83"/>
        <v/>
      </c>
      <c r="AV79" s="19" t="str">
        <f t="shared" si="84"/>
        <v/>
      </c>
      <c r="AW79" s="19" t="str">
        <f t="shared" si="85"/>
        <v/>
      </c>
      <c r="AX79" s="19" t="str">
        <f t="shared" si="50"/>
        <v/>
      </c>
      <c r="AY79" s="306" t="str">
        <f t="shared" si="52"/>
        <v/>
      </c>
      <c r="AZ79" s="309">
        <f t="shared" si="51"/>
        <v>273.92024285655071</v>
      </c>
      <c r="BA79" s="306">
        <f t="shared" si="86"/>
        <v>202.88945365926139</v>
      </c>
      <c r="BB79" s="306">
        <f t="shared" si="56"/>
        <v>139.79474438000986</v>
      </c>
      <c r="BC79" s="310">
        <f t="shared" si="49"/>
        <v>123.09307070669891</v>
      </c>
      <c r="BD79" s="18" t="str">
        <f t="shared" si="87"/>
        <v/>
      </c>
      <c r="BE79" s="19" t="str">
        <f t="shared" si="88"/>
        <v/>
      </c>
      <c r="BF79" s="19" t="str">
        <f t="shared" si="89"/>
        <v/>
      </c>
      <c r="BG79" s="19" t="str">
        <f t="shared" si="90"/>
        <v/>
      </c>
      <c r="BH79" s="19" t="str">
        <f t="shared" si="91"/>
        <v/>
      </c>
      <c r="BI79" s="20" t="str">
        <f t="shared" si="92"/>
        <v/>
      </c>
      <c r="BJ79" s="627">
        <f t="shared" si="93"/>
        <v>152610518.47376099</v>
      </c>
      <c r="BK79" s="304"/>
    </row>
    <row r="80" spans="1:63">
      <c r="A80">
        <v>304</v>
      </c>
      <c r="B80" s="88" t="s">
        <v>500</v>
      </c>
      <c r="D80" s="62" t="str">
        <f t="shared" si="57"/>
        <v>A</v>
      </c>
      <c r="E80">
        <f>IF(ISERROR(VLOOKUP(A80,Mandatory!A:A,1,FALSE)),0,1)</f>
        <v>0</v>
      </c>
      <c r="F80" s="54">
        <f>VLOOKUP(A80,'Front-loading'!A:AG,$F$6,FALSE)</f>
        <v>1</v>
      </c>
      <c r="G80" s="55">
        <f>VLOOKUP(A80,'Front-loading'!A:AG,$G$6,FALSE)</f>
        <v>10972</v>
      </c>
      <c r="H80" s="55">
        <f>VLOOKUP(A80,'Front-loading'!A:AG,$H$6,FALSE)</f>
        <v>0</v>
      </c>
      <c r="I80" s="56">
        <f>VLOOKUP(A80,'Front-loading'!A:AG,$I$6,FALSE)</f>
        <v>15534</v>
      </c>
      <c r="J80" s="54">
        <f>VLOOKUP(A80,'Front-loading'!A:AG,$J$6,FALSE)</f>
        <v>73.296234231407198</v>
      </c>
      <c r="K80" s="55">
        <f>VLOOKUP(A80,'Front-loading'!A:AG,$K$6,FALSE)</f>
        <v>1777357.949528656</v>
      </c>
      <c r="L80" s="55">
        <f>VLOOKUP(A80,'Front-loading'!A:AG,$L$6,FALSE)</f>
        <v>0</v>
      </c>
      <c r="M80" s="56">
        <f>VLOOKUP(A80,'Front-loading'!A:AG,$M$6,FALSE)</f>
        <v>972397.45961890055</v>
      </c>
      <c r="N80" s="15">
        <f t="shared" si="55"/>
        <v>73.296234231407198</v>
      </c>
      <c r="O80" s="11">
        <f t="shared" si="55"/>
        <v>161.99033444482828</v>
      </c>
      <c r="P80" s="11">
        <f t="shared" si="55"/>
        <v>0</v>
      </c>
      <c r="Q80" s="12">
        <f t="shared" si="55"/>
        <v>62.598008215456453</v>
      </c>
      <c r="R80" s="99">
        <f t="shared" si="58"/>
        <v>73.296234231407198</v>
      </c>
      <c r="S80" s="100">
        <f t="shared" si="59"/>
        <v>161.99033444482828</v>
      </c>
      <c r="T80" s="100">
        <f t="shared" si="60"/>
        <v>73.296234231407198</v>
      </c>
      <c r="U80" s="100">
        <f t="shared" si="61"/>
        <v>62.598008215456453</v>
      </c>
      <c r="V80" s="95">
        <f t="shared" si="62"/>
        <v>73.296234231407198</v>
      </c>
      <c r="W80" s="96">
        <f t="shared" si="63"/>
        <v>161.99033444482828</v>
      </c>
      <c r="X80" s="96">
        <f t="shared" si="64"/>
        <v>73.296234231407198</v>
      </c>
      <c r="Y80" s="96">
        <f t="shared" si="65"/>
        <v>62.598008215456453</v>
      </c>
      <c r="Z80" s="60">
        <f t="shared" si="66"/>
        <v>73.296234231407198</v>
      </c>
      <c r="AA80" s="61">
        <f t="shared" si="67"/>
        <v>161.99033444482828</v>
      </c>
      <c r="AB80" s="61">
        <f t="shared" si="68"/>
        <v>73.296234231407198</v>
      </c>
      <c r="AC80" s="108">
        <f t="shared" si="69"/>
        <v>62.598008215456453</v>
      </c>
      <c r="AD80" s="61">
        <f t="shared" si="70"/>
        <v>161.98225150486533</v>
      </c>
      <c r="AE80" s="61">
        <f t="shared" si="71"/>
        <v>161.98225150486533</v>
      </c>
      <c r="AF80" s="61">
        <f t="shared" si="72"/>
        <v>73.296234231407198</v>
      </c>
      <c r="AG80" s="108">
        <f t="shared" si="73"/>
        <v>62.598008215456453</v>
      </c>
      <c r="AH80" s="61">
        <f t="shared" si="74"/>
        <v>161.98225150486533</v>
      </c>
      <c r="AI80" s="61">
        <f t="shared" si="75"/>
        <v>161.98225150486533</v>
      </c>
      <c r="AJ80" s="61">
        <f t="shared" si="76"/>
        <v>73.296234231407198</v>
      </c>
      <c r="AK80" s="61">
        <f t="shared" si="77"/>
        <v>62.598008215456453</v>
      </c>
      <c r="AL80" s="60">
        <f>IF($C80="",AH80,IF(AH80&gt;AH81,SUMPRODUCT(AH80:AH81,F80:F81)/SUM(F80:F81),AH80))</f>
        <v>161.98225150486533</v>
      </c>
      <c r="AM80" s="61">
        <f>IF($C80="",AI80,IF(AI80&gt;AI81,SUMPRODUCT(AI80:AI81,G80:G81)/SUM(G80:G81),AI80))</f>
        <v>161.98225150486533</v>
      </c>
      <c r="AN80" s="61">
        <f>IF($C80="",AJ80,IF(AJ80&gt;AJ81,SUMPRODUCT(AJ80:AJ81,H80:H81)/SUM(H80:H81),AJ80))</f>
        <v>73.296234231407198</v>
      </c>
      <c r="AO80" s="108">
        <f>IF($C80="",AK80,IF(AK80&gt;AK81,SUMPRODUCT(AK80:AK81,I80:I81)/SUM(I80:I81),AK80))</f>
        <v>62.598008215456453</v>
      </c>
      <c r="AP80" s="60">
        <f t="shared" si="78"/>
        <v>161.98225150486533</v>
      </c>
      <c r="AQ80" s="61">
        <f t="shared" si="79"/>
        <v>161.98225150486533</v>
      </c>
      <c r="AR80" s="61">
        <f t="shared" si="80"/>
        <v>73.296234231407198</v>
      </c>
      <c r="AS80" s="108">
        <f t="shared" si="81"/>
        <v>62.598008215456453</v>
      </c>
      <c r="AT80" s="18" t="str">
        <f t="shared" si="82"/>
        <v/>
      </c>
      <c r="AU80" s="19" t="str">
        <f t="shared" si="83"/>
        <v/>
      </c>
      <c r="AV80" s="19" t="str">
        <f t="shared" si="84"/>
        <v/>
      </c>
      <c r="AW80" s="19" t="str">
        <f t="shared" si="85"/>
        <v/>
      </c>
      <c r="AX80" s="19" t="str">
        <f t="shared" si="50"/>
        <v/>
      </c>
      <c r="AY80" s="306" t="str">
        <f t="shared" si="52"/>
        <v/>
      </c>
      <c r="AZ80" s="309">
        <f t="shared" si="51"/>
        <v>161.98225150486533</v>
      </c>
      <c r="BA80" s="306">
        <f t="shared" si="86"/>
        <v>161.98225150486533</v>
      </c>
      <c r="BB80" s="306">
        <f t="shared" si="56"/>
        <v>73.296234231407198</v>
      </c>
      <c r="BC80" s="310">
        <f t="shared" si="49"/>
        <v>62.598008215456453</v>
      </c>
      <c r="BD80" s="18" t="str">
        <f t="shared" si="87"/>
        <v/>
      </c>
      <c r="BE80" s="19" t="str">
        <f t="shared" si="88"/>
        <v/>
      </c>
      <c r="BF80" s="19" t="str">
        <f t="shared" si="89"/>
        <v/>
      </c>
      <c r="BG80" s="19" t="str">
        <f t="shared" si="90"/>
        <v/>
      </c>
      <c r="BH80" s="19" t="str">
        <f t="shared" si="91"/>
        <v/>
      </c>
      <c r="BI80" s="20" t="str">
        <f t="shared" si="92"/>
        <v/>
      </c>
      <c r="BJ80" s="627">
        <f t="shared" si="93"/>
        <v>2749828.7053817878</v>
      </c>
      <c r="BK80" s="304"/>
    </row>
    <row r="81" spans="1:63">
      <c r="A81">
        <v>305</v>
      </c>
      <c r="B81" s="88" t="s">
        <v>501</v>
      </c>
      <c r="D81" s="62" t="str">
        <f t="shared" si="57"/>
        <v>A</v>
      </c>
      <c r="E81">
        <f>IF(ISERROR(VLOOKUP(A81,Mandatory!A:A,1,FALSE)),0,1)</f>
        <v>0</v>
      </c>
      <c r="F81" s="54">
        <f>VLOOKUP(A81,'Front-loading'!A:AG,$F$6,FALSE)</f>
        <v>2</v>
      </c>
      <c r="G81" s="55">
        <f>VLOOKUP(A81,'Front-loading'!A:AG,$G$6,FALSE)</f>
        <v>1914</v>
      </c>
      <c r="H81" s="55">
        <f>VLOOKUP(A81,'Front-loading'!A:AG,$H$6,FALSE)</f>
        <v>10</v>
      </c>
      <c r="I81" s="56">
        <f>VLOOKUP(A81,'Front-loading'!A:AG,$I$6,FALSE)</f>
        <v>10751</v>
      </c>
      <c r="J81" s="54">
        <f>VLOOKUP(A81,'Front-loading'!A:AG,$J$6,FALSE)</f>
        <v>442.90308797281602</v>
      </c>
      <c r="K81" s="55">
        <f>VLOOKUP(A81,'Front-loading'!A:AG,$K$6,FALSE)</f>
        <v>392606.34338216798</v>
      </c>
      <c r="L81" s="55">
        <f>VLOOKUP(A81,'Front-loading'!A:AG,$L$6,FALSE)</f>
        <v>1236.3399039134251</v>
      </c>
      <c r="M81" s="56">
        <f>VLOOKUP(A81,'Front-loading'!A:AG,$M$6,FALSE)</f>
        <v>1062819.623126115</v>
      </c>
      <c r="N81" s="15">
        <f t="shared" si="55"/>
        <v>221.45154398640801</v>
      </c>
      <c r="O81" s="11">
        <f t="shared" si="55"/>
        <v>205.12348139089235</v>
      </c>
      <c r="P81" s="11">
        <f t="shared" si="55"/>
        <v>123.63399039134251</v>
      </c>
      <c r="Q81" s="12">
        <f t="shared" si="55"/>
        <v>98.857745616790524</v>
      </c>
      <c r="R81" s="99">
        <f t="shared" si="58"/>
        <v>139.93691599052011</v>
      </c>
      <c r="S81" s="100">
        <f t="shared" si="59"/>
        <v>205.12348139089235</v>
      </c>
      <c r="T81" s="100">
        <f t="shared" si="60"/>
        <v>139.93691599052011</v>
      </c>
      <c r="U81" s="100">
        <f t="shared" si="61"/>
        <v>98.857745616790524</v>
      </c>
      <c r="V81" s="95">
        <f t="shared" si="62"/>
        <v>139.93691599052011</v>
      </c>
      <c r="W81" s="96">
        <f t="shared" si="63"/>
        <v>205.12348139089235</v>
      </c>
      <c r="X81" s="96">
        <f t="shared" si="64"/>
        <v>139.93691599052011</v>
      </c>
      <c r="Y81" s="96">
        <f t="shared" si="65"/>
        <v>98.857745616790524</v>
      </c>
      <c r="Z81" s="60">
        <f t="shared" si="66"/>
        <v>139.93691599052011</v>
      </c>
      <c r="AA81" s="61">
        <f t="shared" si="67"/>
        <v>205.12348139089235</v>
      </c>
      <c r="AB81" s="61">
        <f t="shared" si="68"/>
        <v>139.93691599052011</v>
      </c>
      <c r="AC81" s="108">
        <f t="shared" si="69"/>
        <v>98.857745616790524</v>
      </c>
      <c r="AD81" s="61">
        <f t="shared" si="70"/>
        <v>205.05543695936797</v>
      </c>
      <c r="AE81" s="61">
        <f t="shared" si="71"/>
        <v>205.05543695936797</v>
      </c>
      <c r="AF81" s="61">
        <f t="shared" si="72"/>
        <v>139.93691599052011</v>
      </c>
      <c r="AG81" s="108">
        <f t="shared" si="73"/>
        <v>98.857745616790524</v>
      </c>
      <c r="AH81" s="61">
        <f t="shared" si="74"/>
        <v>205.05543695936797</v>
      </c>
      <c r="AI81" s="61">
        <f t="shared" si="75"/>
        <v>205.05543695936797</v>
      </c>
      <c r="AJ81" s="61">
        <f t="shared" si="76"/>
        <v>139.93691599052011</v>
      </c>
      <c r="AK81" s="61">
        <f t="shared" si="77"/>
        <v>98.857745616790524</v>
      </c>
      <c r="AL81" s="60">
        <f>IF($C81="",AH81,IF(AH80&gt;AH81,SUMPRODUCT(AH80:AH81,F80:F81)/SUM(F80:F81),AH81))</f>
        <v>205.05543695936797</v>
      </c>
      <c r="AM81" s="61">
        <f>IF($C81="",AI81,IF(AI80&gt;AI81,SUMPRODUCT(AI80:AI81,G80:G81)/SUM(G80:G81),AI81))</f>
        <v>205.05543695936797</v>
      </c>
      <c r="AN81" s="61">
        <f>IF($C81="",AJ81,IF(AJ80&gt;AJ81,SUMPRODUCT(AJ80:AJ81,H80:H81)/SUM(H80:H81),AJ81))</f>
        <v>139.93691599052011</v>
      </c>
      <c r="AO81" s="108">
        <f>IF($C81="",AK81,IF(AK80&gt;AK81,SUMPRODUCT(AK80:AK81,I80:I81)/SUM(I80:I81),AK81))</f>
        <v>98.857745616790524</v>
      </c>
      <c r="AP81" s="60">
        <f t="shared" si="78"/>
        <v>205.05543695936797</v>
      </c>
      <c r="AQ81" s="61">
        <f t="shared" si="79"/>
        <v>205.05543695936797</v>
      </c>
      <c r="AR81" s="61">
        <f t="shared" si="80"/>
        <v>139.93691599052011</v>
      </c>
      <c r="AS81" s="108">
        <f t="shared" si="81"/>
        <v>98.857745616790524</v>
      </c>
      <c r="AT81" s="18" t="str">
        <f t="shared" si="82"/>
        <v/>
      </c>
      <c r="AU81" s="19" t="str">
        <f t="shared" si="83"/>
        <v/>
      </c>
      <c r="AV81" s="19" t="str">
        <f t="shared" si="84"/>
        <v/>
      </c>
      <c r="AW81" s="19" t="str">
        <f t="shared" si="85"/>
        <v/>
      </c>
      <c r="AX81" s="19" t="str">
        <f t="shared" si="50"/>
        <v/>
      </c>
      <c r="AY81" s="306" t="str">
        <f t="shared" si="52"/>
        <v/>
      </c>
      <c r="AZ81" s="309">
        <f t="shared" si="51"/>
        <v>205.05543695936797</v>
      </c>
      <c r="BA81" s="306">
        <f t="shared" si="86"/>
        <v>205.05543695936797</v>
      </c>
      <c r="BB81" s="306">
        <f t="shared" si="56"/>
        <v>139.93691599052011</v>
      </c>
      <c r="BC81" s="310">
        <f t="shared" si="49"/>
        <v>98.857745616790524</v>
      </c>
      <c r="BD81" s="18" t="str">
        <f t="shared" si="87"/>
        <v/>
      </c>
      <c r="BE81" s="19" t="str">
        <f t="shared" si="88"/>
        <v/>
      </c>
      <c r="BF81" s="19" t="str">
        <f t="shared" si="89"/>
        <v/>
      </c>
      <c r="BG81" s="19" t="str">
        <f t="shared" si="90"/>
        <v/>
      </c>
      <c r="BH81" s="19" t="str">
        <f t="shared" si="91"/>
        <v/>
      </c>
      <c r="BI81" s="20" t="str">
        <f t="shared" si="92"/>
        <v/>
      </c>
      <c r="BJ81" s="627">
        <f t="shared" si="93"/>
        <v>1457105.2095001691</v>
      </c>
      <c r="BK81" s="304"/>
    </row>
    <row r="82" spans="1:63">
      <c r="A82">
        <v>306</v>
      </c>
      <c r="B82" s="88" t="s">
        <v>47</v>
      </c>
      <c r="D82" s="62" t="str">
        <f t="shared" si="57"/>
        <v>A</v>
      </c>
      <c r="E82">
        <f>IF(ISERROR(VLOOKUP(A82,Mandatory!A:A,1,FALSE)),0,1)</f>
        <v>1</v>
      </c>
      <c r="F82" s="54">
        <f>VLOOKUP(A82,'Front-loading'!A:AG,$F$6,FALSE)</f>
        <v>2821</v>
      </c>
      <c r="G82" s="55">
        <f>VLOOKUP(A82,'Front-loading'!A:AG,$G$6,FALSE)</f>
        <v>22778</v>
      </c>
      <c r="H82" s="55">
        <f>VLOOKUP(A82,'Front-loading'!A:AG,$H$6,FALSE)</f>
        <v>17274</v>
      </c>
      <c r="I82" s="56">
        <f>VLOOKUP(A82,'Front-loading'!A:AG,$I$6,FALSE)</f>
        <v>103410</v>
      </c>
      <c r="J82" s="54">
        <f>VLOOKUP(A82,'Front-loading'!A:AG,$J$6,FALSE)</f>
        <v>1033025.15822296</v>
      </c>
      <c r="K82" s="55">
        <f>VLOOKUP(A82,'Front-loading'!A:AG,$K$6,FALSE)</f>
        <v>6169836.2183171259</v>
      </c>
      <c r="L82" s="55">
        <f>VLOOKUP(A82,'Front-loading'!A:AG,$L$6,FALSE)</f>
        <v>3038413.5367021528</v>
      </c>
      <c r="M82" s="56">
        <f>VLOOKUP(A82,'Front-loading'!A:AG,$M$6,FALSE)</f>
        <v>15710623.494488932</v>
      </c>
      <c r="N82" s="15">
        <f t="shared" si="55"/>
        <v>366.19112308506203</v>
      </c>
      <c r="O82" s="11">
        <f t="shared" si="55"/>
        <v>270.86821574840309</v>
      </c>
      <c r="P82" s="11">
        <f t="shared" si="55"/>
        <v>175.89519142654584</v>
      </c>
      <c r="Q82" s="12">
        <f t="shared" si="55"/>
        <v>151.92557290870258</v>
      </c>
      <c r="R82" s="99">
        <f t="shared" si="58"/>
        <v>366.19112308506203</v>
      </c>
      <c r="S82" s="100">
        <f t="shared" si="59"/>
        <v>270.86821574840309</v>
      </c>
      <c r="T82" s="100">
        <f t="shared" si="60"/>
        <v>175.89519142654584</v>
      </c>
      <c r="U82" s="100">
        <f t="shared" si="61"/>
        <v>151.92557290870258</v>
      </c>
      <c r="V82" s="95">
        <f t="shared" si="62"/>
        <v>366.19112308506203</v>
      </c>
      <c r="W82" s="96">
        <f t="shared" si="63"/>
        <v>270.86821574840309</v>
      </c>
      <c r="X82" s="96">
        <f t="shared" si="64"/>
        <v>175.89519142654584</v>
      </c>
      <c r="Y82" s="96">
        <f t="shared" si="65"/>
        <v>151.92557290870258</v>
      </c>
      <c r="Z82" s="60">
        <f t="shared" si="66"/>
        <v>366.19112308506203</v>
      </c>
      <c r="AA82" s="61">
        <f t="shared" si="67"/>
        <v>270.86821574840309</v>
      </c>
      <c r="AB82" s="61">
        <f t="shared" si="68"/>
        <v>175.89519142654584</v>
      </c>
      <c r="AC82" s="108">
        <f t="shared" si="69"/>
        <v>151.92557290870258</v>
      </c>
      <c r="AD82" s="61">
        <f t="shared" si="70"/>
        <v>366.19112308506203</v>
      </c>
      <c r="AE82" s="61">
        <f t="shared" si="71"/>
        <v>270.86821574840309</v>
      </c>
      <c r="AF82" s="61">
        <f t="shared" si="72"/>
        <v>175.89519142654584</v>
      </c>
      <c r="AG82" s="108">
        <f t="shared" si="73"/>
        <v>151.92557290870258</v>
      </c>
      <c r="AH82" s="61">
        <f t="shared" si="74"/>
        <v>366.19112308506203</v>
      </c>
      <c r="AI82" s="61">
        <f t="shared" si="75"/>
        <v>270.86821574840309</v>
      </c>
      <c r="AJ82" s="61">
        <f t="shared" si="76"/>
        <v>175.89519142654584</v>
      </c>
      <c r="AK82" s="61">
        <f t="shared" si="77"/>
        <v>151.92557290870258</v>
      </c>
      <c r="AL82" s="60">
        <f>IF($C82="",AH82,IF(AH82&gt;AH83,SUMPRODUCT(AH82:AH83,F82:F83)/SUM(F82:F83),AH82))</f>
        <v>366.19112308506203</v>
      </c>
      <c r="AM82" s="61">
        <f>IF($C82="",AI82,IF(AI82&gt;AI83,SUMPRODUCT(AI82:AI83,G82:G83)/SUM(G82:G83),AI82))</f>
        <v>270.86821574840309</v>
      </c>
      <c r="AN82" s="61">
        <f>IF($C82="",AJ82,IF(AJ82&gt;AJ83,SUMPRODUCT(AJ82:AJ83,H82:H83)/SUM(H82:H83),AJ82))</f>
        <v>175.89519142654584</v>
      </c>
      <c r="AO82" s="108">
        <f>IF($C82="",AK82,IF(AK82&gt;AK83,SUMPRODUCT(AK82:AK83,I82:I83)/SUM(I82:I83),AK82))</f>
        <v>151.92557290870258</v>
      </c>
      <c r="AP82" s="60">
        <f t="shared" si="78"/>
        <v>366.19112308506203</v>
      </c>
      <c r="AQ82" s="61">
        <f t="shared" si="79"/>
        <v>270.86821574840309</v>
      </c>
      <c r="AR82" s="61">
        <f t="shared" si="80"/>
        <v>175.89519142654584</v>
      </c>
      <c r="AS82" s="108">
        <f t="shared" si="81"/>
        <v>151.92557290870258</v>
      </c>
      <c r="AT82" s="18" t="str">
        <f t="shared" si="82"/>
        <v/>
      </c>
      <c r="AU82" s="19" t="str">
        <f t="shared" si="83"/>
        <v/>
      </c>
      <c r="AV82" s="19" t="str">
        <f t="shared" si="84"/>
        <v/>
      </c>
      <c r="AW82" s="19" t="str">
        <f t="shared" si="85"/>
        <v/>
      </c>
      <c r="AX82" s="19" t="str">
        <f t="shared" si="50"/>
        <v/>
      </c>
      <c r="AY82" s="306" t="str">
        <f t="shared" si="52"/>
        <v/>
      </c>
      <c r="AZ82" s="309">
        <f t="shared" si="51"/>
        <v>366.19112308506203</v>
      </c>
      <c r="BA82" s="306">
        <f t="shared" si="86"/>
        <v>270.86821574840309</v>
      </c>
      <c r="BB82" s="306">
        <f t="shared" si="56"/>
        <v>175.89519142654584</v>
      </c>
      <c r="BC82" s="310">
        <f t="shared" si="49"/>
        <v>151.92557290870258</v>
      </c>
      <c r="BD82" s="18" t="str">
        <f t="shared" si="87"/>
        <v/>
      </c>
      <c r="BE82" s="19" t="str">
        <f t="shared" si="88"/>
        <v/>
      </c>
      <c r="BF82" s="19" t="str">
        <f t="shared" si="89"/>
        <v/>
      </c>
      <c r="BG82" s="19" t="str">
        <f t="shared" si="90"/>
        <v/>
      </c>
      <c r="BH82" s="19" t="str">
        <f t="shared" si="91"/>
        <v/>
      </c>
      <c r="BI82" s="20" t="str">
        <f t="shared" si="92"/>
        <v/>
      </c>
      <c r="BJ82" s="627">
        <f t="shared" si="93"/>
        <v>25951898.407731175</v>
      </c>
      <c r="BK82" s="304"/>
    </row>
    <row r="83" spans="1:63">
      <c r="A83">
        <v>309</v>
      </c>
      <c r="B83" s="88" t="s">
        <v>502</v>
      </c>
      <c r="D83" s="62" t="str">
        <f t="shared" si="57"/>
        <v>A</v>
      </c>
      <c r="E83">
        <f>IF(ISERROR(VLOOKUP(A83,Mandatory!A:A,1,FALSE)),0,1)</f>
        <v>0</v>
      </c>
      <c r="F83" s="54">
        <f>VLOOKUP(A83,'Front-loading'!A:AG,$F$6,FALSE)</f>
        <v>209</v>
      </c>
      <c r="G83" s="55">
        <f>VLOOKUP(A83,'Front-loading'!A:AG,$G$6,FALSE)</f>
        <v>4127</v>
      </c>
      <c r="H83" s="55">
        <f>VLOOKUP(A83,'Front-loading'!A:AG,$H$6,FALSE)</f>
        <v>714</v>
      </c>
      <c r="I83" s="56">
        <f>VLOOKUP(A83,'Front-loading'!A:AG,$I$6,FALSE)</f>
        <v>18180</v>
      </c>
      <c r="J83" s="54">
        <f>VLOOKUP(A83,'Front-loading'!A:AG,$J$6,FALSE)</f>
        <v>136088.46498537663</v>
      </c>
      <c r="K83" s="55">
        <f>VLOOKUP(A83,'Front-loading'!A:AG,$K$6,FALSE)</f>
        <v>4543339.4405547297</v>
      </c>
      <c r="L83" s="55">
        <f>VLOOKUP(A83,'Front-loading'!A:AG,$L$6,FALSE)</f>
        <v>389958.81661758962</v>
      </c>
      <c r="M83" s="56">
        <f>VLOOKUP(A83,'Front-loading'!A:AG,$M$6,FALSE)</f>
        <v>10236557.402021969</v>
      </c>
      <c r="N83" s="15">
        <f t="shared" si="55"/>
        <v>651.14098079127575</v>
      </c>
      <c r="O83" s="11">
        <f t="shared" si="55"/>
        <v>1100.8818610503342</v>
      </c>
      <c r="P83" s="11">
        <f t="shared" si="55"/>
        <v>546.16080758766054</v>
      </c>
      <c r="Q83" s="12">
        <f t="shared" si="55"/>
        <v>563.06696380758899</v>
      </c>
      <c r="R83" s="99">
        <f t="shared" si="58"/>
        <v>651.14098079127575</v>
      </c>
      <c r="S83" s="100">
        <f t="shared" si="59"/>
        <v>1100.8818610503342</v>
      </c>
      <c r="T83" s="100">
        <f t="shared" si="60"/>
        <v>546.16080758766054</v>
      </c>
      <c r="U83" s="100">
        <f t="shared" si="61"/>
        <v>563.06696380758899</v>
      </c>
      <c r="V83" s="95">
        <f t="shared" si="62"/>
        <v>651.14098079127575</v>
      </c>
      <c r="W83" s="96">
        <f t="shared" si="63"/>
        <v>1100.8818610503342</v>
      </c>
      <c r="X83" s="96">
        <f t="shared" si="64"/>
        <v>546.16080758766054</v>
      </c>
      <c r="Y83" s="96">
        <f t="shared" si="65"/>
        <v>563.06696380758899</v>
      </c>
      <c r="Z83" s="60">
        <f t="shared" si="66"/>
        <v>651.14098079127575</v>
      </c>
      <c r="AA83" s="61">
        <f t="shared" si="67"/>
        <v>1100.8818610503342</v>
      </c>
      <c r="AB83" s="61">
        <f t="shared" si="68"/>
        <v>546.16080758766054</v>
      </c>
      <c r="AC83" s="108">
        <f t="shared" si="69"/>
        <v>563.06696380758899</v>
      </c>
      <c r="AD83" s="61">
        <f t="shared" si="70"/>
        <v>1079.2038527537145</v>
      </c>
      <c r="AE83" s="61">
        <f t="shared" si="71"/>
        <v>1079.2038527537145</v>
      </c>
      <c r="AF83" s="61">
        <f t="shared" si="72"/>
        <v>562.42808397584201</v>
      </c>
      <c r="AG83" s="108">
        <f t="shared" si="73"/>
        <v>562.42808397584201</v>
      </c>
      <c r="AH83" s="61">
        <f t="shared" si="74"/>
        <v>1079.2038527537145</v>
      </c>
      <c r="AI83" s="61">
        <f t="shared" si="75"/>
        <v>1079.2038527537145</v>
      </c>
      <c r="AJ83" s="61">
        <f t="shared" si="76"/>
        <v>562.42808397584201</v>
      </c>
      <c r="AK83" s="61">
        <f t="shared" si="77"/>
        <v>562.42808397584201</v>
      </c>
      <c r="AL83" s="60">
        <f>IF($C83="",AH83,IF(AH82&gt;AH83,SUMPRODUCT(AH82:AH83,F82:F83)/SUM(F82:F83),AH83))</f>
        <v>1079.2038527537145</v>
      </c>
      <c r="AM83" s="61">
        <f>IF($C83="",AI83,IF(AI82&gt;AI83,SUMPRODUCT(AI82:AI83,G82:G83)/SUM(G82:G83),AI83))</f>
        <v>1079.2038527537145</v>
      </c>
      <c r="AN83" s="61">
        <f>IF($C83="",AJ83,IF(AJ82&gt;AJ83,SUMPRODUCT(AJ82:AJ83,H82:H83)/SUM(H82:H83),AJ83))</f>
        <v>562.42808397584201</v>
      </c>
      <c r="AO83" s="108">
        <f>IF($C83="",AK83,IF(AK82&gt;AK83,SUMPRODUCT(AK82:AK83,I82:I83)/SUM(I82:I83),AK83))</f>
        <v>562.42808397584201</v>
      </c>
      <c r="AP83" s="60">
        <f t="shared" si="78"/>
        <v>1079.2038527537145</v>
      </c>
      <c r="AQ83" s="61">
        <f t="shared" si="79"/>
        <v>1079.2038527537145</v>
      </c>
      <c r="AR83" s="61">
        <f t="shared" si="80"/>
        <v>562.42808397584201</v>
      </c>
      <c r="AS83" s="108">
        <f t="shared" si="81"/>
        <v>562.42808397584201</v>
      </c>
      <c r="AT83" s="18" t="str">
        <f t="shared" si="82"/>
        <v/>
      </c>
      <c r="AU83" s="19" t="str">
        <f t="shared" si="83"/>
        <v/>
      </c>
      <c r="AV83" s="19" t="str">
        <f t="shared" si="84"/>
        <v/>
      </c>
      <c r="AW83" s="19" t="str">
        <f t="shared" si="85"/>
        <v/>
      </c>
      <c r="AX83" s="19" t="str">
        <f t="shared" si="50"/>
        <v/>
      </c>
      <c r="AY83" s="306" t="str">
        <f t="shared" si="52"/>
        <v/>
      </c>
      <c r="AZ83" s="309">
        <f t="shared" si="51"/>
        <v>1079.2038527537145</v>
      </c>
      <c r="BA83" s="306">
        <f t="shared" si="86"/>
        <v>1079.2038527537145</v>
      </c>
      <c r="BB83" s="306">
        <f t="shared" si="56"/>
        <v>562.42808397584201</v>
      </c>
      <c r="BC83" s="310">
        <f t="shared" si="49"/>
        <v>562.42808397584201</v>
      </c>
      <c r="BD83" s="18" t="str">
        <f t="shared" si="87"/>
        <v/>
      </c>
      <c r="BE83" s="19" t="str">
        <f t="shared" si="88"/>
        <v/>
      </c>
      <c r="BF83" s="19" t="str">
        <f t="shared" si="89"/>
        <v/>
      </c>
      <c r="BG83" s="19" t="str">
        <f t="shared" si="90"/>
        <v/>
      </c>
      <c r="BH83" s="19" t="str">
        <f t="shared" si="91"/>
        <v/>
      </c>
      <c r="BI83" s="20" t="str">
        <f t="shared" si="92"/>
        <v/>
      </c>
      <c r="BJ83" s="627">
        <f t="shared" si="93"/>
        <v>15305944.124179665</v>
      </c>
      <c r="BK83" s="304"/>
    </row>
    <row r="84" spans="1:63">
      <c r="A84">
        <v>311</v>
      </c>
      <c r="B84" s="88" t="s">
        <v>460</v>
      </c>
      <c r="D84" s="62" t="str">
        <f t="shared" si="57"/>
        <v>A</v>
      </c>
      <c r="E84">
        <f>IF(ISERROR(VLOOKUP(A84,Mandatory!A:A,1,FALSE)),0,1)</f>
        <v>0</v>
      </c>
      <c r="F84" s="54">
        <f>VLOOKUP(A84,'Front-loading'!A:AG,$F$6,FALSE)</f>
        <v>22</v>
      </c>
      <c r="G84" s="55">
        <f>VLOOKUP(A84,'Front-loading'!A:AG,$G$6,FALSE)</f>
        <v>42502</v>
      </c>
      <c r="H84" s="55">
        <f>VLOOKUP(A84,'Front-loading'!A:AG,$H$6,FALSE)</f>
        <v>66</v>
      </c>
      <c r="I84" s="56">
        <f>VLOOKUP(A84,'Front-loading'!A:AG,$I$6,FALSE)</f>
        <v>23418</v>
      </c>
      <c r="J84" s="54">
        <f>VLOOKUP(A84,'Front-loading'!A:AG,$J$6,FALSE)</f>
        <v>6478.0734762546699</v>
      </c>
      <c r="K84" s="55">
        <f>VLOOKUP(A84,'Front-loading'!A:AG,$K$6,FALSE)</f>
        <v>26979019.310326025</v>
      </c>
      <c r="L84" s="55">
        <f>VLOOKUP(A84,'Front-loading'!A:AG,$L$6,FALSE)</f>
        <v>10393.77346583958</v>
      </c>
      <c r="M84" s="56">
        <f>VLOOKUP(A84,'Front-loading'!A:AG,$M$6,FALSE)</f>
        <v>10547679.15843147</v>
      </c>
      <c r="N84" s="15">
        <f t="shared" si="55"/>
        <v>294.45788528430319</v>
      </c>
      <c r="O84" s="11">
        <f t="shared" si="55"/>
        <v>634.77058280377457</v>
      </c>
      <c r="P84" s="11">
        <f t="shared" si="55"/>
        <v>157.48141614908454</v>
      </c>
      <c r="Q84" s="12">
        <f t="shared" si="55"/>
        <v>450.40905109024982</v>
      </c>
      <c r="R84" s="99">
        <f t="shared" si="58"/>
        <v>191.72553343288919</v>
      </c>
      <c r="S84" s="100">
        <f t="shared" si="59"/>
        <v>634.77058280377457</v>
      </c>
      <c r="T84" s="100">
        <f t="shared" si="60"/>
        <v>191.72553343288919</v>
      </c>
      <c r="U84" s="100">
        <f t="shared" si="61"/>
        <v>450.40905109024982</v>
      </c>
      <c r="V84" s="95">
        <f t="shared" si="62"/>
        <v>191.72553343288919</v>
      </c>
      <c r="W84" s="96">
        <f t="shared" si="63"/>
        <v>634.77058280377457</v>
      </c>
      <c r="X84" s="96">
        <f t="shared" si="64"/>
        <v>191.72553343288919</v>
      </c>
      <c r="Y84" s="96">
        <f t="shared" si="65"/>
        <v>450.40905109024982</v>
      </c>
      <c r="Z84" s="60">
        <f t="shared" si="66"/>
        <v>191.72553343288919</v>
      </c>
      <c r="AA84" s="61">
        <f t="shared" si="67"/>
        <v>634.77058280377457</v>
      </c>
      <c r="AB84" s="61">
        <f t="shared" si="68"/>
        <v>191.72553343288919</v>
      </c>
      <c r="AC84" s="108">
        <f t="shared" si="69"/>
        <v>450.40905109024982</v>
      </c>
      <c r="AD84" s="61">
        <f t="shared" si="70"/>
        <v>634.5413712741406</v>
      </c>
      <c r="AE84" s="61">
        <f t="shared" si="71"/>
        <v>634.5413712741406</v>
      </c>
      <c r="AF84" s="61">
        <f t="shared" si="72"/>
        <v>449.68204069315453</v>
      </c>
      <c r="AG84" s="108">
        <f t="shared" si="73"/>
        <v>449.68204069315453</v>
      </c>
      <c r="AH84" s="61">
        <f t="shared" si="74"/>
        <v>634.5413712741406</v>
      </c>
      <c r="AI84" s="61">
        <f t="shared" si="75"/>
        <v>634.5413712741406</v>
      </c>
      <c r="AJ84" s="61">
        <f t="shared" si="76"/>
        <v>449.68204069315453</v>
      </c>
      <c r="AK84" s="61">
        <f t="shared" si="77"/>
        <v>449.68204069315453</v>
      </c>
      <c r="AL84" s="60">
        <f>IF($C84="",AH84,IF(AH84&gt;AH85,SUMPRODUCT(AH84:AH85,F84:F85)/SUM(F84:F85),AH84))</f>
        <v>634.5413712741406</v>
      </c>
      <c r="AM84" s="61">
        <f>IF($C84="",AI84,IF(AI84&gt;AI85,SUMPRODUCT(AI84:AI85,G84:G85)/SUM(G84:G85),AI84))</f>
        <v>634.5413712741406</v>
      </c>
      <c r="AN84" s="61">
        <f>IF($C84="",AJ84,IF(AJ84&gt;AJ85,SUMPRODUCT(AJ84:AJ85,H84:H85)/SUM(H84:H85),AJ84))</f>
        <v>449.68204069315453</v>
      </c>
      <c r="AO84" s="108">
        <f>IF($C84="",AK84,IF(AK84&gt;AK85,SUMPRODUCT(AK84:AK85,I84:I85)/SUM(I84:I85),AK84))</f>
        <v>449.68204069315453</v>
      </c>
      <c r="AP84" s="60">
        <f t="shared" si="78"/>
        <v>634.5413712741406</v>
      </c>
      <c r="AQ84" s="61">
        <f t="shared" si="79"/>
        <v>634.5413712741406</v>
      </c>
      <c r="AR84" s="61">
        <f t="shared" si="80"/>
        <v>449.68204069315453</v>
      </c>
      <c r="AS84" s="108">
        <f t="shared" si="81"/>
        <v>449.68204069315453</v>
      </c>
      <c r="AT84" s="18" t="str">
        <f t="shared" si="82"/>
        <v/>
      </c>
      <c r="AU84" s="19" t="str">
        <f t="shared" si="83"/>
        <v/>
      </c>
      <c r="AV84" s="19" t="str">
        <f t="shared" si="84"/>
        <v/>
      </c>
      <c r="AW84" s="19" t="str">
        <f t="shared" si="85"/>
        <v/>
      </c>
      <c r="AX84" s="19" t="str">
        <f t="shared" si="50"/>
        <v/>
      </c>
      <c r="AY84" s="306" t="str">
        <f t="shared" si="52"/>
        <v/>
      </c>
      <c r="AZ84" s="309">
        <f t="shared" si="51"/>
        <v>634.5413712741406</v>
      </c>
      <c r="BA84" s="306">
        <f t="shared" si="86"/>
        <v>634.5413712741406</v>
      </c>
      <c r="BB84" s="306">
        <f t="shared" si="56"/>
        <v>449.68204069315453</v>
      </c>
      <c r="BC84" s="310">
        <f t="shared" si="49"/>
        <v>449.68204069315453</v>
      </c>
      <c r="BD84" s="18" t="str">
        <f t="shared" si="87"/>
        <v/>
      </c>
      <c r="BE84" s="19" t="str">
        <f t="shared" si="88"/>
        <v/>
      </c>
      <c r="BF84" s="19" t="str">
        <f t="shared" si="89"/>
        <v/>
      </c>
      <c r="BG84" s="19" t="str">
        <f t="shared" si="90"/>
        <v/>
      </c>
      <c r="BH84" s="19" t="str">
        <f t="shared" si="91"/>
        <v/>
      </c>
      <c r="BI84" s="20" t="str">
        <f t="shared" si="92"/>
        <v/>
      </c>
      <c r="BJ84" s="627">
        <f t="shared" si="93"/>
        <v>37543570.315699592</v>
      </c>
      <c r="BK84" s="304"/>
    </row>
    <row r="85" spans="1:63">
      <c r="A85">
        <v>314</v>
      </c>
      <c r="B85" s="88" t="s">
        <v>462</v>
      </c>
      <c r="D85" s="62" t="str">
        <f t="shared" si="57"/>
        <v>A</v>
      </c>
      <c r="E85">
        <f>IF(ISERROR(VLOOKUP(A85,Mandatory!A:A,1,FALSE)),0,1)</f>
        <v>0</v>
      </c>
      <c r="F85" s="54">
        <f>VLOOKUP(A85,'Front-loading'!A:AG,$F$6,FALSE)</f>
        <v>1949</v>
      </c>
      <c r="G85" s="55">
        <f>VLOOKUP(A85,'Front-loading'!A:AG,$G$6,FALSE)</f>
        <v>24009</v>
      </c>
      <c r="H85" s="55">
        <f>VLOOKUP(A85,'Front-loading'!A:AG,$H$6,FALSE)</f>
        <v>2187</v>
      </c>
      <c r="I85" s="56">
        <f>VLOOKUP(A85,'Front-loading'!A:AG,$I$6,FALSE)</f>
        <v>42470</v>
      </c>
      <c r="J85" s="54">
        <f>VLOOKUP(A85,'Front-loading'!A:AG,$J$6,FALSE)</f>
        <v>463088.90359447739</v>
      </c>
      <c r="K85" s="55">
        <f>VLOOKUP(A85,'Front-loading'!A:AG,$K$6,FALSE)</f>
        <v>4896280.3927720683</v>
      </c>
      <c r="L85" s="55">
        <f>VLOOKUP(A85,'Front-loading'!A:AG,$L$6,FALSE)</f>
        <v>367521.67861055367</v>
      </c>
      <c r="M85" s="56">
        <f>VLOOKUP(A85,'Front-loading'!A:AG,$M$6,FALSE)</f>
        <v>6131450.027012228</v>
      </c>
      <c r="N85" s="15">
        <f t="shared" si="55"/>
        <v>237.60333688787964</v>
      </c>
      <c r="O85" s="11">
        <f t="shared" si="55"/>
        <v>203.93520732942099</v>
      </c>
      <c r="P85" s="11">
        <f t="shared" si="55"/>
        <v>168.0483212668284</v>
      </c>
      <c r="Q85" s="12">
        <f t="shared" si="55"/>
        <v>144.37132156845368</v>
      </c>
      <c r="R85" s="99">
        <f t="shared" si="58"/>
        <v>237.60333688787964</v>
      </c>
      <c r="S85" s="100">
        <f t="shared" si="59"/>
        <v>203.93520732942099</v>
      </c>
      <c r="T85" s="100">
        <f t="shared" si="60"/>
        <v>168.0483212668284</v>
      </c>
      <c r="U85" s="100">
        <f t="shared" si="61"/>
        <v>144.37132156845368</v>
      </c>
      <c r="V85" s="95">
        <f t="shared" si="62"/>
        <v>237.60333688787964</v>
      </c>
      <c r="W85" s="96">
        <f t="shared" si="63"/>
        <v>203.93520732942099</v>
      </c>
      <c r="X85" s="96">
        <f t="shared" si="64"/>
        <v>168.0483212668284</v>
      </c>
      <c r="Y85" s="96">
        <f t="shared" si="65"/>
        <v>144.37132156845368</v>
      </c>
      <c r="Z85" s="60">
        <f t="shared" si="66"/>
        <v>237.60333688787964</v>
      </c>
      <c r="AA85" s="61">
        <f t="shared" si="67"/>
        <v>203.93520732942099</v>
      </c>
      <c r="AB85" s="61">
        <f t="shared" si="68"/>
        <v>168.0483212668284</v>
      </c>
      <c r="AC85" s="108">
        <f t="shared" si="69"/>
        <v>144.37132156845368</v>
      </c>
      <c r="AD85" s="61">
        <f t="shared" si="70"/>
        <v>237.60333688787964</v>
      </c>
      <c r="AE85" s="61">
        <f t="shared" si="71"/>
        <v>203.93520732942099</v>
      </c>
      <c r="AF85" s="61">
        <f t="shared" si="72"/>
        <v>168.0483212668284</v>
      </c>
      <c r="AG85" s="108">
        <f t="shared" si="73"/>
        <v>144.37132156845368</v>
      </c>
      <c r="AH85" s="61">
        <f t="shared" si="74"/>
        <v>237.60333688787964</v>
      </c>
      <c r="AI85" s="61">
        <f t="shared" si="75"/>
        <v>203.93520732942099</v>
      </c>
      <c r="AJ85" s="61">
        <f t="shared" si="76"/>
        <v>168.0483212668284</v>
      </c>
      <c r="AK85" s="61">
        <f t="shared" si="77"/>
        <v>144.37132156845368</v>
      </c>
      <c r="AL85" s="60">
        <f>IF($C85="",AH85,IF(AH84&gt;AH85,SUMPRODUCT(AH84:AH85,F84:F85)/SUM(F84:F85),AH85))</f>
        <v>237.60333688787964</v>
      </c>
      <c r="AM85" s="61">
        <f>IF($C85="",AI85,IF(AI84&gt;AI85,SUMPRODUCT(AI84:AI85,G84:G85)/SUM(G84:G85),AI85))</f>
        <v>203.93520732942099</v>
      </c>
      <c r="AN85" s="61">
        <f>IF($C85="",AJ85,IF(AJ84&gt;AJ85,SUMPRODUCT(AJ84:AJ85,H84:H85)/SUM(H84:H85),AJ85))</f>
        <v>168.0483212668284</v>
      </c>
      <c r="AO85" s="108">
        <f>IF($C85="",AK85,IF(AK84&gt;AK85,SUMPRODUCT(AK84:AK85,I84:I85)/SUM(I84:I85),AK85))</f>
        <v>144.37132156845368</v>
      </c>
      <c r="AP85" s="60">
        <f t="shared" si="78"/>
        <v>237.60333688787964</v>
      </c>
      <c r="AQ85" s="61">
        <f t="shared" si="79"/>
        <v>203.93520732942099</v>
      </c>
      <c r="AR85" s="61">
        <f t="shared" si="80"/>
        <v>168.0483212668284</v>
      </c>
      <c r="AS85" s="108">
        <f t="shared" si="81"/>
        <v>144.37132156845368</v>
      </c>
      <c r="AT85" s="18" t="str">
        <f t="shared" si="82"/>
        <v/>
      </c>
      <c r="AU85" s="19" t="str">
        <f t="shared" si="83"/>
        <v/>
      </c>
      <c r="AV85" s="19" t="str">
        <f t="shared" si="84"/>
        <v/>
      </c>
      <c r="AW85" s="19" t="str">
        <f t="shared" si="85"/>
        <v/>
      </c>
      <c r="AX85" s="19" t="str">
        <f t="shared" si="50"/>
        <v/>
      </c>
      <c r="AY85" s="306" t="str">
        <f t="shared" si="52"/>
        <v/>
      </c>
      <c r="AZ85" s="309">
        <f t="shared" si="51"/>
        <v>237.60333688787964</v>
      </c>
      <c r="BA85" s="306">
        <f t="shared" si="86"/>
        <v>203.93520732942099</v>
      </c>
      <c r="BB85" s="306">
        <f t="shared" si="56"/>
        <v>168.0483212668284</v>
      </c>
      <c r="BC85" s="310">
        <f t="shared" si="49"/>
        <v>144.37132156845368</v>
      </c>
      <c r="BD85" s="18" t="str">
        <f t="shared" si="87"/>
        <v/>
      </c>
      <c r="BE85" s="19" t="str">
        <f t="shared" si="88"/>
        <v/>
      </c>
      <c r="BF85" s="19" t="str">
        <f t="shared" si="89"/>
        <v/>
      </c>
      <c r="BG85" s="19" t="str">
        <f t="shared" si="90"/>
        <v/>
      </c>
      <c r="BH85" s="19" t="str">
        <f t="shared" si="91"/>
        <v/>
      </c>
      <c r="BI85" s="20" t="str">
        <f t="shared" si="92"/>
        <v/>
      </c>
      <c r="BJ85" s="627">
        <f t="shared" si="93"/>
        <v>11858341.001989327</v>
      </c>
      <c r="BK85" s="304"/>
    </row>
    <row r="86" spans="1:63">
      <c r="A86">
        <v>315</v>
      </c>
      <c r="B86" s="88" t="s">
        <v>463</v>
      </c>
      <c r="D86" s="62" t="str">
        <f t="shared" si="57"/>
        <v>A</v>
      </c>
      <c r="E86">
        <f>IF(ISERROR(VLOOKUP(A86,Mandatory!A:A,1,FALSE)),0,1)</f>
        <v>0</v>
      </c>
      <c r="F86" s="54">
        <f>VLOOKUP(A86,'Front-loading'!A:AG,$F$6,FALSE)</f>
        <v>29</v>
      </c>
      <c r="G86" s="55">
        <f>VLOOKUP(A86,'Front-loading'!A:AG,$G$6,FALSE)</f>
        <v>5023</v>
      </c>
      <c r="H86" s="55">
        <f>VLOOKUP(A86,'Front-loading'!A:AG,$H$6,FALSE)</f>
        <v>64</v>
      </c>
      <c r="I86" s="56">
        <f>VLOOKUP(A86,'Front-loading'!A:AG,$I$6,FALSE)</f>
        <v>12640</v>
      </c>
      <c r="J86" s="54">
        <f>VLOOKUP(A86,'Front-loading'!A:AG,$J$6,FALSE)</f>
        <v>16193.498605070183</v>
      </c>
      <c r="K86" s="55">
        <f>VLOOKUP(A86,'Front-loading'!A:AG,$K$6,FALSE)</f>
        <v>1509982.2807029581</v>
      </c>
      <c r="L86" s="55">
        <f>VLOOKUP(A86,'Front-loading'!A:AG,$L$6,FALSE)</f>
        <v>27084.62471780592</v>
      </c>
      <c r="M86" s="56">
        <f>VLOOKUP(A86,'Front-loading'!A:AG,$M$6,FALSE)</f>
        <v>2733404.982537942</v>
      </c>
      <c r="N86" s="15">
        <f t="shared" si="55"/>
        <v>558.39650362310977</v>
      </c>
      <c r="O86" s="11">
        <f t="shared" si="55"/>
        <v>300.61363342682819</v>
      </c>
      <c r="P86" s="11">
        <f t="shared" si="55"/>
        <v>423.1972612157175</v>
      </c>
      <c r="Q86" s="12">
        <f t="shared" si="55"/>
        <v>216.25039418812833</v>
      </c>
      <c r="R86" s="99">
        <f t="shared" si="58"/>
        <v>465.35616476210868</v>
      </c>
      <c r="S86" s="100">
        <f t="shared" si="59"/>
        <v>300.61363342682819</v>
      </c>
      <c r="T86" s="100">
        <f t="shared" si="60"/>
        <v>465.35616476210868</v>
      </c>
      <c r="U86" s="100">
        <f t="shared" si="61"/>
        <v>216.25039418812833</v>
      </c>
      <c r="V86" s="95">
        <f t="shared" si="62"/>
        <v>465.35616476210868</v>
      </c>
      <c r="W86" s="96">
        <f t="shared" si="63"/>
        <v>300.61363342682819</v>
      </c>
      <c r="X86" s="96">
        <f t="shared" si="64"/>
        <v>465.35616476210868</v>
      </c>
      <c r="Y86" s="96">
        <f t="shared" si="65"/>
        <v>216.25039418812833</v>
      </c>
      <c r="Z86" s="60">
        <f t="shared" si="66"/>
        <v>465.35616476210868</v>
      </c>
      <c r="AA86" s="61">
        <f t="shared" si="67"/>
        <v>300.61363342682819</v>
      </c>
      <c r="AB86" s="61">
        <f t="shared" si="68"/>
        <v>465.35616476210868</v>
      </c>
      <c r="AC86" s="108">
        <f t="shared" si="69"/>
        <v>216.25039418812833</v>
      </c>
      <c r="AD86" s="61">
        <f t="shared" si="70"/>
        <v>465.35616476210868</v>
      </c>
      <c r="AE86" s="61">
        <f t="shared" si="71"/>
        <v>300.61363342682819</v>
      </c>
      <c r="AF86" s="61">
        <f t="shared" si="72"/>
        <v>465.35616476210868</v>
      </c>
      <c r="AG86" s="108">
        <f t="shared" si="73"/>
        <v>216.25039418812833</v>
      </c>
      <c r="AH86" s="61">
        <f t="shared" si="74"/>
        <v>465.35616476210868</v>
      </c>
      <c r="AI86" s="61">
        <f t="shared" si="75"/>
        <v>300.61363342682819</v>
      </c>
      <c r="AJ86" s="61">
        <f t="shared" si="76"/>
        <v>432.83016558313238</v>
      </c>
      <c r="AK86" s="61">
        <f t="shared" si="77"/>
        <v>216.41508279156619</v>
      </c>
      <c r="AL86" s="60">
        <f>IF($C86="",AH86,IF(AH86&gt;AH87,SUMPRODUCT(AH86:AH87,F86:F87)/SUM(F86:F87),AH86))</f>
        <v>465.35616476210868</v>
      </c>
      <c r="AM86" s="61">
        <f>IF($C86="",AI86,IF(AI86&gt;AI87,SUMPRODUCT(AI86:AI87,G86:G87)/SUM(G86:G87),AI86))</f>
        <v>300.61363342682819</v>
      </c>
      <c r="AN86" s="61">
        <f>IF($C86="",AJ86,IF(AJ86&gt;AJ87,SUMPRODUCT(AJ86:AJ87,H86:H87)/SUM(H86:H87),AJ86))</f>
        <v>432.83016558313238</v>
      </c>
      <c r="AO86" s="108">
        <f>IF($C86="",AK86,IF(AK86&gt;AK87,SUMPRODUCT(AK86:AK87,I86:I87)/SUM(I86:I87),AK86))</f>
        <v>216.41508279156619</v>
      </c>
      <c r="AP86" s="60">
        <f t="shared" si="78"/>
        <v>465.35616476210868</v>
      </c>
      <c r="AQ86" s="61">
        <f t="shared" si="79"/>
        <v>300.61363342682819</v>
      </c>
      <c r="AR86" s="61">
        <f t="shared" si="80"/>
        <v>432.83016558313238</v>
      </c>
      <c r="AS86" s="108">
        <f t="shared" si="81"/>
        <v>216.41508279156619</v>
      </c>
      <c r="AT86" s="18" t="str">
        <f t="shared" si="82"/>
        <v/>
      </c>
      <c r="AU86" s="19" t="str">
        <f t="shared" si="83"/>
        <v/>
      </c>
      <c r="AV86" s="19" t="str">
        <f t="shared" si="84"/>
        <v/>
      </c>
      <c r="AW86" s="19" t="str">
        <f t="shared" si="85"/>
        <v/>
      </c>
      <c r="AX86" s="19" t="str">
        <f t="shared" si="50"/>
        <v/>
      </c>
      <c r="AY86" s="306" t="str">
        <f t="shared" si="52"/>
        <v/>
      </c>
      <c r="AZ86" s="309">
        <f t="shared" si="51"/>
        <v>465.35616476210868</v>
      </c>
      <c r="BA86" s="306">
        <f t="shared" si="86"/>
        <v>300.61363342682819</v>
      </c>
      <c r="BB86" s="306">
        <f t="shared" ref="BB86:BB119" si="94">IF(AT86&lt;&gt;"",AT86,IF(AY86&lt;&gt;"",AY86,AR86))</f>
        <v>432.83016558313238</v>
      </c>
      <c r="BC86" s="310">
        <f t="shared" si="49"/>
        <v>216.41508279156619</v>
      </c>
      <c r="BD86" s="18" t="str">
        <f t="shared" si="87"/>
        <v/>
      </c>
      <c r="BE86" s="19" t="str">
        <f t="shared" si="88"/>
        <v/>
      </c>
      <c r="BF86" s="19" t="str">
        <f t="shared" si="89"/>
        <v/>
      </c>
      <c r="BG86" s="19" t="str">
        <f t="shared" si="90"/>
        <v/>
      </c>
      <c r="BH86" s="19" t="str">
        <f t="shared" si="91"/>
        <v/>
      </c>
      <c r="BI86" s="20" t="str">
        <f t="shared" si="92"/>
        <v/>
      </c>
      <c r="BJ86" s="627">
        <f t="shared" si="93"/>
        <v>4286665.3865637761</v>
      </c>
      <c r="BK86" s="304"/>
    </row>
    <row r="87" spans="1:63">
      <c r="A87">
        <v>316</v>
      </c>
      <c r="B87" s="88" t="s">
        <v>464</v>
      </c>
      <c r="D87" s="62" t="str">
        <f t="shared" si="57"/>
        <v>A</v>
      </c>
      <c r="E87">
        <f>IF(ISERROR(VLOOKUP(A87,Mandatory!A:A,1,FALSE)),0,1)</f>
        <v>0</v>
      </c>
      <c r="F87" s="54">
        <f>VLOOKUP(A87,'Front-loading'!A:AG,$F$6,FALSE)</f>
        <v>608</v>
      </c>
      <c r="G87" s="55">
        <f>VLOOKUP(A87,'Front-loading'!A:AG,$G$6,FALSE)</f>
        <v>4506</v>
      </c>
      <c r="H87" s="55">
        <f>VLOOKUP(A87,'Front-loading'!A:AG,$H$6,FALSE)</f>
        <v>1554</v>
      </c>
      <c r="I87" s="56">
        <f>VLOOKUP(A87,'Front-loading'!A:AG,$I$6,FALSE)</f>
        <v>10512</v>
      </c>
      <c r="J87" s="54">
        <f>VLOOKUP(A87,'Front-loading'!A:AG,$J$6,FALSE)</f>
        <v>204096.39648648459</v>
      </c>
      <c r="K87" s="55">
        <f>VLOOKUP(A87,'Front-loading'!A:AG,$K$6,FALSE)</f>
        <v>1295350.4413351731</v>
      </c>
      <c r="L87" s="55">
        <f>VLOOKUP(A87,'Front-loading'!A:AG,$L$6,FALSE)</f>
        <v>280340.70292994939</v>
      </c>
      <c r="M87" s="56">
        <f>VLOOKUP(A87,'Front-loading'!A:AG,$M$6,FALSE)</f>
        <v>1816597.7073730642</v>
      </c>
      <c r="N87" s="15">
        <f t="shared" si="55"/>
        <v>335.68486264224441</v>
      </c>
      <c r="O87" s="11">
        <f t="shared" si="55"/>
        <v>287.47235715383334</v>
      </c>
      <c r="P87" s="11">
        <f t="shared" si="55"/>
        <v>180.39942273484516</v>
      </c>
      <c r="Q87" s="12">
        <f t="shared" si="55"/>
        <v>172.81180625695055</v>
      </c>
      <c r="R87" s="99">
        <f t="shared" si="58"/>
        <v>335.68486264224441</v>
      </c>
      <c r="S87" s="100">
        <f t="shared" si="59"/>
        <v>287.47235715383334</v>
      </c>
      <c r="T87" s="100">
        <f t="shared" si="60"/>
        <v>180.39942273484516</v>
      </c>
      <c r="U87" s="100">
        <f t="shared" si="61"/>
        <v>172.81180625695055</v>
      </c>
      <c r="V87" s="95">
        <f t="shared" si="62"/>
        <v>335.68486264224441</v>
      </c>
      <c r="W87" s="96">
        <f t="shared" si="63"/>
        <v>287.47235715383334</v>
      </c>
      <c r="X87" s="96">
        <f t="shared" si="64"/>
        <v>180.39942273484516</v>
      </c>
      <c r="Y87" s="96">
        <f t="shared" si="65"/>
        <v>172.81180625695055</v>
      </c>
      <c r="Z87" s="60">
        <f t="shared" si="66"/>
        <v>335.68486264224441</v>
      </c>
      <c r="AA87" s="61">
        <f t="shared" si="67"/>
        <v>287.47235715383334</v>
      </c>
      <c r="AB87" s="61">
        <f t="shared" si="68"/>
        <v>180.39942273484516</v>
      </c>
      <c r="AC87" s="108">
        <f t="shared" si="69"/>
        <v>172.81180625695055</v>
      </c>
      <c r="AD87" s="61">
        <f t="shared" si="70"/>
        <v>335.68486264224441</v>
      </c>
      <c r="AE87" s="61">
        <f t="shared" si="71"/>
        <v>287.47235715383334</v>
      </c>
      <c r="AF87" s="61">
        <f t="shared" si="72"/>
        <v>180.39942273484516</v>
      </c>
      <c r="AG87" s="108">
        <f t="shared" si="73"/>
        <v>172.81180625695055</v>
      </c>
      <c r="AH87" s="61">
        <f t="shared" si="74"/>
        <v>335.68486264224441</v>
      </c>
      <c r="AI87" s="61">
        <f t="shared" si="75"/>
        <v>287.47235715383334</v>
      </c>
      <c r="AJ87" s="61">
        <f t="shared" si="76"/>
        <v>180.39942273484516</v>
      </c>
      <c r="AK87" s="61">
        <f t="shared" si="77"/>
        <v>172.81180625695055</v>
      </c>
      <c r="AL87" s="60">
        <f>IF($C87="",AH87,IF(AH86&gt;AH87,SUMPRODUCT(AH86:AH87,F86:F87)/SUM(F86:F87),AH87))</f>
        <v>335.68486264224441</v>
      </c>
      <c r="AM87" s="61">
        <f>IF($C87="",AI87,IF(AI86&gt;AI87,SUMPRODUCT(AI86:AI87,G86:G87)/SUM(G86:G87),AI87))</f>
        <v>287.47235715383334</v>
      </c>
      <c r="AN87" s="61">
        <f>IF($C87="",AJ87,IF(AJ86&gt;AJ87,SUMPRODUCT(AJ86:AJ87,H86:H87)/SUM(H86:H87),AJ87))</f>
        <v>180.39942273484516</v>
      </c>
      <c r="AO87" s="108">
        <f>IF($C87="",AK87,IF(AK86&gt;AK87,SUMPRODUCT(AK86:AK87,I86:I87)/SUM(I86:I87),AK87))</f>
        <v>172.81180625695055</v>
      </c>
      <c r="AP87" s="60">
        <f t="shared" si="78"/>
        <v>335.68486264224441</v>
      </c>
      <c r="AQ87" s="61">
        <f t="shared" si="79"/>
        <v>287.47235715383334</v>
      </c>
      <c r="AR87" s="61">
        <f t="shared" si="80"/>
        <v>180.39942273484516</v>
      </c>
      <c r="AS87" s="108">
        <f t="shared" si="81"/>
        <v>172.81180625695055</v>
      </c>
      <c r="AT87" s="18" t="str">
        <f t="shared" si="82"/>
        <v/>
      </c>
      <c r="AU87" s="19" t="str">
        <f t="shared" si="83"/>
        <v/>
      </c>
      <c r="AV87" s="19" t="str">
        <f t="shared" si="84"/>
        <v/>
      </c>
      <c r="AW87" s="19" t="str">
        <f t="shared" si="85"/>
        <v/>
      </c>
      <c r="AX87" s="19" t="str">
        <f t="shared" si="50"/>
        <v/>
      </c>
      <c r="AY87" s="306" t="str">
        <f t="shared" si="52"/>
        <v/>
      </c>
      <c r="AZ87" s="309">
        <f t="shared" si="51"/>
        <v>335.68486264224441</v>
      </c>
      <c r="BA87" s="306">
        <f t="shared" si="86"/>
        <v>287.47235715383334</v>
      </c>
      <c r="BB87" s="306">
        <f t="shared" si="94"/>
        <v>180.39942273484516</v>
      </c>
      <c r="BC87" s="310">
        <f t="shared" si="49"/>
        <v>172.81180625695055</v>
      </c>
      <c r="BD87" s="18" t="str">
        <f t="shared" si="87"/>
        <v/>
      </c>
      <c r="BE87" s="19" t="str">
        <f t="shared" si="88"/>
        <v/>
      </c>
      <c r="BF87" s="19" t="str">
        <f t="shared" si="89"/>
        <v/>
      </c>
      <c r="BG87" s="19" t="str">
        <f t="shared" si="90"/>
        <v/>
      </c>
      <c r="BH87" s="19" t="str">
        <f t="shared" si="91"/>
        <v/>
      </c>
      <c r="BI87" s="20" t="str">
        <f t="shared" si="92"/>
        <v/>
      </c>
      <c r="BJ87" s="627">
        <f t="shared" si="93"/>
        <v>3596385.2481246712</v>
      </c>
      <c r="BK87" s="304"/>
    </row>
    <row r="88" spans="1:63">
      <c r="A88">
        <v>317</v>
      </c>
      <c r="B88" s="88" t="s">
        <v>465</v>
      </c>
      <c r="D88" s="62" t="str">
        <f t="shared" si="57"/>
        <v>A</v>
      </c>
      <c r="E88">
        <f>IF(ISERROR(VLOOKUP(A88,Mandatory!A:A,1,FALSE)),0,1)</f>
        <v>0</v>
      </c>
      <c r="F88" s="54">
        <f>VLOOKUP(A88,'Front-loading'!A:AG,$F$6,FALSE)</f>
        <v>20</v>
      </c>
      <c r="G88" s="55">
        <f>VLOOKUP(A88,'Front-loading'!A:AG,$G$6,FALSE)</f>
        <v>13089</v>
      </c>
      <c r="H88" s="55">
        <f>VLOOKUP(A88,'Front-loading'!A:AG,$H$6,FALSE)</f>
        <v>76</v>
      </c>
      <c r="I88" s="56">
        <f>VLOOKUP(A88,'Front-loading'!A:AG,$I$6,FALSE)</f>
        <v>15385</v>
      </c>
      <c r="J88" s="54">
        <f>VLOOKUP(A88,'Front-loading'!A:AG,$J$6,FALSE)</f>
        <v>5078.3877319538251</v>
      </c>
      <c r="K88" s="55">
        <f>VLOOKUP(A88,'Front-loading'!A:AG,$K$6,FALSE)</f>
        <v>1948309.0901121702</v>
      </c>
      <c r="L88" s="55">
        <f>VLOOKUP(A88,'Front-loading'!A:AG,$L$6,FALSE)</f>
        <v>16183.22720911497</v>
      </c>
      <c r="M88" s="56">
        <f>VLOOKUP(A88,'Front-loading'!A:AG,$M$6,FALSE)</f>
        <v>1578246.25009914</v>
      </c>
      <c r="N88" s="15">
        <f t="shared" si="55"/>
        <v>253.91938659769124</v>
      </c>
      <c r="O88" s="11">
        <f t="shared" si="55"/>
        <v>148.85087402491942</v>
      </c>
      <c r="P88" s="11">
        <f t="shared" si="55"/>
        <v>212.93720011993381</v>
      </c>
      <c r="Q88" s="12">
        <f t="shared" si="55"/>
        <v>102.58344167040234</v>
      </c>
      <c r="R88" s="99">
        <f t="shared" si="58"/>
        <v>221.47515563613328</v>
      </c>
      <c r="S88" s="100">
        <f t="shared" si="59"/>
        <v>148.85087402491942</v>
      </c>
      <c r="T88" s="100">
        <f t="shared" si="60"/>
        <v>221.47515563613328</v>
      </c>
      <c r="U88" s="100">
        <f t="shared" si="61"/>
        <v>102.58344167040234</v>
      </c>
      <c r="V88" s="95">
        <f t="shared" si="62"/>
        <v>221.47515563613328</v>
      </c>
      <c r="W88" s="96">
        <f t="shared" si="63"/>
        <v>148.85087402491942</v>
      </c>
      <c r="X88" s="96">
        <f t="shared" si="64"/>
        <v>221.47515563613328</v>
      </c>
      <c r="Y88" s="96">
        <f t="shared" si="65"/>
        <v>102.58344167040234</v>
      </c>
      <c r="Z88" s="60">
        <f t="shared" si="66"/>
        <v>221.47515563613328</v>
      </c>
      <c r="AA88" s="61">
        <f t="shared" si="67"/>
        <v>148.85087402491942</v>
      </c>
      <c r="AB88" s="61">
        <f t="shared" si="68"/>
        <v>221.47515563613328</v>
      </c>
      <c r="AC88" s="108">
        <f t="shared" si="69"/>
        <v>102.58344167040234</v>
      </c>
      <c r="AD88" s="61">
        <f t="shared" si="70"/>
        <v>221.47515563613328</v>
      </c>
      <c r="AE88" s="61">
        <f t="shared" si="71"/>
        <v>148.85087402491942</v>
      </c>
      <c r="AF88" s="61">
        <f t="shared" si="72"/>
        <v>221.47515563613328</v>
      </c>
      <c r="AG88" s="108">
        <f t="shared" si="73"/>
        <v>102.58344167040234</v>
      </c>
      <c r="AH88" s="61">
        <f t="shared" si="74"/>
        <v>221.47515563613328</v>
      </c>
      <c r="AI88" s="61">
        <f t="shared" si="75"/>
        <v>148.85087402491942</v>
      </c>
      <c r="AJ88" s="61">
        <f t="shared" si="76"/>
        <v>205.32642877357097</v>
      </c>
      <c r="AK88" s="61">
        <f t="shared" si="77"/>
        <v>102.66321438678548</v>
      </c>
      <c r="AL88" s="60">
        <f>IF($C88="",AH88,IF(AH88&gt;AH89,SUMPRODUCT(AH88:AH89,F88:F89)/SUM(F88:F89),AH88))</f>
        <v>221.47515563613328</v>
      </c>
      <c r="AM88" s="61">
        <f>IF($C88="",AI88,IF(AI88&gt;AI89,SUMPRODUCT(AI88:AI89,G88:G89)/SUM(G88:G89),AI88))</f>
        <v>148.85087402491942</v>
      </c>
      <c r="AN88" s="61">
        <f>IF($C88="",AJ88,IF(AJ88&gt;AJ89,SUMPRODUCT(AJ88:AJ89,H88:H89)/SUM(H88:H89),AJ88))</f>
        <v>205.32642877357097</v>
      </c>
      <c r="AO88" s="108">
        <f>IF($C88="",AK88,IF(AK88&gt;AK89,SUMPRODUCT(AK88:AK89,I88:I89)/SUM(I88:I89),AK88))</f>
        <v>102.66321438678548</v>
      </c>
      <c r="AP88" s="60">
        <f t="shared" si="78"/>
        <v>221.47515563613328</v>
      </c>
      <c r="AQ88" s="61">
        <f t="shared" si="79"/>
        <v>148.85087402491942</v>
      </c>
      <c r="AR88" s="61">
        <f t="shared" si="80"/>
        <v>205.32642877357097</v>
      </c>
      <c r="AS88" s="108">
        <f t="shared" si="81"/>
        <v>102.66321438678548</v>
      </c>
      <c r="AT88" s="18" t="str">
        <f t="shared" si="82"/>
        <v/>
      </c>
      <c r="AU88" s="19" t="str">
        <f t="shared" si="83"/>
        <v/>
      </c>
      <c r="AV88" s="19" t="str">
        <f t="shared" si="84"/>
        <v/>
      </c>
      <c r="AW88" s="19" t="str">
        <f t="shared" si="85"/>
        <v/>
      </c>
      <c r="AX88" s="19" t="str">
        <f t="shared" si="50"/>
        <v/>
      </c>
      <c r="AY88" s="306" t="str">
        <f t="shared" si="52"/>
        <v/>
      </c>
      <c r="AZ88" s="309">
        <f t="shared" si="51"/>
        <v>221.47515563613328</v>
      </c>
      <c r="BA88" s="306">
        <f t="shared" si="86"/>
        <v>148.85087402491942</v>
      </c>
      <c r="BB88" s="306">
        <f t="shared" si="94"/>
        <v>205.32642877357097</v>
      </c>
      <c r="BC88" s="310">
        <f t="shared" si="49"/>
        <v>102.66321438678548</v>
      </c>
      <c r="BD88" s="18" t="str">
        <f t="shared" si="87"/>
        <v/>
      </c>
      <c r="BE88" s="19" t="str">
        <f t="shared" si="88"/>
        <v/>
      </c>
      <c r="BF88" s="19" t="str">
        <f t="shared" si="89"/>
        <v/>
      </c>
      <c r="BG88" s="19" t="str">
        <f t="shared" si="90"/>
        <v/>
      </c>
      <c r="BH88" s="19" t="str">
        <f t="shared" si="91"/>
        <v/>
      </c>
      <c r="BI88" s="20" t="str">
        <f t="shared" si="92"/>
        <v/>
      </c>
      <c r="BJ88" s="627">
        <f t="shared" si="93"/>
        <v>3547816.9551523789</v>
      </c>
      <c r="BK88" s="304"/>
    </row>
    <row r="89" spans="1:63">
      <c r="A89">
        <v>322</v>
      </c>
      <c r="B89" s="88" t="s">
        <v>466</v>
      </c>
      <c r="D89" s="62" t="str">
        <f t="shared" si="57"/>
        <v>A</v>
      </c>
      <c r="E89">
        <f>IF(ISERROR(VLOOKUP(A89,Mandatory!A:A,1,FALSE)),0,1)</f>
        <v>0</v>
      </c>
      <c r="F89" s="54">
        <f>VLOOKUP(A89,'Front-loading'!A:AG,$F$6,FALSE)</f>
        <v>0</v>
      </c>
      <c r="G89" s="55">
        <f>VLOOKUP(A89,'Front-loading'!A:AG,$G$6,FALSE)</f>
        <v>233</v>
      </c>
      <c r="H89" s="55">
        <f>VLOOKUP(A89,'Front-loading'!A:AG,$H$6,FALSE)</f>
        <v>0</v>
      </c>
      <c r="I89" s="56">
        <f>VLOOKUP(A89,'Front-loading'!A:AG,$I$6,FALSE)</f>
        <v>394</v>
      </c>
      <c r="J89" s="54">
        <f>VLOOKUP(A89,'Front-loading'!A:AG,$J$6,FALSE)</f>
        <v>0</v>
      </c>
      <c r="K89" s="55">
        <f>VLOOKUP(A89,'Front-loading'!A:AG,$K$6,FALSE)</f>
        <v>50878.640394402391</v>
      </c>
      <c r="L89" s="55">
        <f>VLOOKUP(A89,'Front-loading'!A:AG,$L$6,FALSE)</f>
        <v>0</v>
      </c>
      <c r="M89" s="56">
        <f>VLOOKUP(A89,'Front-loading'!A:AG,$M$6,FALSE)</f>
        <v>42708.391948065509</v>
      </c>
      <c r="N89" s="15">
        <f t="shared" si="55"/>
        <v>0</v>
      </c>
      <c r="O89" s="11">
        <f t="shared" si="55"/>
        <v>218.36326349528923</v>
      </c>
      <c r="P89" s="11">
        <f t="shared" si="55"/>
        <v>0</v>
      </c>
      <c r="Q89" s="12">
        <f t="shared" si="55"/>
        <v>108.39693387833886</v>
      </c>
      <c r="R89" s="99" t="e">
        <f t="shared" si="58"/>
        <v>#DIV/0!</v>
      </c>
      <c r="S89" s="100">
        <f t="shared" si="59"/>
        <v>218.36326349528923</v>
      </c>
      <c r="T89" s="100" t="e">
        <f t="shared" si="60"/>
        <v>#DIV/0!</v>
      </c>
      <c r="U89" s="100">
        <f t="shared" si="61"/>
        <v>108.39693387833886</v>
      </c>
      <c r="V89" s="95">
        <f t="shared" si="62"/>
        <v>218.36326349528923</v>
      </c>
      <c r="W89" s="96">
        <f t="shared" si="63"/>
        <v>218.36326349528923</v>
      </c>
      <c r="X89" s="96">
        <f t="shared" si="64"/>
        <v>108.39693387833886</v>
      </c>
      <c r="Y89" s="96">
        <f t="shared" si="65"/>
        <v>108.39693387833886</v>
      </c>
      <c r="Z89" s="60">
        <f t="shared" si="66"/>
        <v>218.36326349528923</v>
      </c>
      <c r="AA89" s="61">
        <f t="shared" si="67"/>
        <v>218.36326349528923</v>
      </c>
      <c r="AB89" s="61">
        <f t="shared" si="68"/>
        <v>108.39693387833886</v>
      </c>
      <c r="AC89" s="108">
        <f t="shared" si="69"/>
        <v>108.39693387833886</v>
      </c>
      <c r="AD89" s="61">
        <f t="shared" si="70"/>
        <v>218.36326349528923</v>
      </c>
      <c r="AE89" s="61">
        <f t="shared" si="71"/>
        <v>218.36326349528923</v>
      </c>
      <c r="AF89" s="61">
        <f t="shared" si="72"/>
        <v>108.39693387833886</v>
      </c>
      <c r="AG89" s="108">
        <f t="shared" si="73"/>
        <v>108.39693387833886</v>
      </c>
      <c r="AH89" s="61">
        <f t="shared" si="74"/>
        <v>218.36326349528923</v>
      </c>
      <c r="AI89" s="61">
        <f t="shared" si="75"/>
        <v>218.36326349528923</v>
      </c>
      <c r="AJ89" s="61">
        <f t="shared" si="76"/>
        <v>108.39693387833886</v>
      </c>
      <c r="AK89" s="61">
        <f t="shared" si="77"/>
        <v>108.39693387833886</v>
      </c>
      <c r="AL89" s="60">
        <f>IF($C89="",AH89,IF(AH88&gt;AH89,SUMPRODUCT(AH88:AH89,F88:F89)/SUM(F88:F89),AH89))</f>
        <v>218.36326349528923</v>
      </c>
      <c r="AM89" s="61">
        <f>IF($C89="",AI89,IF(AI88&gt;AI89,SUMPRODUCT(AI88:AI89,G88:G89)/SUM(G88:G89),AI89))</f>
        <v>218.36326349528923</v>
      </c>
      <c r="AN89" s="61">
        <f>IF($C89="",AJ89,IF(AJ88&gt;AJ89,SUMPRODUCT(AJ88:AJ89,H88:H89)/SUM(H88:H89),AJ89))</f>
        <v>108.39693387833886</v>
      </c>
      <c r="AO89" s="108">
        <f>IF($C89="",AK89,IF(AK88&gt;AK89,SUMPRODUCT(AK88:AK89,I88:I89)/SUM(I88:I89),AK89))</f>
        <v>108.39693387833886</v>
      </c>
      <c r="AP89" s="60">
        <f t="shared" si="78"/>
        <v>218.36326349528923</v>
      </c>
      <c r="AQ89" s="61">
        <f t="shared" si="79"/>
        <v>218.36326349528923</v>
      </c>
      <c r="AR89" s="61">
        <f t="shared" si="80"/>
        <v>108.39693387833886</v>
      </c>
      <c r="AS89" s="108">
        <f t="shared" si="81"/>
        <v>108.39693387833886</v>
      </c>
      <c r="AT89" s="18" t="str">
        <f t="shared" si="82"/>
        <v/>
      </c>
      <c r="AU89" s="19" t="str">
        <f t="shared" si="83"/>
        <v/>
      </c>
      <c r="AV89" s="19" t="str">
        <f t="shared" si="84"/>
        <v/>
      </c>
      <c r="AW89" s="19" t="str">
        <f t="shared" si="85"/>
        <v/>
      </c>
      <c r="AX89" s="19" t="str">
        <f t="shared" si="50"/>
        <v/>
      </c>
      <c r="AY89" s="306" t="str">
        <f t="shared" si="52"/>
        <v/>
      </c>
      <c r="AZ89" s="309">
        <f t="shared" si="51"/>
        <v>218.36326349528923</v>
      </c>
      <c r="BA89" s="306">
        <f t="shared" si="86"/>
        <v>218.36326349528923</v>
      </c>
      <c r="BB89" s="306">
        <f t="shared" si="94"/>
        <v>108.39693387833886</v>
      </c>
      <c r="BC89" s="310">
        <f t="shared" si="49"/>
        <v>108.39693387833886</v>
      </c>
      <c r="BD89" s="18" t="str">
        <f t="shared" si="87"/>
        <v/>
      </c>
      <c r="BE89" s="19" t="str">
        <f t="shared" si="88"/>
        <v/>
      </c>
      <c r="BF89" s="19" t="str">
        <f t="shared" si="89"/>
        <v/>
      </c>
      <c r="BG89" s="19" t="str">
        <f t="shared" si="90"/>
        <v/>
      </c>
      <c r="BH89" s="19" t="str">
        <f t="shared" si="91"/>
        <v/>
      </c>
      <c r="BI89" s="20" t="str">
        <f t="shared" si="92"/>
        <v/>
      </c>
      <c r="BJ89" s="627">
        <f t="shared" si="93"/>
        <v>93587.032342467894</v>
      </c>
      <c r="BK89" s="304"/>
    </row>
    <row r="90" spans="1:63">
      <c r="A90">
        <v>323</v>
      </c>
      <c r="B90" s="88" t="s">
        <v>467</v>
      </c>
      <c r="D90" s="62" t="str">
        <f t="shared" si="57"/>
        <v>A</v>
      </c>
      <c r="E90">
        <f>IF(ISERROR(VLOOKUP(A90,Mandatory!A:A,1,FALSE)),0,1)</f>
        <v>0</v>
      </c>
      <c r="F90" s="54">
        <f>VLOOKUP(A90,'Front-loading'!A:AG,$F$6,FALSE)</f>
        <v>3</v>
      </c>
      <c r="G90" s="55">
        <f>VLOOKUP(A90,'Front-loading'!A:AG,$G$6,FALSE)</f>
        <v>1161</v>
      </c>
      <c r="H90" s="55">
        <f>VLOOKUP(A90,'Front-loading'!A:AG,$H$6,FALSE)</f>
        <v>66</v>
      </c>
      <c r="I90" s="56">
        <f>VLOOKUP(A90,'Front-loading'!A:AG,$I$6,FALSE)</f>
        <v>14977</v>
      </c>
      <c r="J90" s="54">
        <f>VLOOKUP(A90,'Front-loading'!A:AG,$J$6,FALSE)</f>
        <v>1964.2634817752848</v>
      </c>
      <c r="K90" s="55">
        <f>VLOOKUP(A90,'Front-loading'!A:AG,$K$6,FALSE)</f>
        <v>711462.15659354767</v>
      </c>
      <c r="L90" s="55">
        <f>VLOOKUP(A90,'Front-loading'!A:AG,$L$6,FALSE)</f>
        <v>13106.478985822439</v>
      </c>
      <c r="M90" s="56">
        <f>VLOOKUP(A90,'Front-loading'!A:AG,$M$6,FALSE)</f>
        <v>4182869.4637699765</v>
      </c>
      <c r="N90" s="15">
        <f t="shared" si="55"/>
        <v>654.75449392509495</v>
      </c>
      <c r="O90" s="11">
        <f t="shared" si="55"/>
        <v>612.80116846989461</v>
      </c>
      <c r="P90" s="11">
        <f t="shared" si="55"/>
        <v>198.58301493670362</v>
      </c>
      <c r="Q90" s="12">
        <f t="shared" si="55"/>
        <v>279.28620309607908</v>
      </c>
      <c r="R90" s="99">
        <f t="shared" si="58"/>
        <v>218.41655750141629</v>
      </c>
      <c r="S90" s="100">
        <f t="shared" si="59"/>
        <v>612.80116846989461</v>
      </c>
      <c r="T90" s="100">
        <f t="shared" si="60"/>
        <v>218.41655750141629</v>
      </c>
      <c r="U90" s="100">
        <f t="shared" si="61"/>
        <v>279.28620309607908</v>
      </c>
      <c r="V90" s="95">
        <f t="shared" si="62"/>
        <v>218.41655750141629</v>
      </c>
      <c r="W90" s="96">
        <f t="shared" si="63"/>
        <v>612.80116846989461</v>
      </c>
      <c r="X90" s="96">
        <f t="shared" si="64"/>
        <v>218.41655750141629</v>
      </c>
      <c r="Y90" s="96">
        <f t="shared" si="65"/>
        <v>279.28620309607908</v>
      </c>
      <c r="Z90" s="60">
        <f t="shared" si="66"/>
        <v>218.41655750141629</v>
      </c>
      <c r="AA90" s="61">
        <f t="shared" si="67"/>
        <v>612.80116846989461</v>
      </c>
      <c r="AB90" s="61">
        <f t="shared" si="68"/>
        <v>218.41655750141629</v>
      </c>
      <c r="AC90" s="108">
        <f t="shared" si="69"/>
        <v>279.28620309607908</v>
      </c>
      <c r="AD90" s="61">
        <f t="shared" si="70"/>
        <v>611.78471328698618</v>
      </c>
      <c r="AE90" s="61">
        <f t="shared" si="71"/>
        <v>611.78471328698618</v>
      </c>
      <c r="AF90" s="61">
        <f t="shared" si="72"/>
        <v>279.01914222994549</v>
      </c>
      <c r="AG90" s="108">
        <f t="shared" si="73"/>
        <v>279.01914222994549</v>
      </c>
      <c r="AH90" s="61">
        <f t="shared" si="74"/>
        <v>611.78471328698618</v>
      </c>
      <c r="AI90" s="61">
        <f t="shared" si="75"/>
        <v>611.78471328698618</v>
      </c>
      <c r="AJ90" s="61">
        <f t="shared" si="76"/>
        <v>279.01914222994549</v>
      </c>
      <c r="AK90" s="61">
        <f t="shared" si="77"/>
        <v>279.01914222994549</v>
      </c>
      <c r="AL90" s="60">
        <f>IF($C90="",AH90,IF(AH90&gt;AH91,SUMPRODUCT(AH90:AH91,F90:F91)/SUM(F90:F91),AH90))</f>
        <v>611.78471328698618</v>
      </c>
      <c r="AM90" s="61">
        <f>IF($C90="",AI90,IF(AI90&gt;AI91,SUMPRODUCT(AI90:AI91,G90:G91)/SUM(G90:G91),AI90))</f>
        <v>611.78471328698618</v>
      </c>
      <c r="AN90" s="61">
        <f>IF($C90="",AJ90,IF(AJ90&gt;AJ91,SUMPRODUCT(AJ90:AJ91,H90:H91)/SUM(H90:H91),AJ90))</f>
        <v>279.01914222994549</v>
      </c>
      <c r="AO90" s="108">
        <f>IF($C90="",AK90,IF(AK90&gt;AK91,SUMPRODUCT(AK90:AK91,I90:I91)/SUM(I90:I91),AK90))</f>
        <v>279.01914222994549</v>
      </c>
      <c r="AP90" s="60">
        <f t="shared" si="78"/>
        <v>611.78471328698618</v>
      </c>
      <c r="AQ90" s="61">
        <f t="shared" si="79"/>
        <v>611.78471328698618</v>
      </c>
      <c r="AR90" s="61">
        <f t="shared" si="80"/>
        <v>279.01914222994549</v>
      </c>
      <c r="AS90" s="108">
        <f t="shared" si="81"/>
        <v>279.01914222994549</v>
      </c>
      <c r="AT90" s="18" t="str">
        <f t="shared" si="82"/>
        <v/>
      </c>
      <c r="AU90" s="19" t="str">
        <f t="shared" si="83"/>
        <v/>
      </c>
      <c r="AV90" s="19" t="str">
        <f t="shared" si="84"/>
        <v/>
      </c>
      <c r="AW90" s="19" t="str">
        <f t="shared" si="85"/>
        <v/>
      </c>
      <c r="AX90" s="19" t="str">
        <f t="shared" si="50"/>
        <v/>
      </c>
      <c r="AY90" s="306" t="str">
        <f t="shared" si="52"/>
        <v/>
      </c>
      <c r="AZ90" s="309">
        <f t="shared" si="51"/>
        <v>611.78471328698618</v>
      </c>
      <c r="BA90" s="306">
        <f t="shared" si="86"/>
        <v>611.78471328698618</v>
      </c>
      <c r="BB90" s="306">
        <f t="shared" si="94"/>
        <v>279.01914222994549</v>
      </c>
      <c r="BC90" s="310">
        <f t="shared" si="49"/>
        <v>279.01914222994549</v>
      </c>
      <c r="BD90" s="18" t="str">
        <f t="shared" si="87"/>
        <v/>
      </c>
      <c r="BE90" s="19" t="str">
        <f t="shared" si="88"/>
        <v/>
      </c>
      <c r="BF90" s="19" t="str">
        <f t="shared" si="89"/>
        <v/>
      </c>
      <c r="BG90" s="19" t="str">
        <f t="shared" si="90"/>
        <v/>
      </c>
      <c r="BH90" s="19" t="str">
        <f t="shared" si="91"/>
        <v/>
      </c>
      <c r="BI90" s="20" t="str">
        <f t="shared" si="92"/>
        <v/>
      </c>
      <c r="BJ90" s="627">
        <f t="shared" si="93"/>
        <v>4909402.3628311222</v>
      </c>
      <c r="BK90" s="304"/>
    </row>
    <row r="91" spans="1:63">
      <c r="A91">
        <v>324</v>
      </c>
      <c r="B91" s="88" t="s">
        <v>468</v>
      </c>
      <c r="D91" s="62" t="str">
        <f t="shared" si="57"/>
        <v>A</v>
      </c>
      <c r="E91">
        <f>IF(ISERROR(VLOOKUP(A91,Mandatory!A:A,1,FALSE)),0,1)</f>
        <v>0</v>
      </c>
      <c r="F91" s="54">
        <f>VLOOKUP(A91,'Front-loading'!A:AG,$F$6,FALSE)</f>
        <v>690</v>
      </c>
      <c r="G91" s="55">
        <f>VLOOKUP(A91,'Front-loading'!A:AG,$G$6,FALSE)</f>
        <v>147297</v>
      </c>
      <c r="H91" s="55">
        <f>VLOOKUP(A91,'Front-loading'!A:AG,$H$6,FALSE)</f>
        <v>335</v>
      </c>
      <c r="I91" s="56">
        <f>VLOOKUP(A91,'Front-loading'!A:AG,$I$6,FALSE)</f>
        <v>1404563</v>
      </c>
      <c r="J91" s="54">
        <f>VLOOKUP(A91,'Front-loading'!A:AG,$J$6,FALSE)</f>
        <v>28103.715186602003</v>
      </c>
      <c r="K91" s="55">
        <f>VLOOKUP(A91,'Front-loading'!A:AG,$K$6,FALSE)</f>
        <v>5973554.611231653</v>
      </c>
      <c r="L91" s="55">
        <f>VLOOKUP(A91,'Front-loading'!A:AG,$L$6,FALSE)</f>
        <v>7459.1409156264535</v>
      </c>
      <c r="M91" s="56">
        <f>VLOOKUP(A91,'Front-loading'!A:AG,$M$6,FALSE)</f>
        <v>26542627.087697893</v>
      </c>
      <c r="N91" s="15">
        <f t="shared" si="55"/>
        <v>40.730022009568117</v>
      </c>
      <c r="O91" s="11">
        <f t="shared" si="55"/>
        <v>40.554489305496062</v>
      </c>
      <c r="P91" s="11">
        <f t="shared" si="55"/>
        <v>22.2660922854521</v>
      </c>
      <c r="Q91" s="12">
        <f t="shared" si="55"/>
        <v>18.897427233735968</v>
      </c>
      <c r="R91" s="99">
        <f t="shared" si="58"/>
        <v>40.730022009568117</v>
      </c>
      <c r="S91" s="100">
        <f t="shared" si="59"/>
        <v>40.554489305496062</v>
      </c>
      <c r="T91" s="100">
        <f t="shared" si="60"/>
        <v>22.2660922854521</v>
      </c>
      <c r="U91" s="100">
        <f t="shared" si="61"/>
        <v>18.897427233735968</v>
      </c>
      <c r="V91" s="95">
        <f t="shared" si="62"/>
        <v>40.730022009568117</v>
      </c>
      <c r="W91" s="96">
        <f t="shared" si="63"/>
        <v>40.554489305496062</v>
      </c>
      <c r="X91" s="96">
        <f t="shared" si="64"/>
        <v>22.2660922854521</v>
      </c>
      <c r="Y91" s="96">
        <f t="shared" si="65"/>
        <v>18.897427233735968</v>
      </c>
      <c r="Z91" s="60">
        <f t="shared" si="66"/>
        <v>40.730022009568117</v>
      </c>
      <c r="AA91" s="61">
        <f t="shared" si="67"/>
        <v>40.554489305496062</v>
      </c>
      <c r="AB91" s="61">
        <f t="shared" si="68"/>
        <v>22.2660922854521</v>
      </c>
      <c r="AC91" s="108">
        <f t="shared" si="69"/>
        <v>18.897427233735968</v>
      </c>
      <c r="AD91" s="61">
        <f t="shared" si="70"/>
        <v>40.730022009568117</v>
      </c>
      <c r="AE91" s="61">
        <f t="shared" si="71"/>
        <v>40.554489305496062</v>
      </c>
      <c r="AF91" s="61">
        <f t="shared" si="72"/>
        <v>22.2660922854521</v>
      </c>
      <c r="AG91" s="108">
        <f t="shared" si="73"/>
        <v>18.897427233735968</v>
      </c>
      <c r="AH91" s="61">
        <f t="shared" si="74"/>
        <v>40.730022009568117</v>
      </c>
      <c r="AI91" s="61">
        <f t="shared" si="75"/>
        <v>40.554489305496062</v>
      </c>
      <c r="AJ91" s="61">
        <f t="shared" si="76"/>
        <v>22.2660922854521</v>
      </c>
      <c r="AK91" s="61">
        <f t="shared" si="77"/>
        <v>18.897427233735968</v>
      </c>
      <c r="AL91" s="60">
        <f t="shared" ref="AL91:AO91" si="95">IF($C91="",AH91,IF(AH90&gt;AH91,SUMPRODUCT(AH90:AH91,F90:F91)/SUM(F90:F91),AH91))</f>
        <v>40.730022009568117</v>
      </c>
      <c r="AM91" s="61">
        <f t="shared" si="95"/>
        <v>40.554489305496062</v>
      </c>
      <c r="AN91" s="61">
        <f t="shared" si="95"/>
        <v>22.2660922854521</v>
      </c>
      <c r="AO91" s="108">
        <f t="shared" si="95"/>
        <v>18.897427233735968</v>
      </c>
      <c r="AP91" s="60">
        <f t="shared" si="78"/>
        <v>40.730022009568117</v>
      </c>
      <c r="AQ91" s="61">
        <f t="shared" si="79"/>
        <v>40.554489305496062</v>
      </c>
      <c r="AR91" s="61">
        <f t="shared" si="80"/>
        <v>22.2660922854521</v>
      </c>
      <c r="AS91" s="108">
        <f t="shared" si="81"/>
        <v>18.897427233735968</v>
      </c>
      <c r="AT91" s="18" t="str">
        <f t="shared" si="82"/>
        <v/>
      </c>
      <c r="AU91" s="19" t="str">
        <f t="shared" si="83"/>
        <v/>
      </c>
      <c r="AV91" s="19" t="str">
        <f t="shared" si="84"/>
        <v/>
      </c>
      <c r="AW91" s="19" t="str">
        <f t="shared" si="85"/>
        <v/>
      </c>
      <c r="AX91" s="19" t="str">
        <f t="shared" si="50"/>
        <v/>
      </c>
      <c r="AY91" s="306" t="str">
        <f t="shared" si="52"/>
        <v/>
      </c>
      <c r="AZ91" s="309">
        <f t="shared" si="51"/>
        <v>40.730022009568117</v>
      </c>
      <c r="BA91" s="306">
        <f t="shared" si="86"/>
        <v>40.554489305496062</v>
      </c>
      <c r="BB91" s="306">
        <f t="shared" si="94"/>
        <v>22.2660922854521</v>
      </c>
      <c r="BC91" s="310">
        <f t="shared" si="49"/>
        <v>18.897427233735968</v>
      </c>
      <c r="BD91" s="18" t="str">
        <f t="shared" si="87"/>
        <v/>
      </c>
      <c r="BE91" s="19" t="str">
        <f t="shared" si="88"/>
        <v/>
      </c>
      <c r="BF91" s="19" t="str">
        <f t="shared" si="89"/>
        <v/>
      </c>
      <c r="BG91" s="19" t="str">
        <f t="shared" si="90"/>
        <v/>
      </c>
      <c r="BH91" s="19" t="str">
        <f t="shared" si="91"/>
        <v/>
      </c>
      <c r="BI91" s="20" t="str">
        <f t="shared" si="92"/>
        <v/>
      </c>
      <c r="BJ91" s="627">
        <f t="shared" si="93"/>
        <v>32551744.555031776</v>
      </c>
      <c r="BK91" s="304"/>
    </row>
    <row r="92" spans="1:63" s="250" customFormat="1">
      <c r="A92" s="250">
        <v>329</v>
      </c>
      <c r="B92" s="88" t="s">
        <v>62</v>
      </c>
      <c r="D92" s="62" t="str">
        <f t="shared" si="57"/>
        <v>A</v>
      </c>
      <c r="E92" s="250">
        <f>IF(ISERROR(VLOOKUP(A92,Mandatory!A:A,1,FALSE)),0,1)</f>
        <v>1</v>
      </c>
      <c r="F92" s="254">
        <f>VLOOKUP(A92,'Front-loading'!A:AG,$F$6,FALSE)</f>
        <v>1648</v>
      </c>
      <c r="G92" s="255">
        <f>VLOOKUP(A92,'Front-loading'!A:AG,$G$6,FALSE)</f>
        <v>8772</v>
      </c>
      <c r="H92" s="255">
        <f>VLOOKUP(A92,'Front-loading'!A:AG,$H$6,FALSE)</f>
        <v>15</v>
      </c>
      <c r="I92" s="256">
        <f>VLOOKUP(A92,'Front-loading'!A:AG,$I$6,FALSE)</f>
        <v>3340</v>
      </c>
      <c r="J92" s="254">
        <f>VLOOKUP(A92,'Front-loading'!A:AG,$J$6,FALSE)</f>
        <v>683017.7768680458</v>
      </c>
      <c r="K92" s="255">
        <f>VLOOKUP(A92,'Front-loading'!A:AG,$K$6,FALSE)</f>
        <v>1778867.5834379878</v>
      </c>
      <c r="L92" s="255">
        <f>VLOOKUP(A92,'Front-loading'!A:AG,$L$6,FALSE)</f>
        <v>6184.4373503077231</v>
      </c>
      <c r="M92" s="256">
        <f>VLOOKUP(A92,'Front-loading'!A:AG,$M$6,FALSE)</f>
        <v>503026.2132416793</v>
      </c>
      <c r="N92" s="253">
        <f t="shared" ref="N92" si="96">IF(F92=0,0,J92/F92)</f>
        <v>414.45253450730934</v>
      </c>
      <c r="O92" s="251">
        <f t="shared" ref="O92" si="97">IF(G92=0,0,K92/G92)</f>
        <v>202.78928219767303</v>
      </c>
      <c r="P92" s="251">
        <f t="shared" ref="P92" si="98">IF(H92=0,0,L92/H92)</f>
        <v>412.29582335384822</v>
      </c>
      <c r="Q92" s="252">
        <f t="shared" ref="Q92" si="99">IF(I92=0,0,M92/I92)</f>
        <v>150.60665067116147</v>
      </c>
      <c r="R92" s="99">
        <f t="shared" ref="R92" si="100">IF(F92&lt;50,(J92+L92)/(F92+H92),IF(H92&lt;50,(J92+L92)/(F92+H92),N92))</f>
        <v>414.43308130989385</v>
      </c>
      <c r="S92" s="100">
        <f t="shared" ref="S92" si="101">IF(G92&lt;50,(K92+M92)/(G92+I92),IF(I92&lt;50,(K92+M92)/(G92+I92),O92))</f>
        <v>202.78928219767303</v>
      </c>
      <c r="T92" s="100">
        <f t="shared" ref="T92" si="102">IF(F92&lt;50,(J92+L92)/(F92+H92),IF(H92&lt;50,(J92+L92)/(F92+H92),P92))</f>
        <v>414.43308130989385</v>
      </c>
      <c r="U92" s="100">
        <f t="shared" ref="U92" si="103">IF(G92&lt;50,(K92+M92)/(G92+I92),IF(I92&lt;50,(K92+M92)/(G92+I92),Q92))</f>
        <v>150.60665067116147</v>
      </c>
      <c r="V92" s="95">
        <f t="shared" ref="V92" si="104">IF(ISERROR(R92),S92,R92)</f>
        <v>414.43308130989385</v>
      </c>
      <c r="W92" s="96">
        <f t="shared" ref="W92" si="105">S92</f>
        <v>202.78928219767303</v>
      </c>
      <c r="X92" s="96">
        <f t="shared" ref="X92" si="106">IF(ISERROR(T92),U92,T92)</f>
        <v>414.43308130989385</v>
      </c>
      <c r="Y92" s="96">
        <f t="shared" ref="Y92" si="107">U92</f>
        <v>150.60665067116147</v>
      </c>
      <c r="Z92" s="60">
        <f t="shared" ref="Z92" si="108">IF(F92=0,V92,IF(V92&lt;X92,((V92*F92)+(H92*X92))/(F92+H92),V92))</f>
        <v>414.43308130989385</v>
      </c>
      <c r="AA92" s="61">
        <f t="shared" ref="AA92" si="109">IF(G92=0,W92,IF(W92&lt;Y92,((W92*G92)+(I92*Y92))/(G92+I92),W92))</f>
        <v>202.78928219767303</v>
      </c>
      <c r="AB92" s="61">
        <f t="shared" ref="AB92" si="110">IF(F92=0,X92,IF(V92&lt;X92,((V92*F92)+(H92*X92))/(F92+H92),X92))</f>
        <v>414.43308130989385</v>
      </c>
      <c r="AC92" s="108">
        <f t="shared" ref="AC92" si="111">IF(G92=0,Y92,IF(W92&lt;Y92,((W92*G92)+(I92*Y92))/(G92+I92),Y92))</f>
        <v>150.60665067116147</v>
      </c>
      <c r="AD92" s="61">
        <f t="shared" ref="AD92" si="112">IF(Z92&lt;AA92,SUMPRODUCT(Z92:AA92,F92:G92)/SUM(F92:G92),Z92)</f>
        <v>414.43308130989385</v>
      </c>
      <c r="AE92" s="61">
        <f t="shared" ref="AE92" si="113">IF(Z92&lt;AA92,SUMPRODUCT(Z92:AA92,F92:G92)/SUM(F92:G92),AA92)</f>
        <v>202.78928219767303</v>
      </c>
      <c r="AF92" s="61">
        <f t="shared" ref="AF92" si="114">IF(AB92&lt;AC92,SUMPRODUCT(AB92:AC92,H92:I92)/SUM(H92:I92),AB92)</f>
        <v>414.43308130989385</v>
      </c>
      <c r="AG92" s="108">
        <f t="shared" ref="AG92" si="115">IF(AB92&lt;AC92,SUMPRODUCT(AB92:AC92,H92:I92)/SUM(H92:I92),AC92)</f>
        <v>150.60665067116147</v>
      </c>
      <c r="AH92" s="61">
        <f t="shared" ref="AH92" si="116">IF(AD92&gt;2*AE92,(SUMPRODUCT(AD92:AE92,F92:G92)/(2*F92+G92))*2,AD92)</f>
        <v>407.9969011330283</v>
      </c>
      <c r="AI92" s="61">
        <f t="shared" ref="AI92" si="117">IF(AD92&gt;2*AE92,(SUMPRODUCT(AD92:AE92,F92:G92)/(2*F92+G92)),AE92)</f>
        <v>203.99845056651415</v>
      </c>
      <c r="AJ92" s="61">
        <f t="shared" ref="AJ92" si="118">IF(AF92&gt;2*AG92,(SUMPRODUCT(AF92:AG92,H92:I92)/(2*H92+I92))*2,AF92)</f>
        <v>302.22119255865147</v>
      </c>
      <c r="AK92" s="61">
        <f t="shared" ref="AK92" si="119">IF(AF92&gt;2*AG92,(SUMPRODUCT(AF92:AG92,H92:I92)/(2*H92+I92)),AG92)</f>
        <v>151.11059627932573</v>
      </c>
      <c r="AL92" s="60">
        <f>IF($C92="",AH92,IF(AH92&gt;AH93,SUMPRODUCT(AH92:AH93,F92:F93)/SUM(F92:F93),AH92))</f>
        <v>407.9969011330283</v>
      </c>
      <c r="AM92" s="61">
        <f>IF($C92="",AI92,IF(AI92&gt;AI93,SUMPRODUCT(AI92:AI93,G92:G93)/SUM(G92:G93),AI92))</f>
        <v>203.99845056651415</v>
      </c>
      <c r="AN92" s="61">
        <f>IF($C92="",AJ92,IF(AJ92&gt;AJ93,SUMPRODUCT(AJ92:AJ93,H92:H93)/SUM(H92:H93),AJ92))</f>
        <v>302.22119255865147</v>
      </c>
      <c r="AO92" s="108">
        <f>IF($C92="",AK92,IF(AK92&gt;AK93,SUMPRODUCT(AK92:AK93,I92:I93)/SUM(I92:I93),AK92))</f>
        <v>151.11059627932573</v>
      </c>
      <c r="AP92" s="60">
        <f t="shared" si="78"/>
        <v>407.9969011330283</v>
      </c>
      <c r="AQ92" s="61">
        <f t="shared" si="79"/>
        <v>203.99845056651415</v>
      </c>
      <c r="AR92" s="61">
        <f t="shared" si="80"/>
        <v>302.22119255865147</v>
      </c>
      <c r="AS92" s="108">
        <f t="shared" si="81"/>
        <v>151.11059627932573</v>
      </c>
      <c r="AT92" s="18" t="str">
        <f t="shared" si="82"/>
        <v/>
      </c>
      <c r="AU92" s="19" t="str">
        <f t="shared" si="83"/>
        <v/>
      </c>
      <c r="AV92" s="19" t="str">
        <f t="shared" ref="AV92" si="120">IF(AP92&lt;AQ92,"2FA","")</f>
        <v/>
      </c>
      <c r="AW92" s="19" t="str">
        <f t="shared" ref="AW92" si="121">IF(AR92&lt;AS92,"2FU","")</f>
        <v/>
      </c>
      <c r="AX92" s="19" t="str">
        <f t="shared" ref="AX92" si="122">IF(AP92&gt;2*AQ92,2*AQ92,"")</f>
        <v/>
      </c>
      <c r="AY92" s="306" t="str">
        <f t="shared" si="52"/>
        <v/>
      </c>
      <c r="AZ92" s="309">
        <f t="shared" ref="AZ92" si="123">IF(AX92="",AP92,AX92)</f>
        <v>407.9969011330283</v>
      </c>
      <c r="BA92" s="306">
        <f t="shared" ref="BA92" si="124">AQ92</f>
        <v>203.99845056651415</v>
      </c>
      <c r="BB92" s="306">
        <f t="shared" ref="BB92" si="125">IF(AT92&lt;&gt;"",AT92,IF(AY92&lt;&gt;"",AY92,AR92))</f>
        <v>302.22119255865147</v>
      </c>
      <c r="BC92" s="310">
        <f t="shared" ref="BC92" si="126">IF(AU92="",AS92,AU92)</f>
        <v>151.11059627932573</v>
      </c>
      <c r="BD92" s="18" t="str">
        <f t="shared" ref="BD92" si="127">IF(AZ92&lt;BB92,"1FA","")</f>
        <v/>
      </c>
      <c r="BE92" s="19" t="str">
        <f t="shared" ref="BE92" si="128">IF(BA92&lt;BC92,"1FU","")</f>
        <v/>
      </c>
      <c r="BF92" s="19" t="str">
        <f t="shared" ref="BF92" si="129">IF(AZ92&lt;BA92,"2FA","")</f>
        <v/>
      </c>
      <c r="BG92" s="19" t="str">
        <f t="shared" ref="BG92" si="130">IF(BB92&lt;BC92,"2FU","")</f>
        <v/>
      </c>
      <c r="BH92" s="19" t="str">
        <f t="shared" ref="BH92" si="131">IF(AZ92&gt;2*BA92,"3FA","")</f>
        <v/>
      </c>
      <c r="BI92" s="20" t="str">
        <f t="shared" ref="BI92" si="132">IF(BB92&gt;2*BC92,"3FU","")</f>
        <v/>
      </c>
      <c r="BJ92" s="627">
        <f t="shared" ref="BJ92" si="133">SUMPRODUCT(AZ92:BC92,F92:I92)</f>
        <v>2971096.0108980206</v>
      </c>
      <c r="BK92" s="304"/>
    </row>
    <row r="93" spans="1:63">
      <c r="A93">
        <v>341</v>
      </c>
      <c r="B93" s="88" t="s">
        <v>469</v>
      </c>
      <c r="D93" s="62" t="str">
        <f t="shared" si="57"/>
        <v>A</v>
      </c>
      <c r="E93">
        <f>IF(ISERROR(VLOOKUP(A93,Mandatory!A:A,1,FALSE)),0,1)</f>
        <v>1</v>
      </c>
      <c r="F93" s="54">
        <f>VLOOKUP(A93,'Front-loading'!A:AG,$F$6,FALSE)</f>
        <v>237</v>
      </c>
      <c r="G93" s="55">
        <f>VLOOKUP(A93,'Front-loading'!A:AG,$G$6,FALSE)</f>
        <v>22928</v>
      </c>
      <c r="H93" s="55">
        <f>VLOOKUP(A93,'Front-loading'!A:AG,$H$6,FALSE)</f>
        <v>132</v>
      </c>
      <c r="I93" s="56">
        <f>VLOOKUP(A93,'Front-loading'!A:AG,$I$6,FALSE)</f>
        <v>54149</v>
      </c>
      <c r="J93" s="54">
        <f>VLOOKUP(A93,'Front-loading'!A:AG,$J$6,FALSE)</f>
        <v>136982.03905373905</v>
      </c>
      <c r="K93" s="55">
        <f>VLOOKUP(A93,'Front-loading'!A:AG,$K$6,FALSE)</f>
        <v>3918775.4920880455</v>
      </c>
      <c r="L93" s="55">
        <f>VLOOKUP(A93,'Front-loading'!A:AG,$L$6,FALSE)</f>
        <v>69385.164773058452</v>
      </c>
      <c r="M93" s="56">
        <f>VLOOKUP(A93,'Front-loading'!A:AG,$M$6,FALSE)</f>
        <v>7655331.3333720891</v>
      </c>
      <c r="N93" s="15">
        <f t="shared" si="55"/>
        <v>577.98328714657828</v>
      </c>
      <c r="O93" s="11">
        <f t="shared" si="55"/>
        <v>170.91658636113249</v>
      </c>
      <c r="P93" s="11">
        <f t="shared" si="55"/>
        <v>525.64518767468519</v>
      </c>
      <c r="Q93" s="12">
        <f t="shared" si="55"/>
        <v>141.3753039460025</v>
      </c>
      <c r="R93" s="99">
        <f t="shared" si="58"/>
        <v>577.98328714657828</v>
      </c>
      <c r="S93" s="100">
        <f t="shared" si="59"/>
        <v>170.91658636113249</v>
      </c>
      <c r="T93" s="100">
        <f t="shared" si="60"/>
        <v>525.64518767468519</v>
      </c>
      <c r="U93" s="100">
        <f t="shared" si="61"/>
        <v>141.3753039460025</v>
      </c>
      <c r="V93" s="95">
        <f t="shared" si="62"/>
        <v>577.98328714657828</v>
      </c>
      <c r="W93" s="96">
        <f t="shared" si="63"/>
        <v>170.91658636113249</v>
      </c>
      <c r="X93" s="96">
        <f t="shared" si="64"/>
        <v>525.64518767468519</v>
      </c>
      <c r="Y93" s="96">
        <f t="shared" si="65"/>
        <v>141.3753039460025</v>
      </c>
      <c r="Z93" s="60">
        <f t="shared" si="66"/>
        <v>577.98328714657828</v>
      </c>
      <c r="AA93" s="61">
        <f t="shared" si="67"/>
        <v>170.91658636113249</v>
      </c>
      <c r="AB93" s="61">
        <f t="shared" si="68"/>
        <v>525.64518767468519</v>
      </c>
      <c r="AC93" s="108">
        <f t="shared" si="69"/>
        <v>141.3753039460025</v>
      </c>
      <c r="AD93" s="61">
        <f t="shared" si="70"/>
        <v>577.98328714657828</v>
      </c>
      <c r="AE93" s="61">
        <f t="shared" si="71"/>
        <v>170.91658636113249</v>
      </c>
      <c r="AF93" s="61">
        <f t="shared" si="72"/>
        <v>525.64518767468519</v>
      </c>
      <c r="AG93" s="108">
        <f t="shared" si="73"/>
        <v>141.3753039460025</v>
      </c>
      <c r="AH93" s="61">
        <f t="shared" si="74"/>
        <v>346.61631750634854</v>
      </c>
      <c r="AI93" s="61">
        <f t="shared" si="75"/>
        <v>173.30815875317427</v>
      </c>
      <c r="AJ93" s="61">
        <f t="shared" si="76"/>
        <v>283.92907937974928</v>
      </c>
      <c r="AK93" s="61">
        <f t="shared" si="77"/>
        <v>141.96453968987464</v>
      </c>
      <c r="AL93" s="60">
        <f>IF($C93="",AH93,IF(AH92&gt;AH93,SUMPRODUCT(AH92:AH93,F92:F93)/SUM(F92:F93),AH93))</f>
        <v>346.61631750634854</v>
      </c>
      <c r="AM93" s="61">
        <f>IF($C93="",AI93,IF(AI92&gt;AI93,SUMPRODUCT(AI92:AI93,G92:G93)/SUM(G92:G93),AI93))</f>
        <v>173.30815875317427</v>
      </c>
      <c r="AN93" s="61">
        <f>IF($C93="",AJ93,IF(AJ92&gt;AJ93,SUMPRODUCT(AJ92:AJ93,H92:H93)/SUM(H92:H93),AJ93))</f>
        <v>283.92907937974928</v>
      </c>
      <c r="AO93" s="108">
        <f>IF($C93="",AK93,IF(AK92&gt;AK93,SUMPRODUCT(AK92:AK93,I92:I93)/SUM(I92:I93),AK93))</f>
        <v>141.96453968987464</v>
      </c>
      <c r="AP93" s="60">
        <f t="shared" si="78"/>
        <v>346.61631750634854</v>
      </c>
      <c r="AQ93" s="61">
        <f t="shared" si="79"/>
        <v>173.30815875317427</v>
      </c>
      <c r="AR93" s="61">
        <f t="shared" si="80"/>
        <v>283.92907937974928</v>
      </c>
      <c r="AS93" s="108">
        <f t="shared" si="81"/>
        <v>141.96453968987464</v>
      </c>
      <c r="AT93" s="18" t="str">
        <f t="shared" si="82"/>
        <v/>
      </c>
      <c r="AU93" s="19" t="str">
        <f t="shared" si="83"/>
        <v/>
      </c>
      <c r="AV93" s="19" t="str">
        <f t="shared" si="84"/>
        <v/>
      </c>
      <c r="AW93" s="19" t="str">
        <f t="shared" si="85"/>
        <v/>
      </c>
      <c r="AX93" s="19" t="str">
        <f t="shared" si="50"/>
        <v/>
      </c>
      <c r="AY93" s="306" t="str">
        <f t="shared" si="52"/>
        <v/>
      </c>
      <c r="AZ93" s="309">
        <f t="shared" si="51"/>
        <v>346.61631750634854</v>
      </c>
      <c r="BA93" s="306">
        <f t="shared" si="86"/>
        <v>173.30815875317427</v>
      </c>
      <c r="BB93" s="306">
        <f t="shared" si="94"/>
        <v>283.92907937974928</v>
      </c>
      <c r="BC93" s="310">
        <f t="shared" si="49"/>
        <v>141.96453968987464</v>
      </c>
      <c r="BD93" s="18" t="str">
        <f t="shared" si="87"/>
        <v/>
      </c>
      <c r="BE93" s="19" t="str">
        <f t="shared" si="88"/>
        <v/>
      </c>
      <c r="BF93" s="19" t="str">
        <f t="shared" si="89"/>
        <v/>
      </c>
      <c r="BG93" s="19" t="str">
        <f t="shared" si="90"/>
        <v/>
      </c>
      <c r="BH93" s="19" t="str">
        <f t="shared" si="91"/>
        <v/>
      </c>
      <c r="BI93" s="20" t="str">
        <f t="shared" si="92"/>
        <v/>
      </c>
      <c r="BJ93" s="627">
        <f t="shared" si="93"/>
        <v>11780474.029286932</v>
      </c>
      <c r="BK93" s="304"/>
    </row>
    <row r="94" spans="1:63">
      <c r="A94">
        <v>352</v>
      </c>
      <c r="B94" s="88" t="s">
        <v>470</v>
      </c>
      <c r="D94" s="62" t="str">
        <f t="shared" si="57"/>
        <v>A</v>
      </c>
      <c r="E94">
        <f>IF(ISERROR(VLOOKUP(A94,Mandatory!A:A,1,FALSE)),0,1)</f>
        <v>0</v>
      </c>
      <c r="F94" s="54">
        <f>VLOOKUP(A94,'Front-loading'!A:AG,$F$6,FALSE)</f>
        <v>1423</v>
      </c>
      <c r="G94" s="55">
        <f>VLOOKUP(A94,'Front-loading'!A:AG,$G$6,FALSE)</f>
        <v>2672</v>
      </c>
      <c r="H94" s="55">
        <f>VLOOKUP(A94,'Front-loading'!A:AG,$H$6,FALSE)</f>
        <v>47</v>
      </c>
      <c r="I94" s="56">
        <f>VLOOKUP(A94,'Front-loading'!A:AG,$I$6,FALSE)</f>
        <v>1670</v>
      </c>
      <c r="J94" s="54">
        <f>VLOOKUP(A94,'Front-loading'!A:AG,$J$6,FALSE)</f>
        <v>332688.57910469978</v>
      </c>
      <c r="K94" s="55">
        <f>VLOOKUP(A94,'Front-loading'!A:AG,$K$6,FALSE)</f>
        <v>631789.66423104366</v>
      </c>
      <c r="L94" s="55">
        <f>VLOOKUP(A94,'Front-loading'!A:AG,$L$6,FALSE)</f>
        <v>7942.3671986168047</v>
      </c>
      <c r="M94" s="56">
        <f>VLOOKUP(A94,'Front-loading'!A:AG,$M$6,FALSE)</f>
        <v>283298.39384501427</v>
      </c>
      <c r="N94" s="15">
        <f t="shared" si="55"/>
        <v>233.7938011979619</v>
      </c>
      <c r="O94" s="11">
        <f t="shared" si="55"/>
        <v>236.44822763137861</v>
      </c>
      <c r="P94" s="11">
        <f t="shared" si="55"/>
        <v>168.98653614078307</v>
      </c>
      <c r="Q94" s="12">
        <f t="shared" si="55"/>
        <v>169.63975679342172</v>
      </c>
      <c r="R94" s="99">
        <f t="shared" si="58"/>
        <v>231.72173217912692</v>
      </c>
      <c r="S94" s="100">
        <f t="shared" si="59"/>
        <v>236.44822763137861</v>
      </c>
      <c r="T94" s="100">
        <f t="shared" si="60"/>
        <v>231.72173217912692</v>
      </c>
      <c r="U94" s="100">
        <f t="shared" si="61"/>
        <v>169.63975679342172</v>
      </c>
      <c r="V94" s="95">
        <f t="shared" si="62"/>
        <v>231.72173217912692</v>
      </c>
      <c r="W94" s="96">
        <f t="shared" si="63"/>
        <v>236.44822763137861</v>
      </c>
      <c r="X94" s="96">
        <f t="shared" si="64"/>
        <v>231.72173217912692</v>
      </c>
      <c r="Y94" s="96">
        <f t="shared" si="65"/>
        <v>169.63975679342172</v>
      </c>
      <c r="Z94" s="60">
        <f t="shared" si="66"/>
        <v>231.72173217912692</v>
      </c>
      <c r="AA94" s="61">
        <f t="shared" si="67"/>
        <v>236.44822763137861</v>
      </c>
      <c r="AB94" s="61">
        <f t="shared" si="68"/>
        <v>231.72173217912692</v>
      </c>
      <c r="AC94" s="108">
        <f t="shared" si="69"/>
        <v>169.63975679342172</v>
      </c>
      <c r="AD94" s="61">
        <f t="shared" si="70"/>
        <v>234.80578488936297</v>
      </c>
      <c r="AE94" s="61">
        <f t="shared" si="71"/>
        <v>234.80578488936297</v>
      </c>
      <c r="AF94" s="61">
        <f t="shared" si="72"/>
        <v>231.72173217912692</v>
      </c>
      <c r="AG94" s="108">
        <f t="shared" si="73"/>
        <v>169.63975679342172</v>
      </c>
      <c r="AH94" s="61">
        <f t="shared" si="74"/>
        <v>234.80578488936297</v>
      </c>
      <c r="AI94" s="61">
        <f t="shared" si="75"/>
        <v>234.80578488936297</v>
      </c>
      <c r="AJ94" s="61">
        <f t="shared" si="76"/>
        <v>231.72173217912692</v>
      </c>
      <c r="AK94" s="61">
        <f t="shared" si="77"/>
        <v>169.63975679342172</v>
      </c>
      <c r="AL94" s="60">
        <f>IF($C94="",AH94,IF(AH94&gt;AH95,SUMPRODUCT(AH94:AH95,F94:F95)/SUM(F94:F95),AH94))</f>
        <v>234.80578488936297</v>
      </c>
      <c r="AM94" s="61">
        <f>IF($C94="",AI94,IF(AI94&gt;AI95,SUMPRODUCT(AI94:AI95,G94:G95)/SUM(G94:G95),AI94))</f>
        <v>234.80578488936297</v>
      </c>
      <c r="AN94" s="61">
        <f>IF($C94="",AJ94,IF(AJ94&gt;AJ95,SUMPRODUCT(AJ94:AJ95,H94:H95)/SUM(H94:H95),AJ94))</f>
        <v>231.72173217912692</v>
      </c>
      <c r="AO94" s="108">
        <f>IF($C94="",AK94,IF(AK94&gt;AK95,SUMPRODUCT(AK94:AK95,I94:I95)/SUM(I94:I95),AK94))</f>
        <v>169.63975679342172</v>
      </c>
      <c r="AP94" s="60">
        <f t="shared" si="78"/>
        <v>234.80578488936297</v>
      </c>
      <c r="AQ94" s="61">
        <f t="shared" si="79"/>
        <v>234.80578488936297</v>
      </c>
      <c r="AR94" s="61">
        <f t="shared" si="80"/>
        <v>231.72173217912692</v>
      </c>
      <c r="AS94" s="108">
        <f t="shared" si="81"/>
        <v>169.63975679342172</v>
      </c>
      <c r="AT94" s="18" t="str">
        <f t="shared" si="82"/>
        <v/>
      </c>
      <c r="AU94" s="19" t="str">
        <f t="shared" si="83"/>
        <v/>
      </c>
      <c r="AV94" s="19" t="str">
        <f t="shared" si="84"/>
        <v/>
      </c>
      <c r="AW94" s="19" t="str">
        <f t="shared" si="85"/>
        <v/>
      </c>
      <c r="AX94" s="19" t="str">
        <f t="shared" si="50"/>
        <v/>
      </c>
      <c r="AY94" s="306" t="str">
        <f t="shared" si="52"/>
        <v/>
      </c>
      <c r="AZ94" s="309">
        <f t="shared" si="51"/>
        <v>234.80578488936297</v>
      </c>
      <c r="BA94" s="306">
        <f t="shared" si="86"/>
        <v>234.80578488936297</v>
      </c>
      <c r="BB94" s="306">
        <f t="shared" si="94"/>
        <v>231.72173217912692</v>
      </c>
      <c r="BC94" s="310">
        <f t="shared" si="49"/>
        <v>169.63975679342172</v>
      </c>
      <c r="BD94" s="18" t="str">
        <f t="shared" si="87"/>
        <v/>
      </c>
      <c r="BE94" s="19" t="str">
        <f t="shared" si="88"/>
        <v/>
      </c>
      <c r="BF94" s="19" t="str">
        <f t="shared" si="89"/>
        <v/>
      </c>
      <c r="BG94" s="19" t="str">
        <f t="shared" si="90"/>
        <v/>
      </c>
      <c r="BH94" s="19" t="str">
        <f t="shared" si="91"/>
        <v/>
      </c>
      <c r="BI94" s="20" t="str">
        <f t="shared" si="92"/>
        <v/>
      </c>
      <c r="BJ94" s="627">
        <f t="shared" si="93"/>
        <v>1255719.0043793744</v>
      </c>
      <c r="BK94" s="304"/>
    </row>
    <row r="95" spans="1:63">
      <c r="A95">
        <v>360</v>
      </c>
      <c r="B95" s="88" t="s">
        <v>471</v>
      </c>
      <c r="D95" s="62" t="str">
        <f t="shared" si="57"/>
        <v>A</v>
      </c>
      <c r="E95">
        <f>IF(ISERROR(VLOOKUP(A95,Mandatory!A:A,1,FALSE)),0,1)</f>
        <v>1</v>
      </c>
      <c r="F95" s="54">
        <f>VLOOKUP(A95,'Front-loading'!A:AG,$F$6,FALSE)</f>
        <v>35862</v>
      </c>
      <c r="G95" s="55">
        <f>VLOOKUP(A95,'Front-loading'!A:AG,$G$6,FALSE)</f>
        <v>1093998</v>
      </c>
      <c r="H95" s="55">
        <f>VLOOKUP(A95,'Front-loading'!A:AG,$H$6,FALSE)</f>
        <v>20909</v>
      </c>
      <c r="I95" s="56">
        <f>VLOOKUP(A95,'Front-loading'!A:AG,$I$6,FALSE)</f>
        <v>687388</v>
      </c>
      <c r="J95" s="54">
        <f>VLOOKUP(A95,'Front-loading'!A:AG,$J$6,FALSE)</f>
        <v>4534077.3913608985</v>
      </c>
      <c r="K95" s="55">
        <f>VLOOKUP(A95,'Front-loading'!A:AG,$K$6,FALSE)</f>
        <v>155098760.68508095</v>
      </c>
      <c r="L95" s="55">
        <f>VLOOKUP(A95,'Front-loading'!A:AG,$L$6,FALSE)</f>
        <v>1962657.957625452</v>
      </c>
      <c r="M95" s="56">
        <f>VLOOKUP(A95,'Front-loading'!A:AG,$M$6,FALSE)</f>
        <v>75890848.736627281</v>
      </c>
      <c r="N95" s="15">
        <f t="shared" si="55"/>
        <v>126.43124731919298</v>
      </c>
      <c r="O95" s="11">
        <f t="shared" si="55"/>
        <v>141.77243531074183</v>
      </c>
      <c r="P95" s="11">
        <f t="shared" si="55"/>
        <v>93.866658263209715</v>
      </c>
      <c r="Q95" s="12">
        <f t="shared" si="55"/>
        <v>110.40467499669369</v>
      </c>
      <c r="R95" s="99">
        <f t="shared" si="58"/>
        <v>126.43124731919298</v>
      </c>
      <c r="S95" s="100">
        <f t="shared" si="59"/>
        <v>141.77243531074183</v>
      </c>
      <c r="T95" s="100">
        <f t="shared" si="60"/>
        <v>93.866658263209715</v>
      </c>
      <c r="U95" s="100">
        <f t="shared" si="61"/>
        <v>110.40467499669369</v>
      </c>
      <c r="V95" s="95">
        <f t="shared" si="62"/>
        <v>126.43124731919298</v>
      </c>
      <c r="W95" s="96">
        <f t="shared" si="63"/>
        <v>141.77243531074183</v>
      </c>
      <c r="X95" s="96">
        <f t="shared" si="64"/>
        <v>93.866658263209715</v>
      </c>
      <c r="Y95" s="96">
        <f t="shared" si="65"/>
        <v>110.40467499669369</v>
      </c>
      <c r="Z95" s="60">
        <f t="shared" si="66"/>
        <v>126.43124731919298</v>
      </c>
      <c r="AA95" s="61">
        <f t="shared" si="67"/>
        <v>141.77243531074183</v>
      </c>
      <c r="AB95" s="61">
        <f t="shared" si="68"/>
        <v>93.866658263209715</v>
      </c>
      <c r="AC95" s="108">
        <f t="shared" si="69"/>
        <v>110.40467499669369</v>
      </c>
      <c r="AD95" s="61">
        <f t="shared" si="70"/>
        <v>141.28550269630028</v>
      </c>
      <c r="AE95" s="61">
        <f t="shared" si="71"/>
        <v>141.28550269630028</v>
      </c>
      <c r="AF95" s="61">
        <f t="shared" si="72"/>
        <v>109.91647104851882</v>
      </c>
      <c r="AG95" s="108">
        <f t="shared" si="73"/>
        <v>109.91647104851882</v>
      </c>
      <c r="AH95" s="61">
        <f t="shared" si="74"/>
        <v>141.28550269630028</v>
      </c>
      <c r="AI95" s="61">
        <f t="shared" si="75"/>
        <v>141.28550269630028</v>
      </c>
      <c r="AJ95" s="61">
        <f t="shared" si="76"/>
        <v>109.91647104851882</v>
      </c>
      <c r="AK95" s="61">
        <f t="shared" si="77"/>
        <v>109.91647104851882</v>
      </c>
      <c r="AL95" s="60">
        <f>IF($C95="",AH95,IF(AH94&gt;AH95,SUMPRODUCT(AH94:AH95,F94:F95)/SUM(F94:F95),AH95))</f>
        <v>141.28550269630028</v>
      </c>
      <c r="AM95" s="61">
        <f>IF($C95="",AI95,IF(AI94&gt;AI95,SUMPRODUCT(AI94:AI95,G94:G95)/SUM(G94:G95),AI95))</f>
        <v>141.28550269630028</v>
      </c>
      <c r="AN95" s="61">
        <f>IF($C95="",AJ95,IF(AJ94&gt;AJ95,SUMPRODUCT(AJ94:AJ95,H94:H95)/SUM(H94:H95),AJ95))</f>
        <v>109.91647104851882</v>
      </c>
      <c r="AO95" s="108">
        <f>IF($C95="",AK95,IF(AK94&gt;AK95,SUMPRODUCT(AK94:AK95,I94:I95)/SUM(I94:I95),AK95))</f>
        <v>109.91647104851882</v>
      </c>
      <c r="AP95" s="60">
        <f t="shared" si="78"/>
        <v>141.28550269630028</v>
      </c>
      <c r="AQ95" s="61">
        <f t="shared" si="79"/>
        <v>141.28550269630028</v>
      </c>
      <c r="AR95" s="61">
        <f t="shared" si="80"/>
        <v>109.91647104851882</v>
      </c>
      <c r="AS95" s="108">
        <f t="shared" si="81"/>
        <v>109.91647104851882</v>
      </c>
      <c r="AT95" s="18" t="str">
        <f t="shared" si="82"/>
        <v/>
      </c>
      <c r="AU95" s="19" t="str">
        <f t="shared" si="83"/>
        <v/>
      </c>
      <c r="AV95" s="19" t="str">
        <f t="shared" si="84"/>
        <v/>
      </c>
      <c r="AW95" s="19" t="str">
        <f t="shared" si="85"/>
        <v/>
      </c>
      <c r="AX95" s="19" t="str">
        <f t="shared" si="50"/>
        <v/>
      </c>
      <c r="AY95" s="306" t="str">
        <f t="shared" si="52"/>
        <v/>
      </c>
      <c r="AZ95" s="309">
        <f t="shared" si="51"/>
        <v>141.28550269630028</v>
      </c>
      <c r="BA95" s="306">
        <f t="shared" si="86"/>
        <v>141.28550269630028</v>
      </c>
      <c r="BB95" s="306">
        <f t="shared" si="94"/>
        <v>109.91647104851882</v>
      </c>
      <c r="BC95" s="310">
        <f t="shared" si="49"/>
        <v>109.91647104851882</v>
      </c>
      <c r="BD95" s="18" t="str">
        <f t="shared" si="87"/>
        <v/>
      </c>
      <c r="BE95" s="19" t="str">
        <f t="shared" si="88"/>
        <v/>
      </c>
      <c r="BF95" s="19" t="str">
        <f t="shared" si="89"/>
        <v/>
      </c>
      <c r="BG95" s="19" t="str">
        <f t="shared" si="90"/>
        <v/>
      </c>
      <c r="BH95" s="19" t="str">
        <f t="shared" si="91"/>
        <v/>
      </c>
      <c r="BI95" s="20" t="str">
        <f t="shared" si="92"/>
        <v/>
      </c>
      <c r="BJ95" s="627">
        <f t="shared" si="93"/>
        <v>237486344.77069455</v>
      </c>
      <c r="BK95" s="304"/>
    </row>
    <row r="96" spans="1:63">
      <c r="A96">
        <v>371</v>
      </c>
      <c r="B96" s="88" t="s">
        <v>472</v>
      </c>
      <c r="D96" s="62" t="str">
        <f t="shared" si="57"/>
        <v>A</v>
      </c>
      <c r="E96">
        <f>IF(ISERROR(VLOOKUP(A96,Mandatory!A:A,1,FALSE)),0,1)</f>
        <v>0</v>
      </c>
      <c r="F96" s="54">
        <f>VLOOKUP(A96,'Front-loading'!A:AG,$F$6,FALSE)</f>
        <v>0</v>
      </c>
      <c r="G96" s="55">
        <f>VLOOKUP(A96,'Front-loading'!A:AG,$G$6,FALSE)</f>
        <v>2391</v>
      </c>
      <c r="H96" s="55">
        <f>VLOOKUP(A96,'Front-loading'!A:AG,$H$6,FALSE)</f>
        <v>0</v>
      </c>
      <c r="I96" s="56">
        <f>VLOOKUP(A96,'Front-loading'!A:AG,$I$6,FALSE)</f>
        <v>4515</v>
      </c>
      <c r="J96" s="54">
        <f>VLOOKUP(A96,'Front-loading'!A:AG,$J$6,FALSE)</f>
        <v>0</v>
      </c>
      <c r="K96" s="55">
        <f>VLOOKUP(A96,'Front-loading'!A:AG,$K$6,FALSE)</f>
        <v>529605.83993329236</v>
      </c>
      <c r="L96" s="55">
        <f>VLOOKUP(A96,'Front-loading'!A:AG,$L$6,FALSE)</f>
        <v>0</v>
      </c>
      <c r="M96" s="56">
        <f>VLOOKUP(A96,'Front-loading'!A:AG,$M$6,FALSE)</f>
        <v>283081.47627939569</v>
      </c>
      <c r="N96" s="15">
        <f t="shared" si="55"/>
        <v>0</v>
      </c>
      <c r="O96" s="11">
        <f t="shared" si="55"/>
        <v>221.49972393696879</v>
      </c>
      <c r="P96" s="11">
        <f t="shared" si="55"/>
        <v>0</v>
      </c>
      <c r="Q96" s="12">
        <f t="shared" si="55"/>
        <v>62.698001390785315</v>
      </c>
      <c r="R96" s="99" t="e">
        <f t="shared" si="58"/>
        <v>#DIV/0!</v>
      </c>
      <c r="S96" s="100">
        <f t="shared" si="59"/>
        <v>221.49972393696879</v>
      </c>
      <c r="T96" s="100" t="e">
        <f t="shared" si="60"/>
        <v>#DIV/0!</v>
      </c>
      <c r="U96" s="100">
        <f t="shared" si="61"/>
        <v>62.698001390785315</v>
      </c>
      <c r="V96" s="95">
        <f t="shared" si="62"/>
        <v>221.49972393696879</v>
      </c>
      <c r="W96" s="96">
        <f t="shared" si="63"/>
        <v>221.49972393696879</v>
      </c>
      <c r="X96" s="96">
        <f t="shared" si="64"/>
        <v>62.698001390785315</v>
      </c>
      <c r="Y96" s="96">
        <f t="shared" si="65"/>
        <v>62.698001390785315</v>
      </c>
      <c r="Z96" s="60">
        <f t="shared" si="66"/>
        <v>221.49972393696879</v>
      </c>
      <c r="AA96" s="61">
        <f t="shared" si="67"/>
        <v>221.49972393696879</v>
      </c>
      <c r="AB96" s="61">
        <f t="shared" si="68"/>
        <v>62.698001390785315</v>
      </c>
      <c r="AC96" s="108">
        <f t="shared" si="69"/>
        <v>62.698001390785315</v>
      </c>
      <c r="AD96" s="61">
        <f t="shared" si="70"/>
        <v>221.49972393696879</v>
      </c>
      <c r="AE96" s="61">
        <f t="shared" si="71"/>
        <v>221.49972393696879</v>
      </c>
      <c r="AF96" s="61">
        <f t="shared" si="72"/>
        <v>62.698001390785315</v>
      </c>
      <c r="AG96" s="108">
        <f t="shared" si="73"/>
        <v>62.698001390785315</v>
      </c>
      <c r="AH96" s="61">
        <f t="shared" si="74"/>
        <v>221.49972393696879</v>
      </c>
      <c r="AI96" s="61">
        <f t="shared" si="75"/>
        <v>221.49972393696879</v>
      </c>
      <c r="AJ96" s="61">
        <f t="shared" si="76"/>
        <v>62.698001390785315</v>
      </c>
      <c r="AK96" s="61">
        <f t="shared" si="77"/>
        <v>62.698001390785315</v>
      </c>
      <c r="AL96" s="60">
        <f>IF($C96="",AH96,IF(AH96&gt;AH97,SUMPRODUCT(AH96:AH97,F96:F97)/SUM(F96:F97),AH96))</f>
        <v>221.49972393696879</v>
      </c>
      <c r="AM96" s="61">
        <f>IF($C96="",AI96,IF(AI96&gt;AI97,SUMPRODUCT(AI96:AI97,G96:G97)/SUM(G96:G97),AI96))</f>
        <v>221.49972393696879</v>
      </c>
      <c r="AN96" s="61">
        <f>IF($C96="",AJ96,IF(AJ96&gt;AJ97,SUMPRODUCT(AJ96:AJ97,H96:H97)/SUM(H96:H97),AJ96))</f>
        <v>62.698001390785315</v>
      </c>
      <c r="AO96" s="108">
        <f>IF($C96="",AK96,IF(AK96&gt;AK97,SUMPRODUCT(AK96:AK97,I96:I97)/SUM(I96:I97),AK96))</f>
        <v>62.698001390785315</v>
      </c>
      <c r="AP96" s="60">
        <f t="shared" si="78"/>
        <v>221.49972393696879</v>
      </c>
      <c r="AQ96" s="61">
        <f t="shared" si="79"/>
        <v>221.49972393696879</v>
      </c>
      <c r="AR96" s="61">
        <f t="shared" si="80"/>
        <v>62.698001390785315</v>
      </c>
      <c r="AS96" s="108">
        <f t="shared" si="81"/>
        <v>62.698001390785315</v>
      </c>
      <c r="AT96" s="18" t="str">
        <f t="shared" si="82"/>
        <v/>
      </c>
      <c r="AU96" s="19" t="str">
        <f t="shared" si="83"/>
        <v/>
      </c>
      <c r="AV96" s="19" t="str">
        <f t="shared" si="84"/>
        <v/>
      </c>
      <c r="AW96" s="19" t="str">
        <f t="shared" si="85"/>
        <v/>
      </c>
      <c r="AX96" s="19" t="str">
        <f t="shared" si="50"/>
        <v/>
      </c>
      <c r="AY96" s="306" t="str">
        <f t="shared" si="52"/>
        <v/>
      </c>
      <c r="AZ96" s="309">
        <f t="shared" si="51"/>
        <v>221.49972393696879</v>
      </c>
      <c r="BA96" s="306">
        <f t="shared" si="86"/>
        <v>221.49972393696879</v>
      </c>
      <c r="BB96" s="306">
        <f t="shared" si="94"/>
        <v>62.698001390785315</v>
      </c>
      <c r="BC96" s="310">
        <f t="shared" si="49"/>
        <v>62.698001390785315</v>
      </c>
      <c r="BD96" s="18" t="str">
        <f t="shared" si="87"/>
        <v/>
      </c>
      <c r="BE96" s="19" t="str">
        <f t="shared" si="88"/>
        <v/>
      </c>
      <c r="BF96" s="19" t="str">
        <f t="shared" si="89"/>
        <v/>
      </c>
      <c r="BG96" s="19" t="str">
        <f t="shared" si="90"/>
        <v/>
      </c>
      <c r="BH96" s="19" t="str">
        <f t="shared" si="91"/>
        <v/>
      </c>
      <c r="BI96" s="20" t="str">
        <f t="shared" si="92"/>
        <v/>
      </c>
      <c r="BJ96" s="627">
        <f t="shared" si="93"/>
        <v>812687.31621268811</v>
      </c>
      <c r="BK96" s="304"/>
    </row>
    <row r="97" spans="1:63">
      <c r="A97">
        <v>422</v>
      </c>
      <c r="B97" s="88" t="s">
        <v>476</v>
      </c>
      <c r="D97" s="62" t="str">
        <f t="shared" si="57"/>
        <v>A</v>
      </c>
      <c r="E97">
        <f>IF(ISERROR(VLOOKUP(A97,Mandatory!A:A,1,FALSE)),0,1)</f>
        <v>0</v>
      </c>
      <c r="F97" s="54">
        <f>VLOOKUP(A97,'Front-loading'!A:AG,$F$6,FALSE)</f>
        <v>132</v>
      </c>
      <c r="G97" s="55">
        <f>VLOOKUP(A97,'Front-loading'!A:AG,$G$6,FALSE)</f>
        <v>10676</v>
      </c>
      <c r="H97" s="55">
        <f>VLOOKUP(A97,'Front-loading'!A:AG,$H$6,FALSE)</f>
        <v>516</v>
      </c>
      <c r="I97" s="56">
        <f>VLOOKUP(A97,'Front-loading'!A:AG,$I$6,FALSE)</f>
        <v>18607</v>
      </c>
      <c r="J97" s="54">
        <f>VLOOKUP(A97,'Front-loading'!A:AG,$J$6,FALSE)</f>
        <v>46677.49377263325</v>
      </c>
      <c r="K97" s="55">
        <f>VLOOKUP(A97,'Front-loading'!A:AG,$K$6,FALSE)</f>
        <v>2254333.2017481751</v>
      </c>
      <c r="L97" s="55">
        <f>VLOOKUP(A97,'Front-loading'!A:AG,$L$6,FALSE)</f>
        <v>142823.69159545892</v>
      </c>
      <c r="M97" s="56">
        <f>VLOOKUP(A97,'Front-loading'!A:AG,$M$6,FALSE)</f>
        <v>2538465.8212939054</v>
      </c>
      <c r="N97" s="15">
        <f t="shared" si="55"/>
        <v>353.61737706540339</v>
      </c>
      <c r="O97" s="11">
        <f t="shared" si="55"/>
        <v>211.15897356202464</v>
      </c>
      <c r="P97" s="11">
        <f t="shared" si="55"/>
        <v>276.79009999119944</v>
      </c>
      <c r="Q97" s="12">
        <f t="shared" si="55"/>
        <v>136.42531419862985</v>
      </c>
      <c r="R97" s="99">
        <f t="shared" si="58"/>
        <v>353.61737706540339</v>
      </c>
      <c r="S97" s="100">
        <f t="shared" si="59"/>
        <v>211.15897356202464</v>
      </c>
      <c r="T97" s="100">
        <f t="shared" si="60"/>
        <v>276.79009999119944</v>
      </c>
      <c r="U97" s="100">
        <f t="shared" si="61"/>
        <v>136.42531419862985</v>
      </c>
      <c r="V97" s="95">
        <f t="shared" si="62"/>
        <v>353.61737706540339</v>
      </c>
      <c r="W97" s="96">
        <f t="shared" si="63"/>
        <v>211.15897356202464</v>
      </c>
      <c r="X97" s="96">
        <f t="shared" si="64"/>
        <v>276.79009999119944</v>
      </c>
      <c r="Y97" s="96">
        <f t="shared" si="65"/>
        <v>136.42531419862985</v>
      </c>
      <c r="Z97" s="60">
        <f t="shared" si="66"/>
        <v>353.61737706540339</v>
      </c>
      <c r="AA97" s="61">
        <f t="shared" si="67"/>
        <v>211.15897356202464</v>
      </c>
      <c r="AB97" s="61">
        <f t="shared" si="68"/>
        <v>276.79009999119944</v>
      </c>
      <c r="AC97" s="108">
        <f t="shared" si="69"/>
        <v>136.42531419862985</v>
      </c>
      <c r="AD97" s="61">
        <f t="shared" si="70"/>
        <v>353.61737706540339</v>
      </c>
      <c r="AE97" s="61">
        <f t="shared" si="71"/>
        <v>211.15897356202464</v>
      </c>
      <c r="AF97" s="61">
        <f t="shared" si="72"/>
        <v>276.79009999119944</v>
      </c>
      <c r="AG97" s="108">
        <f t="shared" si="73"/>
        <v>136.42531419862985</v>
      </c>
      <c r="AH97" s="61">
        <f t="shared" si="74"/>
        <v>353.61737706540339</v>
      </c>
      <c r="AI97" s="61">
        <f t="shared" si="75"/>
        <v>211.15897356202464</v>
      </c>
      <c r="AJ97" s="61">
        <f t="shared" si="76"/>
        <v>273.05764172201884</v>
      </c>
      <c r="AK97" s="61">
        <f t="shared" si="77"/>
        <v>136.52882086100942</v>
      </c>
      <c r="AL97" s="60">
        <f>IF($C97="",AH97,IF(AH96&gt;AH97,SUMPRODUCT(AH96:AH97,F96:F97)/SUM(F96:F97),AH97))</f>
        <v>353.61737706540339</v>
      </c>
      <c r="AM97" s="61">
        <f>IF($C97="",AI97,IF(AI96&gt;AI97,SUMPRODUCT(AI96:AI97,G96:G97)/SUM(G96:G97),AI97))</f>
        <v>211.15897356202464</v>
      </c>
      <c r="AN97" s="61">
        <f>IF($C97="",AJ97,IF(AJ96&gt;AJ97,SUMPRODUCT(AJ96:AJ97,H96:H97)/SUM(H96:H97),AJ97))</f>
        <v>273.05764172201884</v>
      </c>
      <c r="AO97" s="108">
        <f>IF($C97="",AK97,IF(AK96&gt;AK97,SUMPRODUCT(AK96:AK97,I96:I97)/SUM(I96:I97),AK97))</f>
        <v>136.52882086100942</v>
      </c>
      <c r="AP97" s="60">
        <f t="shared" si="78"/>
        <v>353.61737706540339</v>
      </c>
      <c r="AQ97" s="61">
        <f t="shared" si="79"/>
        <v>211.15897356202464</v>
      </c>
      <c r="AR97" s="61">
        <f t="shared" si="80"/>
        <v>273.05764172201884</v>
      </c>
      <c r="AS97" s="108">
        <f t="shared" si="81"/>
        <v>136.52882086100942</v>
      </c>
      <c r="AT97" s="18" t="str">
        <f t="shared" si="82"/>
        <v/>
      </c>
      <c r="AU97" s="19" t="str">
        <f t="shared" si="83"/>
        <v/>
      </c>
      <c r="AV97" s="19" t="str">
        <f t="shared" si="84"/>
        <v/>
      </c>
      <c r="AW97" s="19" t="str">
        <f t="shared" si="85"/>
        <v/>
      </c>
      <c r="AX97" s="19" t="str">
        <f t="shared" si="50"/>
        <v/>
      </c>
      <c r="AY97" s="306" t="str">
        <f t="shared" si="52"/>
        <v/>
      </c>
      <c r="AZ97" s="309">
        <f t="shared" si="51"/>
        <v>353.61737706540339</v>
      </c>
      <c r="BA97" s="306">
        <f t="shared" si="86"/>
        <v>211.15897356202464</v>
      </c>
      <c r="BB97" s="306">
        <f t="shared" si="94"/>
        <v>273.05764172201884</v>
      </c>
      <c r="BC97" s="310">
        <f t="shared" si="49"/>
        <v>136.52882086100942</v>
      </c>
      <c r="BD97" s="18" t="str">
        <f t="shared" si="87"/>
        <v/>
      </c>
      <c r="BE97" s="19" t="str">
        <f t="shared" si="88"/>
        <v/>
      </c>
      <c r="BF97" s="19" t="str">
        <f t="shared" si="89"/>
        <v/>
      </c>
      <c r="BG97" s="19" t="str">
        <f t="shared" si="90"/>
        <v/>
      </c>
      <c r="BH97" s="19" t="str">
        <f t="shared" si="91"/>
        <v/>
      </c>
      <c r="BI97" s="20" t="str">
        <f t="shared" si="92"/>
        <v/>
      </c>
      <c r="BJ97" s="627">
        <f t="shared" si="93"/>
        <v>4982300.2084101727</v>
      </c>
      <c r="BK97" s="304"/>
    </row>
    <row r="98" spans="1:63">
      <c r="A98">
        <v>430</v>
      </c>
      <c r="B98" s="88" t="s">
        <v>33</v>
      </c>
      <c r="D98" s="62" t="str">
        <f t="shared" si="57"/>
        <v>A</v>
      </c>
      <c r="E98">
        <f>IF(ISERROR(VLOOKUP(A98,Mandatory!A:A,1,FALSE)),0,1)</f>
        <v>1</v>
      </c>
      <c r="F98" s="54">
        <f>VLOOKUP(A98,'Front-loading'!A:AG,$F$6,FALSE)</f>
        <v>4676</v>
      </c>
      <c r="G98" s="55">
        <f>VLOOKUP(A98,'Front-loading'!A:AG,$G$6,FALSE)</f>
        <v>173372</v>
      </c>
      <c r="H98" s="55">
        <f>VLOOKUP(A98,'Front-loading'!A:AG,$H$6,FALSE)</f>
        <v>6145</v>
      </c>
      <c r="I98" s="56">
        <f>VLOOKUP(A98,'Front-loading'!A:AG,$I$6,FALSE)</f>
        <v>254914</v>
      </c>
      <c r="J98" s="54">
        <f>VLOOKUP(A98,'Front-loading'!A:AG,$J$6,FALSE)</f>
        <v>976243.64957385662</v>
      </c>
      <c r="K98" s="55">
        <f>VLOOKUP(A98,'Front-loading'!A:AG,$K$6,FALSE)</f>
        <v>44210953.687032409</v>
      </c>
      <c r="L98" s="55">
        <f>VLOOKUP(A98,'Front-loading'!A:AG,$L$6,FALSE)</f>
        <v>780964.55823418824</v>
      </c>
      <c r="M98" s="56">
        <f>VLOOKUP(A98,'Front-loading'!A:AG,$M$6,FALSE)</f>
        <v>36478717.459595203</v>
      </c>
      <c r="N98" s="15">
        <f t="shared" si="55"/>
        <v>208.77751274034571</v>
      </c>
      <c r="O98" s="11">
        <f t="shared" si="55"/>
        <v>255.00630832563741</v>
      </c>
      <c r="P98" s="11">
        <f t="shared" si="55"/>
        <v>127.08943177122673</v>
      </c>
      <c r="Q98" s="12">
        <f t="shared" si="55"/>
        <v>143.10205582900588</v>
      </c>
      <c r="R98" s="99">
        <f t="shared" si="58"/>
        <v>208.77751274034571</v>
      </c>
      <c r="S98" s="100">
        <f t="shared" si="59"/>
        <v>255.00630832563741</v>
      </c>
      <c r="T98" s="100">
        <f t="shared" si="60"/>
        <v>127.08943177122673</v>
      </c>
      <c r="U98" s="100">
        <f t="shared" si="61"/>
        <v>143.10205582900588</v>
      </c>
      <c r="V98" s="95">
        <f t="shared" si="62"/>
        <v>208.77751274034571</v>
      </c>
      <c r="W98" s="96">
        <f t="shared" si="63"/>
        <v>255.00630832563741</v>
      </c>
      <c r="X98" s="96">
        <f t="shared" si="64"/>
        <v>127.08943177122673</v>
      </c>
      <c r="Y98" s="96">
        <f t="shared" si="65"/>
        <v>143.10205582900588</v>
      </c>
      <c r="Z98" s="60">
        <f t="shared" si="66"/>
        <v>208.77751274034571</v>
      </c>
      <c r="AA98" s="61">
        <f t="shared" si="67"/>
        <v>255.00630832563741</v>
      </c>
      <c r="AB98" s="61">
        <f t="shared" si="68"/>
        <v>127.08943177122673</v>
      </c>
      <c r="AC98" s="108">
        <f t="shared" si="69"/>
        <v>143.10205582900588</v>
      </c>
      <c r="AD98" s="61">
        <f t="shared" si="70"/>
        <v>253.79222084272928</v>
      </c>
      <c r="AE98" s="61">
        <f t="shared" si="71"/>
        <v>253.79222084272928</v>
      </c>
      <c r="AF98" s="61">
        <f t="shared" si="72"/>
        <v>142.72513883003225</v>
      </c>
      <c r="AG98" s="108">
        <f t="shared" si="73"/>
        <v>142.72513883003225</v>
      </c>
      <c r="AH98" s="61">
        <f t="shared" si="74"/>
        <v>253.79222084272928</v>
      </c>
      <c r="AI98" s="61">
        <f t="shared" si="75"/>
        <v>253.79222084272928</v>
      </c>
      <c r="AJ98" s="61">
        <f t="shared" si="76"/>
        <v>142.72513883003225</v>
      </c>
      <c r="AK98" s="61">
        <f t="shared" si="77"/>
        <v>142.72513883003225</v>
      </c>
      <c r="AL98" s="60">
        <f>IF($C98="",AH98,IF(AH98&gt;AH99,SUMPRODUCT(AH98:AH99,F98:F99)/SUM(F98:F99),AH98))</f>
        <v>253.79222084272928</v>
      </c>
      <c r="AM98" s="61">
        <f>IF($C98="",AI98,IF(AI98&gt;AI99,SUMPRODUCT(AI98:AI99,G98:G99)/SUM(G98:G99),AI98))</f>
        <v>253.79222084272928</v>
      </c>
      <c r="AN98" s="61">
        <f>IF($C98="",AJ98,IF(AJ98&gt;AJ99,SUMPRODUCT(AJ98:AJ99,H98:H99)/SUM(H98:H99),AJ98))</f>
        <v>142.72513883003225</v>
      </c>
      <c r="AO98" s="108">
        <f>IF($C98="",AK98,IF(AK98&gt;AK99,SUMPRODUCT(AK98:AK99,I98:I99)/SUM(I98:I99),AK98))</f>
        <v>142.72513883003225</v>
      </c>
      <c r="AP98" s="60">
        <f t="shared" si="78"/>
        <v>253.79222084272928</v>
      </c>
      <c r="AQ98" s="61">
        <f t="shared" si="79"/>
        <v>253.79222084272928</v>
      </c>
      <c r="AR98" s="61">
        <f t="shared" si="80"/>
        <v>142.72513883003225</v>
      </c>
      <c r="AS98" s="108">
        <f t="shared" si="81"/>
        <v>142.72513883003225</v>
      </c>
      <c r="AT98" s="18" t="str">
        <f t="shared" si="82"/>
        <v/>
      </c>
      <c r="AU98" s="19" t="str">
        <f t="shared" si="83"/>
        <v/>
      </c>
      <c r="AV98" s="19" t="str">
        <f t="shared" si="84"/>
        <v/>
      </c>
      <c r="AW98" s="19" t="str">
        <f t="shared" si="85"/>
        <v/>
      </c>
      <c r="AX98" s="19" t="str">
        <f t="shared" si="50"/>
        <v/>
      </c>
      <c r="AY98" s="306" t="str">
        <f t="shared" si="52"/>
        <v/>
      </c>
      <c r="AZ98" s="309">
        <f t="shared" si="51"/>
        <v>253.79222084272928</v>
      </c>
      <c r="BA98" s="306">
        <f t="shared" si="86"/>
        <v>253.79222084272928</v>
      </c>
      <c r="BB98" s="306">
        <f t="shared" si="94"/>
        <v>142.72513883003225</v>
      </c>
      <c r="BC98" s="310">
        <f t="shared" si="49"/>
        <v>142.72513883003225</v>
      </c>
      <c r="BD98" s="18" t="str">
        <f t="shared" si="87"/>
        <v/>
      </c>
      <c r="BE98" s="19" t="str">
        <f t="shared" si="88"/>
        <v/>
      </c>
      <c r="BF98" s="19" t="str">
        <f t="shared" si="89"/>
        <v/>
      </c>
      <c r="BG98" s="19" t="str">
        <f t="shared" si="90"/>
        <v/>
      </c>
      <c r="BH98" s="19" t="str">
        <f t="shared" si="91"/>
        <v/>
      </c>
      <c r="BI98" s="20" t="str">
        <f t="shared" si="92"/>
        <v/>
      </c>
      <c r="BJ98" s="627">
        <f t="shared" si="93"/>
        <v>82446879.354435652</v>
      </c>
      <c r="BK98" s="304"/>
    </row>
    <row r="99" spans="1:63">
      <c r="A99">
        <v>450</v>
      </c>
      <c r="B99" s="88" t="s">
        <v>477</v>
      </c>
      <c r="D99" s="62" t="str">
        <f t="shared" si="57"/>
        <v>A</v>
      </c>
      <c r="E99">
        <f>IF(ISERROR(VLOOKUP(A99,Mandatory!A:A,1,FALSE)),0,1)</f>
        <v>0</v>
      </c>
      <c r="F99" s="54">
        <f>VLOOKUP(A99,'Front-loading'!A:AG,$F$6,FALSE)</f>
        <v>20</v>
      </c>
      <c r="G99" s="55">
        <f>VLOOKUP(A99,'Front-loading'!A:AG,$G$6,FALSE)</f>
        <v>21147</v>
      </c>
      <c r="H99" s="55">
        <f>VLOOKUP(A99,'Front-loading'!A:AG,$H$6,FALSE)</f>
        <v>62</v>
      </c>
      <c r="I99" s="56">
        <f>VLOOKUP(A99,'Front-loading'!A:AG,$I$6,FALSE)</f>
        <v>23928</v>
      </c>
      <c r="J99" s="54">
        <f>VLOOKUP(A99,'Front-loading'!A:AG,$J$6,FALSE)</f>
        <v>4738.9667544662489</v>
      </c>
      <c r="K99" s="55">
        <f>VLOOKUP(A99,'Front-loading'!A:AG,$K$6,FALSE)</f>
        <v>2336054.4576145192</v>
      </c>
      <c r="L99" s="55">
        <f>VLOOKUP(A99,'Front-loading'!A:AG,$L$6,FALSE)</f>
        <v>5458.0699809258213</v>
      </c>
      <c r="M99" s="56">
        <f>VLOOKUP(A99,'Front-loading'!A:AG,$M$6,FALSE)</f>
        <v>1873042.2067733009</v>
      </c>
      <c r="N99" s="15">
        <f t="shared" si="55"/>
        <v>236.94833772331245</v>
      </c>
      <c r="O99" s="11">
        <f t="shared" si="55"/>
        <v>110.46741654203997</v>
      </c>
      <c r="P99" s="11">
        <f t="shared" si="55"/>
        <v>88.033386789126155</v>
      </c>
      <c r="Q99" s="12">
        <f t="shared" si="55"/>
        <v>78.278260062408094</v>
      </c>
      <c r="R99" s="99">
        <f t="shared" si="58"/>
        <v>124.35410652917159</v>
      </c>
      <c r="S99" s="100">
        <f t="shared" si="59"/>
        <v>110.46741654203997</v>
      </c>
      <c r="T99" s="100">
        <f t="shared" si="60"/>
        <v>124.35410652917159</v>
      </c>
      <c r="U99" s="100">
        <f t="shared" si="61"/>
        <v>78.278260062408094</v>
      </c>
      <c r="V99" s="95">
        <f t="shared" si="62"/>
        <v>124.35410652917159</v>
      </c>
      <c r="W99" s="96">
        <f t="shared" si="63"/>
        <v>110.46741654203997</v>
      </c>
      <c r="X99" s="96">
        <f t="shared" si="64"/>
        <v>124.35410652917159</v>
      </c>
      <c r="Y99" s="96">
        <f t="shared" si="65"/>
        <v>78.278260062408094</v>
      </c>
      <c r="Z99" s="60">
        <f t="shared" si="66"/>
        <v>124.35410652917159</v>
      </c>
      <c r="AA99" s="61">
        <f t="shared" si="67"/>
        <v>110.46741654203997</v>
      </c>
      <c r="AB99" s="61">
        <f t="shared" si="68"/>
        <v>124.35410652917159</v>
      </c>
      <c r="AC99" s="108">
        <f t="shared" si="69"/>
        <v>78.278260062408094</v>
      </c>
      <c r="AD99" s="61">
        <f t="shared" si="70"/>
        <v>124.35410652917159</v>
      </c>
      <c r="AE99" s="61">
        <f t="shared" si="71"/>
        <v>110.46741654203997</v>
      </c>
      <c r="AF99" s="61">
        <f t="shared" si="72"/>
        <v>124.35410652917159</v>
      </c>
      <c r="AG99" s="108">
        <f t="shared" si="73"/>
        <v>78.278260062408094</v>
      </c>
      <c r="AH99" s="61">
        <f t="shared" si="74"/>
        <v>124.35410652917159</v>
      </c>
      <c r="AI99" s="61">
        <f t="shared" si="75"/>
        <v>110.46741654203997</v>
      </c>
      <c r="AJ99" s="61">
        <f t="shared" si="76"/>
        <v>124.35410652917159</v>
      </c>
      <c r="AK99" s="61">
        <f t="shared" si="77"/>
        <v>78.278260062408094</v>
      </c>
      <c r="AL99" s="60">
        <f>IF($C99="",AH99,IF(AH98&gt;AH99,SUMPRODUCT(AH98:AH99,F98:F99)/SUM(F98:F99),AH99))</f>
        <v>124.35410652917159</v>
      </c>
      <c r="AM99" s="61">
        <f>IF($C99="",AI99,IF(AI98&gt;AI99,SUMPRODUCT(AI98:AI99,G98:G99)/SUM(G98:G99),AI99))</f>
        <v>110.46741654203997</v>
      </c>
      <c r="AN99" s="61">
        <f>IF($C99="",AJ99,IF(AJ98&gt;AJ99,SUMPRODUCT(AJ98:AJ99,H98:H99)/SUM(H98:H99),AJ99))</f>
        <v>124.35410652917159</v>
      </c>
      <c r="AO99" s="108">
        <f>IF($C99="",AK99,IF(AK98&gt;AK99,SUMPRODUCT(AK98:AK99,I98:I99)/SUM(I98:I99),AK99))</f>
        <v>78.278260062408094</v>
      </c>
      <c r="AP99" s="60">
        <f t="shared" si="78"/>
        <v>124.35410652917159</v>
      </c>
      <c r="AQ99" s="61">
        <f t="shared" si="79"/>
        <v>110.46741654203997</v>
      </c>
      <c r="AR99" s="61">
        <f t="shared" si="80"/>
        <v>124.35410652917159</v>
      </c>
      <c r="AS99" s="108">
        <f t="shared" si="81"/>
        <v>78.278260062408094</v>
      </c>
      <c r="AT99" s="18" t="str">
        <f t="shared" si="82"/>
        <v/>
      </c>
      <c r="AU99" s="19" t="str">
        <f t="shared" si="83"/>
        <v/>
      </c>
      <c r="AV99" s="19" t="str">
        <f t="shared" si="84"/>
        <v/>
      </c>
      <c r="AW99" s="19" t="str">
        <f t="shared" si="85"/>
        <v/>
      </c>
      <c r="AX99" s="19" t="str">
        <f t="shared" si="50"/>
        <v/>
      </c>
      <c r="AY99" s="306" t="str">
        <f t="shared" si="52"/>
        <v/>
      </c>
      <c r="AZ99" s="309">
        <f t="shared" si="51"/>
        <v>124.35410652917159</v>
      </c>
      <c r="BA99" s="306">
        <f t="shared" si="86"/>
        <v>110.46741654203997</v>
      </c>
      <c r="BB99" s="306">
        <f t="shared" si="94"/>
        <v>124.35410652917159</v>
      </c>
      <c r="BC99" s="310">
        <f t="shared" si="49"/>
        <v>78.278260062408094</v>
      </c>
      <c r="BD99" s="18" t="str">
        <f t="shared" si="87"/>
        <v/>
      </c>
      <c r="BE99" s="19" t="str">
        <f t="shared" si="88"/>
        <v/>
      </c>
      <c r="BF99" s="19" t="str">
        <f t="shared" si="89"/>
        <v/>
      </c>
      <c r="BG99" s="19" t="str">
        <f t="shared" si="90"/>
        <v/>
      </c>
      <c r="BH99" s="19" t="str">
        <f t="shared" si="91"/>
        <v/>
      </c>
      <c r="BI99" s="20" t="str">
        <f t="shared" si="92"/>
        <v/>
      </c>
      <c r="BJ99" s="627">
        <f t="shared" si="93"/>
        <v>4219293.7011232125</v>
      </c>
      <c r="BK99" s="304"/>
    </row>
    <row r="100" spans="1:63">
      <c r="A100">
        <v>460</v>
      </c>
      <c r="B100" s="88" t="s">
        <v>478</v>
      </c>
      <c r="D100" s="62" t="str">
        <f t="shared" si="57"/>
        <v>A</v>
      </c>
      <c r="E100">
        <f>IF(ISERROR(VLOOKUP(A100,Mandatory!A:A,1,FALSE)),0,1)</f>
        <v>0</v>
      </c>
      <c r="F100" s="54">
        <f>VLOOKUP(A100,'Front-loading'!A:AG,$F$6,FALSE)</f>
        <v>101</v>
      </c>
      <c r="G100" s="55">
        <f>VLOOKUP(A100,'Front-loading'!A:AG,$G$6,FALSE)</f>
        <v>5018</v>
      </c>
      <c r="H100" s="55">
        <f>VLOOKUP(A100,'Front-loading'!A:AG,$H$6,FALSE)</f>
        <v>722</v>
      </c>
      <c r="I100" s="56">
        <f>VLOOKUP(A100,'Front-loading'!A:AG,$I$6,FALSE)</f>
        <v>18228</v>
      </c>
      <c r="J100" s="54">
        <f>VLOOKUP(A100,'Front-loading'!A:AG,$J$6,FALSE)</f>
        <v>9487.8915747128704</v>
      </c>
      <c r="K100" s="55">
        <f>VLOOKUP(A100,'Front-loading'!A:AG,$K$6,FALSE)</f>
        <v>621420.84589073574</v>
      </c>
      <c r="L100" s="55">
        <f>VLOOKUP(A100,'Front-loading'!A:AG,$L$6,FALSE)</f>
        <v>75469.677120159118</v>
      </c>
      <c r="M100" s="56">
        <f>VLOOKUP(A100,'Front-loading'!A:AG,$M$6,FALSE)</f>
        <v>1148729.0466273024</v>
      </c>
      <c r="N100" s="15">
        <f t="shared" si="55"/>
        <v>93.939520541711587</v>
      </c>
      <c r="O100" s="11">
        <f t="shared" si="55"/>
        <v>123.83835111413626</v>
      </c>
      <c r="P100" s="11">
        <f t="shared" si="55"/>
        <v>104.52863867058049</v>
      </c>
      <c r="Q100" s="12">
        <f t="shared" si="55"/>
        <v>63.020026696692035</v>
      </c>
      <c r="R100" s="99">
        <f t="shared" si="58"/>
        <v>93.939520541711587</v>
      </c>
      <c r="S100" s="100">
        <f t="shared" si="59"/>
        <v>123.83835111413626</v>
      </c>
      <c r="T100" s="100">
        <f t="shared" si="60"/>
        <v>104.52863867058049</v>
      </c>
      <c r="U100" s="100">
        <f t="shared" si="61"/>
        <v>63.020026696692035</v>
      </c>
      <c r="V100" s="95">
        <f t="shared" si="62"/>
        <v>93.939520541711587</v>
      </c>
      <c r="W100" s="96">
        <f t="shared" si="63"/>
        <v>123.83835111413626</v>
      </c>
      <c r="X100" s="96">
        <f t="shared" si="64"/>
        <v>104.52863867058049</v>
      </c>
      <c r="Y100" s="96">
        <f t="shared" si="65"/>
        <v>63.020026696692035</v>
      </c>
      <c r="Z100" s="60">
        <f t="shared" si="66"/>
        <v>103.22912356606561</v>
      </c>
      <c r="AA100" s="61">
        <f t="shared" si="67"/>
        <v>123.83835111413626</v>
      </c>
      <c r="AB100" s="61">
        <f t="shared" si="68"/>
        <v>103.22912356606561</v>
      </c>
      <c r="AC100" s="108">
        <f t="shared" si="69"/>
        <v>63.020026696692035</v>
      </c>
      <c r="AD100" s="61">
        <f t="shared" si="70"/>
        <v>123.43172247917725</v>
      </c>
      <c r="AE100" s="61">
        <f t="shared" si="71"/>
        <v>123.43172247917725</v>
      </c>
      <c r="AF100" s="61">
        <f t="shared" si="72"/>
        <v>103.22912356606561</v>
      </c>
      <c r="AG100" s="108">
        <f t="shared" si="73"/>
        <v>63.020026696692035</v>
      </c>
      <c r="AH100" s="61">
        <f t="shared" si="74"/>
        <v>123.43172247917725</v>
      </c>
      <c r="AI100" s="61">
        <f t="shared" si="75"/>
        <v>123.43172247917725</v>
      </c>
      <c r="AJ100" s="61">
        <f t="shared" si="76"/>
        <v>103.22912356606561</v>
      </c>
      <c r="AK100" s="61">
        <f t="shared" si="77"/>
        <v>63.020026696692035</v>
      </c>
      <c r="AL100" s="60">
        <f>IF($C100="",AH100,IF(AH100&gt;AH101,SUMPRODUCT(AH100:AH101,F100:F101)/SUM(F100:F101),AH100))</f>
        <v>123.43172247917725</v>
      </c>
      <c r="AM100" s="61">
        <f>IF($C100="",AI100,IF(AI100&gt;AI101,SUMPRODUCT(AI100:AI101,G100:G101)/SUM(G100:G101),AI100))</f>
        <v>123.43172247917725</v>
      </c>
      <c r="AN100" s="61">
        <f>IF($C100="",AJ100,IF(AJ100&gt;AJ101,SUMPRODUCT(AJ100:AJ101,H100:H101)/SUM(H100:H101),AJ100))</f>
        <v>103.22912356606561</v>
      </c>
      <c r="AO100" s="108">
        <f>IF($C100="",AK100,IF(AK100&gt;AK101,SUMPRODUCT(AK100:AK101,I100:I101)/SUM(I100:I101),AK100))</f>
        <v>63.020026696692035</v>
      </c>
      <c r="AP100" s="60">
        <f t="shared" si="78"/>
        <v>123.43172247917725</v>
      </c>
      <c r="AQ100" s="61">
        <f t="shared" si="79"/>
        <v>123.43172247917725</v>
      </c>
      <c r="AR100" s="61">
        <f t="shared" si="80"/>
        <v>103.22912356606561</v>
      </c>
      <c r="AS100" s="108">
        <f t="shared" si="81"/>
        <v>63.020026696692035</v>
      </c>
      <c r="AT100" s="18" t="str">
        <f t="shared" si="82"/>
        <v/>
      </c>
      <c r="AU100" s="19" t="str">
        <f t="shared" si="83"/>
        <v/>
      </c>
      <c r="AV100" s="19" t="str">
        <f t="shared" si="84"/>
        <v/>
      </c>
      <c r="AW100" s="19" t="str">
        <f t="shared" si="85"/>
        <v/>
      </c>
      <c r="AX100" s="19" t="str">
        <f t="shared" si="50"/>
        <v/>
      </c>
      <c r="AY100" s="306" t="str">
        <f t="shared" si="52"/>
        <v/>
      </c>
      <c r="AZ100" s="309">
        <f t="shared" si="51"/>
        <v>123.43172247917725</v>
      </c>
      <c r="BA100" s="306">
        <f t="shared" si="86"/>
        <v>123.43172247917725</v>
      </c>
      <c r="BB100" s="306">
        <f t="shared" si="94"/>
        <v>103.22912356606561</v>
      </c>
      <c r="BC100" s="310">
        <f t="shared" si="49"/>
        <v>63.020026696692035</v>
      </c>
      <c r="BD100" s="18" t="str">
        <f t="shared" si="87"/>
        <v/>
      </c>
      <c r="BE100" s="19" t="str">
        <f t="shared" si="88"/>
        <v/>
      </c>
      <c r="BF100" s="19" t="str">
        <f t="shared" si="89"/>
        <v/>
      </c>
      <c r="BG100" s="19" t="str">
        <f t="shared" si="90"/>
        <v/>
      </c>
      <c r="BH100" s="19" t="str">
        <f t="shared" si="91"/>
        <v/>
      </c>
      <c r="BI100" s="20" t="str">
        <f t="shared" si="92"/>
        <v/>
      </c>
      <c r="BJ100" s="627">
        <f t="shared" si="93"/>
        <v>1855107.4612129102</v>
      </c>
      <c r="BK100" s="304"/>
    </row>
    <row r="101" spans="1:63">
      <c r="A101">
        <v>501</v>
      </c>
      <c r="B101" s="88" t="s">
        <v>479</v>
      </c>
      <c r="D101" s="62" t="str">
        <f t="shared" si="57"/>
        <v>A</v>
      </c>
      <c r="E101">
        <f>IF(ISERROR(VLOOKUP(A101,Mandatory!A:A,1,FALSE)),0,1)</f>
        <v>1</v>
      </c>
      <c r="F101" s="54">
        <f>VLOOKUP(A101,'Front-loading'!A:AG,$F$6,FALSE)</f>
        <v>37561</v>
      </c>
      <c r="G101" s="55">
        <f>VLOOKUP(A101,'Front-loading'!A:AG,$G$6,FALSE)</f>
        <v>934756</v>
      </c>
      <c r="H101" s="55">
        <f>VLOOKUP(A101,'Front-loading'!A:AG,$H$6,FALSE)</f>
        <v>112461</v>
      </c>
      <c r="I101" s="56">
        <f>VLOOKUP(A101,'Front-loading'!A:AG,$I$6,FALSE)</f>
        <v>2191837</v>
      </c>
      <c r="J101" s="54">
        <f>VLOOKUP(A101,'Front-loading'!A:AG,$J$6,FALSE)</f>
        <v>6611216.6420965502</v>
      </c>
      <c r="K101" s="55">
        <f>VLOOKUP(A101,'Front-loading'!A:AG,$K$6,FALSE)</f>
        <v>143021485.28722957</v>
      </c>
      <c r="L101" s="55">
        <f>VLOOKUP(A101,'Front-loading'!A:AG,$L$6,FALSE)</f>
        <v>10862771.833975591</v>
      </c>
      <c r="M101" s="56">
        <f>VLOOKUP(A101,'Front-loading'!A:AG,$M$6,FALSE)</f>
        <v>181978098.2397151</v>
      </c>
      <c r="N101" s="15">
        <f t="shared" si="55"/>
        <v>176.01279630724821</v>
      </c>
      <c r="O101" s="11">
        <f t="shared" si="55"/>
        <v>153.00408372583814</v>
      </c>
      <c r="P101" s="11">
        <f t="shared" si="55"/>
        <v>96.59145689595141</v>
      </c>
      <c r="Q101" s="12">
        <f t="shared" si="55"/>
        <v>83.025379277617404</v>
      </c>
      <c r="R101" s="99">
        <f t="shared" si="58"/>
        <v>176.01279630724821</v>
      </c>
      <c r="S101" s="100">
        <f t="shared" si="59"/>
        <v>153.00408372583814</v>
      </c>
      <c r="T101" s="100">
        <f t="shared" si="60"/>
        <v>96.59145689595141</v>
      </c>
      <c r="U101" s="100">
        <f t="shared" si="61"/>
        <v>83.025379277617404</v>
      </c>
      <c r="V101" s="95">
        <f t="shared" si="62"/>
        <v>176.01279630724821</v>
      </c>
      <c r="W101" s="96">
        <f t="shared" si="63"/>
        <v>153.00408372583814</v>
      </c>
      <c r="X101" s="96">
        <f t="shared" si="64"/>
        <v>96.59145689595141</v>
      </c>
      <c r="Y101" s="96">
        <f t="shared" si="65"/>
        <v>83.025379277617404</v>
      </c>
      <c r="Z101" s="60">
        <f t="shared" si="66"/>
        <v>176.01279630724821</v>
      </c>
      <c r="AA101" s="61">
        <f t="shared" si="67"/>
        <v>153.00408372583814</v>
      </c>
      <c r="AB101" s="61">
        <f t="shared" si="68"/>
        <v>96.59145689595141</v>
      </c>
      <c r="AC101" s="108">
        <f t="shared" si="69"/>
        <v>83.025379277617404</v>
      </c>
      <c r="AD101" s="61">
        <f t="shared" si="70"/>
        <v>176.01279630724821</v>
      </c>
      <c r="AE101" s="61">
        <f t="shared" si="71"/>
        <v>153.00408372583814</v>
      </c>
      <c r="AF101" s="61">
        <f t="shared" si="72"/>
        <v>96.59145689595141</v>
      </c>
      <c r="AG101" s="108">
        <f t="shared" si="73"/>
        <v>83.025379277617404</v>
      </c>
      <c r="AH101" s="61">
        <f t="shared" si="74"/>
        <v>176.01279630724821</v>
      </c>
      <c r="AI101" s="61">
        <f t="shared" si="75"/>
        <v>153.00408372583814</v>
      </c>
      <c r="AJ101" s="61">
        <f t="shared" si="76"/>
        <v>96.59145689595141</v>
      </c>
      <c r="AK101" s="61">
        <f t="shared" si="77"/>
        <v>83.025379277617404</v>
      </c>
      <c r="AL101" s="60">
        <f>IF($C101="",AH101,IF(AH100&gt;AH101,SUMPRODUCT(AH100:AH101,F100:F101)/SUM(F100:F101),AH101))</f>
        <v>176.01279630724821</v>
      </c>
      <c r="AM101" s="61">
        <f>IF($C101="",AI101,IF(AI100&gt;AI101,SUMPRODUCT(AI100:AI101,G100:G101)/SUM(G100:G101),AI101))</f>
        <v>153.00408372583814</v>
      </c>
      <c r="AN101" s="61">
        <f>IF($C101="",AJ101,IF(AJ100&gt;AJ101,SUMPRODUCT(AJ100:AJ101,H100:H101)/SUM(H100:H101),AJ101))</f>
        <v>96.59145689595141</v>
      </c>
      <c r="AO101" s="108">
        <f>IF($C101="",AK101,IF(AK100&gt;AK101,SUMPRODUCT(AK100:AK101,I100:I101)/SUM(I100:I101),AK101))</f>
        <v>83.025379277617404</v>
      </c>
      <c r="AP101" s="60">
        <f t="shared" si="78"/>
        <v>176.01279630724821</v>
      </c>
      <c r="AQ101" s="61">
        <f t="shared" si="79"/>
        <v>153.00408372583814</v>
      </c>
      <c r="AR101" s="61">
        <f t="shared" si="80"/>
        <v>96.59145689595141</v>
      </c>
      <c r="AS101" s="108">
        <f t="shared" si="81"/>
        <v>83.025379277617404</v>
      </c>
      <c r="AT101" s="18" t="str">
        <f t="shared" si="82"/>
        <v/>
      </c>
      <c r="AU101" s="19" t="str">
        <f t="shared" si="83"/>
        <v/>
      </c>
      <c r="AV101" s="19" t="str">
        <f t="shared" si="84"/>
        <v/>
      </c>
      <c r="AW101" s="19" t="str">
        <f t="shared" si="85"/>
        <v/>
      </c>
      <c r="AX101" s="19" t="str">
        <f t="shared" si="50"/>
        <v/>
      </c>
      <c r="AY101" s="306" t="str">
        <f t="shared" si="52"/>
        <v/>
      </c>
      <c r="AZ101" s="309">
        <f t="shared" si="51"/>
        <v>176.01279630724821</v>
      </c>
      <c r="BA101" s="306">
        <f t="shared" si="86"/>
        <v>153.00408372583814</v>
      </c>
      <c r="BB101" s="306">
        <f t="shared" si="94"/>
        <v>96.59145689595141</v>
      </c>
      <c r="BC101" s="310">
        <f t="shared" si="49"/>
        <v>83.025379277617404</v>
      </c>
      <c r="BD101" s="18" t="str">
        <f t="shared" si="87"/>
        <v/>
      </c>
      <c r="BE101" s="19" t="str">
        <f t="shared" si="88"/>
        <v/>
      </c>
      <c r="BF101" s="19" t="str">
        <f t="shared" si="89"/>
        <v/>
      </c>
      <c r="BG101" s="19" t="str">
        <f t="shared" si="90"/>
        <v/>
      </c>
      <c r="BH101" s="19" t="str">
        <f t="shared" si="91"/>
        <v/>
      </c>
      <c r="BI101" s="20" t="str">
        <f t="shared" si="92"/>
        <v/>
      </c>
      <c r="BJ101" s="627">
        <f t="shared" si="93"/>
        <v>342473572.00301683</v>
      </c>
      <c r="BK101" s="304"/>
    </row>
    <row r="102" spans="1:63">
      <c r="A102">
        <v>502</v>
      </c>
      <c r="B102" s="88" t="s">
        <v>34</v>
      </c>
      <c r="D102" s="62" t="str">
        <f t="shared" si="57"/>
        <v>A</v>
      </c>
      <c r="E102">
        <f>IF(ISERROR(VLOOKUP(A102,Mandatory!A:A,1,FALSE)),0,1)</f>
        <v>1</v>
      </c>
      <c r="F102" s="54">
        <f>VLOOKUP(A102,'Front-loading'!A:AG,$F$6,FALSE)</f>
        <v>27132</v>
      </c>
      <c r="G102" s="55">
        <f>VLOOKUP(A102,'Front-loading'!A:AG,$G$6,FALSE)</f>
        <v>882248</v>
      </c>
      <c r="H102" s="55">
        <f>VLOOKUP(A102,'Front-loading'!A:AG,$H$6,FALSE)</f>
        <v>29684</v>
      </c>
      <c r="I102" s="56">
        <f>VLOOKUP(A102,'Front-loading'!A:AG,$I$6,FALSE)</f>
        <v>1076943</v>
      </c>
      <c r="J102" s="54">
        <f>VLOOKUP(A102,'Front-loading'!A:AG,$J$6,FALSE)</f>
        <v>4238382.3390276628</v>
      </c>
      <c r="K102" s="55">
        <f>VLOOKUP(A102,'Front-loading'!A:AG,$K$6,FALSE)</f>
        <v>126474140.96556726</v>
      </c>
      <c r="L102" s="55">
        <f>VLOOKUP(A102,'Front-loading'!A:AG,$L$6,FALSE)</f>
        <v>3246641.047289907</v>
      </c>
      <c r="M102" s="56">
        <f>VLOOKUP(A102,'Front-loading'!A:AG,$M$6,FALSE)</f>
        <v>99648044.255766615</v>
      </c>
      <c r="N102" s="15">
        <f t="shared" si="55"/>
        <v>156.21341364542468</v>
      </c>
      <c r="O102" s="11">
        <f t="shared" si="55"/>
        <v>143.35440937873167</v>
      </c>
      <c r="P102" s="11">
        <f t="shared" si="55"/>
        <v>109.37343509263937</v>
      </c>
      <c r="Q102" s="12">
        <f t="shared" si="55"/>
        <v>92.528615029548092</v>
      </c>
      <c r="R102" s="99">
        <f t="shared" si="58"/>
        <v>156.21341364542468</v>
      </c>
      <c r="S102" s="100">
        <f t="shared" si="59"/>
        <v>143.35440937873167</v>
      </c>
      <c r="T102" s="100">
        <f t="shared" si="60"/>
        <v>109.37343509263937</v>
      </c>
      <c r="U102" s="100">
        <f t="shared" si="61"/>
        <v>92.528615029548092</v>
      </c>
      <c r="V102" s="95">
        <f t="shared" si="62"/>
        <v>156.21341364542468</v>
      </c>
      <c r="W102" s="96">
        <f t="shared" si="63"/>
        <v>143.35440937873167</v>
      </c>
      <c r="X102" s="96">
        <f t="shared" si="64"/>
        <v>109.37343509263937</v>
      </c>
      <c r="Y102" s="96">
        <f t="shared" si="65"/>
        <v>92.528615029548092</v>
      </c>
      <c r="Z102" s="60">
        <f t="shared" si="66"/>
        <v>156.21341364542468</v>
      </c>
      <c r="AA102" s="61">
        <f t="shared" si="67"/>
        <v>143.35440937873167</v>
      </c>
      <c r="AB102" s="61">
        <f t="shared" si="68"/>
        <v>109.37343509263937</v>
      </c>
      <c r="AC102" s="108">
        <f t="shared" si="69"/>
        <v>92.528615029548092</v>
      </c>
      <c r="AD102" s="61">
        <f t="shared" si="70"/>
        <v>156.21341364542468</v>
      </c>
      <c r="AE102" s="61">
        <f t="shared" si="71"/>
        <v>143.35440937873167</v>
      </c>
      <c r="AF102" s="61">
        <f t="shared" si="72"/>
        <v>109.37343509263937</v>
      </c>
      <c r="AG102" s="108">
        <f t="shared" si="73"/>
        <v>92.528615029548092</v>
      </c>
      <c r="AH102" s="61">
        <f t="shared" si="74"/>
        <v>156.21341364542468</v>
      </c>
      <c r="AI102" s="61">
        <f t="shared" si="75"/>
        <v>143.35440937873167</v>
      </c>
      <c r="AJ102" s="61">
        <f t="shared" si="76"/>
        <v>109.37343509263937</v>
      </c>
      <c r="AK102" s="61">
        <f t="shared" si="77"/>
        <v>92.528615029548092</v>
      </c>
      <c r="AL102" s="60">
        <f>IF($C102="",AH102,IF(AH102&gt;AH103,SUMPRODUCT(AH102:AH103,F102:F103)/SUM(F102:F103),AH102))</f>
        <v>156.21341364542468</v>
      </c>
      <c r="AM102" s="61">
        <f>IF($C102="",AI102,IF(AI102&gt;AI103,SUMPRODUCT(AI102:AI103,G102:G103)/SUM(G102:G103),AI102))</f>
        <v>143.35440937873167</v>
      </c>
      <c r="AN102" s="61">
        <f>IF($C102="",AJ102,IF(AJ102&gt;AJ103,SUMPRODUCT(AJ102:AJ103,H102:H103)/SUM(H102:H103),AJ102))</f>
        <v>109.37343509263937</v>
      </c>
      <c r="AO102" s="108">
        <f>IF($C102="",AK102,IF(AK102&gt;AK103,SUMPRODUCT(AK102:AK103,I102:I103)/SUM(I102:I103),AK102))</f>
        <v>92.528615029548092</v>
      </c>
      <c r="AP102" s="60">
        <f t="shared" si="78"/>
        <v>156.21341364542468</v>
      </c>
      <c r="AQ102" s="61">
        <f t="shared" si="79"/>
        <v>143.35440937873167</v>
      </c>
      <c r="AR102" s="61">
        <f t="shared" si="80"/>
        <v>109.37343509263937</v>
      </c>
      <c r="AS102" s="108">
        <f t="shared" si="81"/>
        <v>92.528615029548092</v>
      </c>
      <c r="AT102" s="18" t="str">
        <f t="shared" si="82"/>
        <v/>
      </c>
      <c r="AU102" s="19" t="str">
        <f t="shared" si="83"/>
        <v/>
      </c>
      <c r="AV102" s="19" t="str">
        <f t="shared" si="84"/>
        <v/>
      </c>
      <c r="AW102" s="19" t="str">
        <f t="shared" si="85"/>
        <v/>
      </c>
      <c r="AX102" s="19" t="str">
        <f t="shared" si="50"/>
        <v/>
      </c>
      <c r="AY102" s="306" t="str">
        <f t="shared" si="52"/>
        <v/>
      </c>
      <c r="AZ102" s="309">
        <f t="shared" si="51"/>
        <v>156.21341364542468</v>
      </c>
      <c r="BA102" s="306">
        <f t="shared" si="86"/>
        <v>143.35440937873167</v>
      </c>
      <c r="BB102" s="306">
        <f t="shared" si="94"/>
        <v>109.37343509263937</v>
      </c>
      <c r="BC102" s="310">
        <f t="shared" si="49"/>
        <v>92.528615029548092</v>
      </c>
      <c r="BD102" s="18" t="str">
        <f t="shared" si="87"/>
        <v/>
      </c>
      <c r="BE102" s="19" t="str">
        <f t="shared" si="88"/>
        <v/>
      </c>
      <c r="BF102" s="19" t="str">
        <f t="shared" si="89"/>
        <v/>
      </c>
      <c r="BG102" s="19" t="str">
        <f t="shared" si="90"/>
        <v/>
      </c>
      <c r="BH102" s="19" t="str">
        <f t="shared" si="91"/>
        <v/>
      </c>
      <c r="BI102" s="20" t="str">
        <f t="shared" si="92"/>
        <v/>
      </c>
      <c r="BJ102" s="627">
        <f t="shared" si="93"/>
        <v>233607208.60765144</v>
      </c>
      <c r="BK102" s="304"/>
    </row>
    <row r="103" spans="1:63">
      <c r="A103">
        <v>503</v>
      </c>
      <c r="B103" s="88" t="s">
        <v>35</v>
      </c>
      <c r="D103" s="62" t="str">
        <f t="shared" si="57"/>
        <v>A</v>
      </c>
      <c r="E103">
        <f>IF(ISERROR(VLOOKUP(A103,Mandatory!A:A,1,FALSE)),0,1)</f>
        <v>1</v>
      </c>
      <c r="F103" s="54">
        <f>VLOOKUP(A103,'Front-loading'!A:AG,$F$6,FALSE)</f>
        <v>2136</v>
      </c>
      <c r="G103" s="55">
        <f>VLOOKUP(A103,'Front-loading'!A:AG,$G$6,FALSE)</f>
        <v>26395</v>
      </c>
      <c r="H103" s="55">
        <f>VLOOKUP(A103,'Front-loading'!A:AG,$H$6,FALSE)</f>
        <v>7239</v>
      </c>
      <c r="I103" s="56">
        <f>VLOOKUP(A103,'Front-loading'!A:AG,$I$6,FALSE)</f>
        <v>53257</v>
      </c>
      <c r="J103" s="54">
        <f>VLOOKUP(A103,'Front-loading'!A:AG,$J$6,FALSE)</f>
        <v>449688.49886310712</v>
      </c>
      <c r="K103" s="55">
        <f>VLOOKUP(A103,'Front-loading'!A:AG,$K$6,FALSE)</f>
        <v>4381982.6343025006</v>
      </c>
      <c r="L103" s="55">
        <f>VLOOKUP(A103,'Front-loading'!A:AG,$L$6,FALSE)</f>
        <v>814147.35353555495</v>
      </c>
      <c r="M103" s="56">
        <f>VLOOKUP(A103,'Front-loading'!A:AG,$M$6,FALSE)</f>
        <v>5279984.9018750601</v>
      </c>
      <c r="N103" s="15">
        <f t="shared" si="55"/>
        <v>210.52832343778422</v>
      </c>
      <c r="O103" s="11">
        <f t="shared" si="55"/>
        <v>166.01563304802048</v>
      </c>
      <c r="P103" s="11">
        <f t="shared" si="55"/>
        <v>112.46682601679167</v>
      </c>
      <c r="Q103" s="12">
        <f t="shared" si="55"/>
        <v>99.141613344256342</v>
      </c>
      <c r="R103" s="99">
        <f t="shared" si="58"/>
        <v>210.52832343778422</v>
      </c>
      <c r="S103" s="100">
        <f t="shared" si="59"/>
        <v>166.01563304802048</v>
      </c>
      <c r="T103" s="100">
        <f t="shared" si="60"/>
        <v>112.46682601679167</v>
      </c>
      <c r="U103" s="100">
        <f t="shared" si="61"/>
        <v>99.141613344256342</v>
      </c>
      <c r="V103" s="95">
        <f t="shared" si="62"/>
        <v>210.52832343778422</v>
      </c>
      <c r="W103" s="96">
        <f t="shared" si="63"/>
        <v>166.01563304802048</v>
      </c>
      <c r="X103" s="96">
        <f t="shared" si="64"/>
        <v>112.46682601679167</v>
      </c>
      <c r="Y103" s="96">
        <f t="shared" si="65"/>
        <v>99.141613344256342</v>
      </c>
      <c r="Z103" s="60">
        <f t="shared" si="66"/>
        <v>210.52832343778422</v>
      </c>
      <c r="AA103" s="61">
        <f t="shared" si="67"/>
        <v>166.01563304802048</v>
      </c>
      <c r="AB103" s="61">
        <f t="shared" si="68"/>
        <v>112.46682601679167</v>
      </c>
      <c r="AC103" s="108">
        <f t="shared" si="69"/>
        <v>99.141613344256342</v>
      </c>
      <c r="AD103" s="61">
        <f t="shared" si="70"/>
        <v>210.52832343778422</v>
      </c>
      <c r="AE103" s="61">
        <f t="shared" si="71"/>
        <v>166.01563304802048</v>
      </c>
      <c r="AF103" s="61">
        <f t="shared" si="72"/>
        <v>112.46682601679167</v>
      </c>
      <c r="AG103" s="108">
        <f t="shared" si="73"/>
        <v>99.141613344256342</v>
      </c>
      <c r="AH103" s="61">
        <f t="shared" si="74"/>
        <v>210.52832343778422</v>
      </c>
      <c r="AI103" s="61">
        <f t="shared" si="75"/>
        <v>166.01563304802048</v>
      </c>
      <c r="AJ103" s="61">
        <f t="shared" si="76"/>
        <v>112.46682601679167</v>
      </c>
      <c r="AK103" s="61">
        <f t="shared" si="77"/>
        <v>99.141613344256342</v>
      </c>
      <c r="AL103" s="60">
        <f>IF($C103="",AH103,IF(AH102&gt;AH103,SUMPRODUCT(AH102:AH103,F102:F103)/SUM(F102:F103),AH103))</f>
        <v>210.52832343778422</v>
      </c>
      <c r="AM103" s="61">
        <f>IF($C103="",AI103,IF(AI102&gt;AI103,SUMPRODUCT(AI102:AI103,G102:G103)/SUM(G102:G103),AI103))</f>
        <v>166.01563304802048</v>
      </c>
      <c r="AN103" s="61">
        <f>IF($C103="",AJ103,IF(AJ102&gt;AJ103,SUMPRODUCT(AJ102:AJ103,H102:H103)/SUM(H102:H103),AJ103))</f>
        <v>112.46682601679167</v>
      </c>
      <c r="AO103" s="108">
        <f>IF($C103="",AK103,IF(AK102&gt;AK103,SUMPRODUCT(AK102:AK103,I102:I103)/SUM(I102:I103),AK103))</f>
        <v>99.141613344256342</v>
      </c>
      <c r="AP103" s="60">
        <f t="shared" si="78"/>
        <v>210.52832343778422</v>
      </c>
      <c r="AQ103" s="61">
        <f t="shared" si="79"/>
        <v>166.01563304802048</v>
      </c>
      <c r="AR103" s="61">
        <f t="shared" si="80"/>
        <v>112.46682601679167</v>
      </c>
      <c r="AS103" s="108">
        <f t="shared" si="81"/>
        <v>99.141613344256342</v>
      </c>
      <c r="AT103" s="18" t="str">
        <f t="shared" si="82"/>
        <v/>
      </c>
      <c r="AU103" s="19" t="str">
        <f t="shared" si="83"/>
        <v/>
      </c>
      <c r="AV103" s="19" t="str">
        <f t="shared" si="84"/>
        <v/>
      </c>
      <c r="AW103" s="19" t="str">
        <f t="shared" si="85"/>
        <v/>
      </c>
      <c r="AX103" s="19" t="str">
        <f t="shared" si="50"/>
        <v/>
      </c>
      <c r="AY103" s="306" t="str">
        <f t="shared" si="52"/>
        <v/>
      </c>
      <c r="AZ103" s="309">
        <f t="shared" si="51"/>
        <v>210.52832343778422</v>
      </c>
      <c r="BA103" s="306">
        <f t="shared" si="86"/>
        <v>166.01563304802048</v>
      </c>
      <c r="BB103" s="306">
        <f t="shared" si="94"/>
        <v>112.46682601679167</v>
      </c>
      <c r="BC103" s="310">
        <f t="shared" si="49"/>
        <v>99.141613344256342</v>
      </c>
      <c r="BD103" s="18" t="str">
        <f t="shared" si="87"/>
        <v/>
      </c>
      <c r="BE103" s="19" t="str">
        <f t="shared" si="88"/>
        <v/>
      </c>
      <c r="BF103" s="19" t="str">
        <f t="shared" si="89"/>
        <v/>
      </c>
      <c r="BG103" s="19" t="str">
        <f t="shared" si="90"/>
        <v/>
      </c>
      <c r="BH103" s="19" t="str">
        <f t="shared" si="91"/>
        <v/>
      </c>
      <c r="BI103" s="20" t="str">
        <f t="shared" si="92"/>
        <v/>
      </c>
      <c r="BJ103" s="627">
        <f t="shared" si="93"/>
        <v>10925803.388576224</v>
      </c>
      <c r="BK103" s="304"/>
    </row>
    <row r="104" spans="1:63">
      <c r="A104">
        <v>560</v>
      </c>
      <c r="B104" s="88" t="s">
        <v>480</v>
      </c>
      <c r="D104" s="62" t="str">
        <f t="shared" si="57"/>
        <v>A</v>
      </c>
      <c r="E104">
        <f>IF(ISERROR(VLOOKUP(A104,Mandatory!A:A,1,FALSE)),0,1)</f>
        <v>1</v>
      </c>
      <c r="F104" s="54">
        <f>VLOOKUP(A104,'Front-loading'!A:AG,$F$6,FALSE)</f>
        <v>6587</v>
      </c>
      <c r="G104" s="55">
        <f>VLOOKUP(A104,'Front-loading'!A:AG,$G$6,FALSE)</f>
        <v>535439</v>
      </c>
      <c r="H104" s="55">
        <f>VLOOKUP(A104,'Front-loading'!A:AG,$H$6,FALSE)</f>
        <v>26022</v>
      </c>
      <c r="I104" s="56">
        <f>VLOOKUP(A104,'Front-loading'!A:AG,$I$6,FALSE)</f>
        <v>2209157</v>
      </c>
      <c r="J104" s="54">
        <f>VLOOKUP(A104,'Front-loading'!A:AG,$J$6,FALSE)</f>
        <v>552160.20792609081</v>
      </c>
      <c r="K104" s="55">
        <f>VLOOKUP(A104,'Front-loading'!A:AG,$K$6,FALSE)</f>
        <v>61204918.558133855</v>
      </c>
      <c r="L104" s="55">
        <f>VLOOKUP(A104,'Front-loading'!A:AG,$L$6,FALSE)</f>
        <v>736899.57707504136</v>
      </c>
      <c r="M104" s="56">
        <f>VLOOKUP(A104,'Front-loading'!A:AG,$M$6,FALSE)</f>
        <v>100700069.94855861</v>
      </c>
      <c r="N104" s="15">
        <f t="shared" si="55"/>
        <v>83.825748888126739</v>
      </c>
      <c r="O104" s="11">
        <f t="shared" si="55"/>
        <v>114.30792033851448</v>
      </c>
      <c r="P104" s="11">
        <f t="shared" si="55"/>
        <v>28.31832976231809</v>
      </c>
      <c r="Q104" s="12">
        <f t="shared" si="55"/>
        <v>45.583030064662047</v>
      </c>
      <c r="R104" s="99">
        <f t="shared" si="58"/>
        <v>83.825748888126739</v>
      </c>
      <c r="S104" s="100">
        <f t="shared" si="59"/>
        <v>114.30792033851448</v>
      </c>
      <c r="T104" s="100">
        <f t="shared" si="60"/>
        <v>28.31832976231809</v>
      </c>
      <c r="U104" s="100">
        <f t="shared" si="61"/>
        <v>45.583030064662047</v>
      </c>
      <c r="V104" s="95">
        <f t="shared" si="62"/>
        <v>83.825748888126739</v>
      </c>
      <c r="W104" s="96">
        <f t="shared" si="63"/>
        <v>114.30792033851448</v>
      </c>
      <c r="X104" s="96">
        <f t="shared" si="64"/>
        <v>28.31832976231809</v>
      </c>
      <c r="Y104" s="96">
        <f t="shared" si="65"/>
        <v>45.583030064662047</v>
      </c>
      <c r="Z104" s="60">
        <f t="shared" si="66"/>
        <v>83.825748888126739</v>
      </c>
      <c r="AA104" s="61">
        <f t="shared" si="67"/>
        <v>114.30792033851448</v>
      </c>
      <c r="AB104" s="61">
        <f t="shared" si="68"/>
        <v>28.31832976231809</v>
      </c>
      <c r="AC104" s="108">
        <f t="shared" si="69"/>
        <v>45.583030064662047</v>
      </c>
      <c r="AD104" s="61">
        <f t="shared" si="70"/>
        <v>113.93748411710868</v>
      </c>
      <c r="AE104" s="61">
        <f t="shared" si="71"/>
        <v>113.93748411710868</v>
      </c>
      <c r="AF104" s="61">
        <f t="shared" si="72"/>
        <v>45.382034067801122</v>
      </c>
      <c r="AG104" s="108">
        <f t="shared" si="73"/>
        <v>45.382034067801122</v>
      </c>
      <c r="AH104" s="61">
        <f t="shared" si="74"/>
        <v>113.93748411710868</v>
      </c>
      <c r="AI104" s="61">
        <f t="shared" si="75"/>
        <v>113.93748411710868</v>
      </c>
      <c r="AJ104" s="61">
        <f t="shared" si="76"/>
        <v>45.382034067801122</v>
      </c>
      <c r="AK104" s="61">
        <f t="shared" si="77"/>
        <v>45.382034067801122</v>
      </c>
      <c r="AL104" s="60">
        <f>IF($C104="",AH104,IF(AH104&gt;AH105,SUMPRODUCT(AH104:AH105,F104:F105)/SUM(F104:F105),AH104))</f>
        <v>113.93748411710868</v>
      </c>
      <c r="AM104" s="61">
        <f>IF($C104="",AI104,IF(AI104&gt;AI105,SUMPRODUCT(AI104:AI105,G104:G105)/SUM(G104:G105),AI104))</f>
        <v>113.93748411710868</v>
      </c>
      <c r="AN104" s="61">
        <f>IF($C104="",AJ104,IF(AJ104&gt;AJ105,SUMPRODUCT(AJ104:AJ105,H104:H105)/SUM(H104:H105),AJ104))</f>
        <v>45.382034067801122</v>
      </c>
      <c r="AO104" s="108">
        <f>IF($C104="",AK104,IF(AK104&gt;AK105,SUMPRODUCT(AK104:AK105,I104:I105)/SUM(I104:I105),AK104))</f>
        <v>45.382034067801122</v>
      </c>
      <c r="AP104" s="60">
        <f t="shared" si="78"/>
        <v>113.93748411710868</v>
      </c>
      <c r="AQ104" s="61">
        <f t="shared" si="79"/>
        <v>113.93748411710868</v>
      </c>
      <c r="AR104" s="61">
        <f t="shared" si="80"/>
        <v>45.382034067801122</v>
      </c>
      <c r="AS104" s="108">
        <f t="shared" si="81"/>
        <v>45.382034067801122</v>
      </c>
      <c r="AT104" s="18" t="str">
        <f t="shared" si="82"/>
        <v/>
      </c>
      <c r="AU104" s="19" t="str">
        <f t="shared" si="83"/>
        <v/>
      </c>
      <c r="AV104" s="19" t="str">
        <f t="shared" si="84"/>
        <v/>
      </c>
      <c r="AW104" s="19" t="str">
        <f t="shared" si="85"/>
        <v/>
      </c>
      <c r="AX104" s="19" t="str">
        <f t="shared" si="50"/>
        <v/>
      </c>
      <c r="AY104" s="306" t="str">
        <f t="shared" si="52"/>
        <v/>
      </c>
      <c r="AZ104" s="309">
        <f t="shared" si="51"/>
        <v>113.93748411710868</v>
      </c>
      <c r="BA104" s="306">
        <f t="shared" si="86"/>
        <v>113.93748411710868</v>
      </c>
      <c r="BB104" s="306">
        <f t="shared" si="94"/>
        <v>45.382034067801122</v>
      </c>
      <c r="BC104" s="310">
        <f t="shared" si="49"/>
        <v>45.382034067801122</v>
      </c>
      <c r="BD104" s="18" t="str">
        <f t="shared" si="87"/>
        <v/>
      </c>
      <c r="BE104" s="19" t="str">
        <f t="shared" si="88"/>
        <v/>
      </c>
      <c r="BF104" s="19" t="str">
        <f t="shared" si="89"/>
        <v/>
      </c>
      <c r="BG104" s="19" t="str">
        <f t="shared" si="90"/>
        <v/>
      </c>
      <c r="BH104" s="19" t="str">
        <f t="shared" si="91"/>
        <v/>
      </c>
      <c r="BI104" s="20" t="str">
        <f t="shared" si="92"/>
        <v/>
      </c>
      <c r="BJ104" s="627">
        <f t="shared" si="93"/>
        <v>163194048.2916936</v>
      </c>
      <c r="BK104" s="304"/>
    </row>
    <row r="105" spans="1:63">
      <c r="A105">
        <v>650</v>
      </c>
      <c r="B105" s="88" t="s">
        <v>481</v>
      </c>
      <c r="D105" s="62" t="str">
        <f t="shared" si="57"/>
        <v>A</v>
      </c>
      <c r="E105">
        <f>IF(ISERROR(VLOOKUP(A105,Mandatory!A:A,1,FALSE)),0,1)</f>
        <v>0</v>
      </c>
      <c r="F105" s="54">
        <f>VLOOKUP(A105,'Front-loading'!A:AG,$F$6,FALSE)</f>
        <v>1323</v>
      </c>
      <c r="G105" s="55">
        <f>VLOOKUP(A105,'Front-loading'!A:AG,$G$6,FALSE)</f>
        <v>142467</v>
      </c>
      <c r="H105" s="55">
        <f>VLOOKUP(A105,'Front-loading'!A:AG,$H$6,FALSE)</f>
        <v>15416</v>
      </c>
      <c r="I105" s="56">
        <f>VLOOKUP(A105,'Front-loading'!A:AG,$I$6,FALSE)</f>
        <v>506980</v>
      </c>
      <c r="J105" s="54">
        <f>VLOOKUP(A105,'Front-loading'!A:AG,$J$6,FALSE)</f>
        <v>83419.218193784705</v>
      </c>
      <c r="K105" s="55">
        <f>VLOOKUP(A105,'Front-loading'!A:AG,$K$6,FALSE)</f>
        <v>8316421.9281011503</v>
      </c>
      <c r="L105" s="55">
        <f>VLOOKUP(A105,'Front-loading'!A:AG,$L$6,FALSE)</f>
        <v>625260.09194768884</v>
      </c>
      <c r="M105" s="56">
        <f>VLOOKUP(A105,'Front-loading'!A:AG,$M$6,FALSE)</f>
        <v>17665294.608248394</v>
      </c>
      <c r="N105" s="15">
        <f t="shared" si="55"/>
        <v>63.053074976405675</v>
      </c>
      <c r="O105" s="11">
        <f t="shared" si="55"/>
        <v>58.374373911861348</v>
      </c>
      <c r="P105" s="11">
        <f t="shared" si="55"/>
        <v>40.559165279429735</v>
      </c>
      <c r="Q105" s="12">
        <f t="shared" si="55"/>
        <v>34.844164677597526</v>
      </c>
      <c r="R105" s="99">
        <f t="shared" si="58"/>
        <v>63.053074976405675</v>
      </c>
      <c r="S105" s="100">
        <f t="shared" si="59"/>
        <v>58.374373911861348</v>
      </c>
      <c r="T105" s="100">
        <f t="shared" si="60"/>
        <v>40.559165279429735</v>
      </c>
      <c r="U105" s="100">
        <f t="shared" si="61"/>
        <v>34.844164677597526</v>
      </c>
      <c r="V105" s="95">
        <f t="shared" si="62"/>
        <v>63.053074976405675</v>
      </c>
      <c r="W105" s="96">
        <f t="shared" si="63"/>
        <v>58.374373911861348</v>
      </c>
      <c r="X105" s="96">
        <f t="shared" si="64"/>
        <v>40.559165279429735</v>
      </c>
      <c r="Y105" s="96">
        <f t="shared" si="65"/>
        <v>34.844164677597526</v>
      </c>
      <c r="Z105" s="60">
        <f t="shared" si="66"/>
        <v>63.053074976405675</v>
      </c>
      <c r="AA105" s="61">
        <f t="shared" si="67"/>
        <v>58.374373911861348</v>
      </c>
      <c r="AB105" s="61">
        <f t="shared" si="68"/>
        <v>40.559165279429735</v>
      </c>
      <c r="AC105" s="108">
        <f t="shared" si="69"/>
        <v>34.844164677597526</v>
      </c>
      <c r="AD105" s="61">
        <f t="shared" si="70"/>
        <v>63.053074976405675</v>
      </c>
      <c r="AE105" s="61">
        <f t="shared" si="71"/>
        <v>58.374373911861348</v>
      </c>
      <c r="AF105" s="61">
        <f t="shared" si="72"/>
        <v>40.559165279429735</v>
      </c>
      <c r="AG105" s="108">
        <f t="shared" si="73"/>
        <v>34.844164677597526</v>
      </c>
      <c r="AH105" s="61">
        <f t="shared" si="74"/>
        <v>63.053074976405675</v>
      </c>
      <c r="AI105" s="61">
        <f t="shared" si="75"/>
        <v>58.374373911861348</v>
      </c>
      <c r="AJ105" s="61">
        <f t="shared" si="76"/>
        <v>40.559165279429735</v>
      </c>
      <c r="AK105" s="61">
        <f t="shared" si="77"/>
        <v>34.844164677597526</v>
      </c>
      <c r="AL105" s="60">
        <f>IF($C105="",AH105,IF(AH104&gt;AH105,SUMPRODUCT(AH104:AH105,F104:F105)/SUM(F104:F105),AH105))</f>
        <v>63.053074976405675</v>
      </c>
      <c r="AM105" s="61">
        <f>IF($C105="",AI105,IF(AI104&gt;AI105,SUMPRODUCT(AI104:AI105,G104:G105)/SUM(G104:G105),AI105))</f>
        <v>58.374373911861348</v>
      </c>
      <c r="AN105" s="61">
        <f>IF($C105="",AJ105,IF(AJ104&gt;AJ105,SUMPRODUCT(AJ104:AJ105,H104:H105)/SUM(H104:H105),AJ105))</f>
        <v>40.559165279429735</v>
      </c>
      <c r="AO105" s="108">
        <f>IF($C105="",AK105,IF(AK104&gt;AK105,SUMPRODUCT(AK104:AK105,I104:I105)/SUM(I104:I105),AK105))</f>
        <v>34.844164677597526</v>
      </c>
      <c r="AP105" s="60">
        <f t="shared" si="78"/>
        <v>63.053074976405675</v>
      </c>
      <c r="AQ105" s="61">
        <f t="shared" si="79"/>
        <v>58.374373911861348</v>
      </c>
      <c r="AR105" s="61">
        <f t="shared" si="80"/>
        <v>40.559165279429735</v>
      </c>
      <c r="AS105" s="108">
        <f t="shared" si="81"/>
        <v>34.844164677597526</v>
      </c>
      <c r="AT105" s="18" t="str">
        <f t="shared" si="82"/>
        <v/>
      </c>
      <c r="AU105" s="19" t="str">
        <f t="shared" si="83"/>
        <v/>
      </c>
      <c r="AV105" s="19" t="str">
        <f t="shared" si="84"/>
        <v/>
      </c>
      <c r="AW105" s="19" t="str">
        <f t="shared" si="85"/>
        <v/>
      </c>
      <c r="AX105" s="19" t="str">
        <f t="shared" si="50"/>
        <v/>
      </c>
      <c r="AY105" s="306" t="str">
        <f t="shared" si="52"/>
        <v/>
      </c>
      <c r="AZ105" s="309">
        <f t="shared" si="51"/>
        <v>63.053074976405675</v>
      </c>
      <c r="BA105" s="306">
        <f t="shared" si="86"/>
        <v>58.374373911861348</v>
      </c>
      <c r="BB105" s="306">
        <f t="shared" si="94"/>
        <v>40.559165279429735</v>
      </c>
      <c r="BC105" s="310">
        <f t="shared" si="49"/>
        <v>34.844164677597526</v>
      </c>
      <c r="BD105" s="18" t="str">
        <f t="shared" si="87"/>
        <v/>
      </c>
      <c r="BE105" s="19" t="str">
        <f t="shared" si="88"/>
        <v/>
      </c>
      <c r="BF105" s="19" t="str">
        <f t="shared" si="89"/>
        <v/>
      </c>
      <c r="BG105" s="19" t="str">
        <f t="shared" si="90"/>
        <v/>
      </c>
      <c r="BH105" s="19" t="str">
        <f t="shared" si="91"/>
        <v/>
      </c>
      <c r="BI105" s="20" t="str">
        <f t="shared" si="92"/>
        <v/>
      </c>
      <c r="BJ105" s="627">
        <f t="shared" si="93"/>
        <v>26690395.846491016</v>
      </c>
      <c r="BK105" s="304"/>
    </row>
    <row r="106" spans="1:63">
      <c r="A106">
        <v>651</v>
      </c>
      <c r="B106" s="88" t="s">
        <v>482</v>
      </c>
      <c r="D106" s="62" t="str">
        <f t="shared" si="57"/>
        <v>A</v>
      </c>
      <c r="E106">
        <f>IF(ISERROR(VLOOKUP(A106,Mandatory!A:A,1,FALSE)),0,1)</f>
        <v>0</v>
      </c>
      <c r="F106" s="54">
        <f>VLOOKUP(A106,'Front-loading'!A:AG,$F$6,FALSE)</f>
        <v>147</v>
      </c>
      <c r="G106" s="55">
        <f>VLOOKUP(A106,'Front-loading'!A:AG,$G$6,FALSE)</f>
        <v>12379</v>
      </c>
      <c r="H106" s="55">
        <f>VLOOKUP(A106,'Front-loading'!A:AG,$H$6,FALSE)</f>
        <v>590</v>
      </c>
      <c r="I106" s="56">
        <f>VLOOKUP(A106,'Front-loading'!A:AG,$I$6,FALSE)</f>
        <v>49559</v>
      </c>
      <c r="J106" s="54">
        <f>VLOOKUP(A106,'Front-loading'!A:AG,$J$6,FALSE)</f>
        <v>6121.2891487735096</v>
      </c>
      <c r="K106" s="55">
        <f>VLOOKUP(A106,'Front-loading'!A:AG,$K$6,FALSE)</f>
        <v>888797.13195900945</v>
      </c>
      <c r="L106" s="55">
        <f>VLOOKUP(A106,'Front-loading'!A:AG,$L$6,FALSE)</f>
        <v>16223.694862786109</v>
      </c>
      <c r="M106" s="56">
        <f>VLOOKUP(A106,'Front-loading'!A:AG,$M$6,FALSE)</f>
        <v>2035958.1923086527</v>
      </c>
      <c r="N106" s="15">
        <f t="shared" si="55"/>
        <v>41.641422780772174</v>
      </c>
      <c r="O106" s="11">
        <f t="shared" si="55"/>
        <v>71.798782773972817</v>
      </c>
      <c r="P106" s="11">
        <f t="shared" si="55"/>
        <v>27.497787903027305</v>
      </c>
      <c r="Q106" s="12">
        <f t="shared" si="55"/>
        <v>41.081502699986942</v>
      </c>
      <c r="R106" s="99">
        <f t="shared" si="58"/>
        <v>41.641422780772174</v>
      </c>
      <c r="S106" s="100">
        <f t="shared" si="59"/>
        <v>71.798782773972817</v>
      </c>
      <c r="T106" s="100">
        <f t="shared" si="60"/>
        <v>27.497787903027305</v>
      </c>
      <c r="U106" s="100">
        <f t="shared" si="61"/>
        <v>41.081502699986942</v>
      </c>
      <c r="V106" s="95">
        <f t="shared" si="62"/>
        <v>41.641422780772174</v>
      </c>
      <c r="W106" s="96">
        <f t="shared" si="63"/>
        <v>71.798782773972817</v>
      </c>
      <c r="X106" s="96">
        <f t="shared" si="64"/>
        <v>27.497787903027305</v>
      </c>
      <c r="Y106" s="96">
        <f t="shared" si="65"/>
        <v>41.081502699986942</v>
      </c>
      <c r="Z106" s="60">
        <f t="shared" si="66"/>
        <v>41.641422780772174</v>
      </c>
      <c r="AA106" s="61">
        <f t="shared" si="67"/>
        <v>71.798782773972817</v>
      </c>
      <c r="AB106" s="61">
        <f t="shared" si="68"/>
        <v>27.497787903027305</v>
      </c>
      <c r="AC106" s="108">
        <f t="shared" si="69"/>
        <v>41.081502699986942</v>
      </c>
      <c r="AD106" s="61">
        <f t="shared" si="70"/>
        <v>71.444868362428792</v>
      </c>
      <c r="AE106" s="61">
        <f t="shared" si="71"/>
        <v>71.444868362428792</v>
      </c>
      <c r="AF106" s="61">
        <f t="shared" si="72"/>
        <v>40.921691103939047</v>
      </c>
      <c r="AG106" s="108">
        <f t="shared" si="73"/>
        <v>40.921691103939047</v>
      </c>
      <c r="AH106" s="61">
        <f t="shared" si="74"/>
        <v>71.444868362428792</v>
      </c>
      <c r="AI106" s="61">
        <f t="shared" si="75"/>
        <v>71.444868362428792</v>
      </c>
      <c r="AJ106" s="61">
        <f t="shared" si="76"/>
        <v>40.921691103939047</v>
      </c>
      <c r="AK106" s="61">
        <f t="shared" si="77"/>
        <v>40.921691103939047</v>
      </c>
      <c r="AL106" s="60">
        <f>IF($C106="",AH106,IF(AH106&gt;AH107,SUMPRODUCT(AH106:AH107,F106:F107)/SUM(F106:F107),AH106))</f>
        <v>71.444868362428792</v>
      </c>
      <c r="AM106" s="61">
        <f>IF($C106="",AI106,IF(AI106&gt;AI107,SUMPRODUCT(AI106:AI107,G106:G107)/SUM(G106:G107),AI106))</f>
        <v>71.444868362428792</v>
      </c>
      <c r="AN106" s="61">
        <f>IF($C106="",AJ106,IF(AJ106&gt;AJ107,SUMPRODUCT(AJ106:AJ107,H106:H107)/SUM(H106:H107),AJ106))</f>
        <v>40.921691103939047</v>
      </c>
      <c r="AO106" s="108">
        <f>IF($C106="",AK106,IF(AK106&gt;AK107,SUMPRODUCT(AK106:AK107,I106:I107)/SUM(I106:I107),AK106))</f>
        <v>40.921691103939047</v>
      </c>
      <c r="AP106" s="60">
        <f t="shared" si="78"/>
        <v>71.444868362428792</v>
      </c>
      <c r="AQ106" s="61">
        <f t="shared" si="79"/>
        <v>71.444868362428792</v>
      </c>
      <c r="AR106" s="61">
        <f t="shared" si="80"/>
        <v>40.921691103939047</v>
      </c>
      <c r="AS106" s="108">
        <f t="shared" si="81"/>
        <v>40.921691103939047</v>
      </c>
      <c r="AT106" s="18" t="str">
        <f t="shared" si="82"/>
        <v/>
      </c>
      <c r="AU106" s="19" t="str">
        <f t="shared" si="83"/>
        <v/>
      </c>
      <c r="AV106" s="19" t="str">
        <f t="shared" si="84"/>
        <v/>
      </c>
      <c r="AW106" s="19" t="str">
        <f t="shared" si="85"/>
        <v/>
      </c>
      <c r="AX106" s="19" t="str">
        <f t="shared" si="50"/>
        <v/>
      </c>
      <c r="AY106" s="306" t="str">
        <f t="shared" si="52"/>
        <v/>
      </c>
      <c r="AZ106" s="309">
        <f t="shared" si="51"/>
        <v>71.444868362428792</v>
      </c>
      <c r="BA106" s="306">
        <f t="shared" si="86"/>
        <v>71.444868362428792</v>
      </c>
      <c r="BB106" s="306">
        <f t="shared" si="94"/>
        <v>40.921691103939047</v>
      </c>
      <c r="BC106" s="310">
        <f t="shared" si="49"/>
        <v>40.921691103939047</v>
      </c>
      <c r="BD106" s="18" t="str">
        <f t="shared" si="87"/>
        <v/>
      </c>
      <c r="BE106" s="19" t="str">
        <f t="shared" si="88"/>
        <v/>
      </c>
      <c r="BF106" s="19" t="str">
        <f t="shared" si="89"/>
        <v/>
      </c>
      <c r="BG106" s="19" t="str">
        <f t="shared" si="90"/>
        <v/>
      </c>
      <c r="BH106" s="19" t="str">
        <f t="shared" si="91"/>
        <v/>
      </c>
      <c r="BI106" s="20" t="str">
        <f t="shared" si="92"/>
        <v/>
      </c>
      <c r="BJ106" s="627">
        <f t="shared" si="93"/>
        <v>2947100.3082792223</v>
      </c>
      <c r="BK106" s="304"/>
    </row>
    <row r="107" spans="1:63">
      <c r="A107">
        <v>652</v>
      </c>
      <c r="B107" s="88" t="s">
        <v>483</v>
      </c>
      <c r="D107" s="62" t="str">
        <f t="shared" si="57"/>
        <v>A</v>
      </c>
      <c r="E107">
        <f>IF(ISERROR(VLOOKUP(A107,Mandatory!A:A,1,FALSE)),0,1)</f>
        <v>0</v>
      </c>
      <c r="F107" s="54">
        <f>VLOOKUP(A107,'Front-loading'!A:AG,$F$6,FALSE)</f>
        <v>0</v>
      </c>
      <c r="G107" s="55">
        <f>VLOOKUP(A107,'Front-loading'!A:AG,$G$6,FALSE)</f>
        <v>4211</v>
      </c>
      <c r="H107" s="55">
        <f>VLOOKUP(A107,'Front-loading'!A:AG,$H$6,FALSE)</f>
        <v>1197</v>
      </c>
      <c r="I107" s="56">
        <f>VLOOKUP(A107,'Front-loading'!A:AG,$I$6,FALSE)</f>
        <v>13208</v>
      </c>
      <c r="J107" s="54">
        <f>VLOOKUP(A107,'Front-loading'!A:AG,$J$6,FALSE)</f>
        <v>0</v>
      </c>
      <c r="K107" s="55">
        <f>VLOOKUP(A107,'Front-loading'!A:AG,$K$6,FALSE)</f>
        <v>458291.14523115795</v>
      </c>
      <c r="L107" s="55">
        <f>VLOOKUP(A107,'Front-loading'!A:AG,$L$6,FALSE)</f>
        <v>20491.779218479471</v>
      </c>
      <c r="M107" s="56">
        <f>VLOOKUP(A107,'Front-loading'!A:AG,$M$6,FALSE)</f>
        <v>757130.7938214062</v>
      </c>
      <c r="N107" s="15">
        <f t="shared" si="55"/>
        <v>0</v>
      </c>
      <c r="O107" s="11">
        <f t="shared" si="55"/>
        <v>108.83190340326715</v>
      </c>
      <c r="P107" s="11">
        <f t="shared" si="55"/>
        <v>17.119280884276918</v>
      </c>
      <c r="Q107" s="12">
        <f t="shared" si="55"/>
        <v>57.323651864128273</v>
      </c>
      <c r="R107" s="99">
        <f t="shared" si="58"/>
        <v>17.119280884276918</v>
      </c>
      <c r="S107" s="100">
        <f t="shared" si="59"/>
        <v>108.83190340326715</v>
      </c>
      <c r="T107" s="100">
        <f t="shared" si="60"/>
        <v>17.119280884276918</v>
      </c>
      <c r="U107" s="100">
        <f t="shared" si="61"/>
        <v>57.323651864128273</v>
      </c>
      <c r="V107" s="95">
        <f t="shared" si="62"/>
        <v>17.119280884276918</v>
      </c>
      <c r="W107" s="96">
        <f t="shared" si="63"/>
        <v>108.83190340326715</v>
      </c>
      <c r="X107" s="96">
        <f t="shared" si="64"/>
        <v>17.119280884276918</v>
      </c>
      <c r="Y107" s="96">
        <f t="shared" si="65"/>
        <v>57.323651864128273</v>
      </c>
      <c r="Z107" s="60">
        <f t="shared" si="66"/>
        <v>17.119280884276918</v>
      </c>
      <c r="AA107" s="61">
        <f t="shared" si="67"/>
        <v>108.83190340326715</v>
      </c>
      <c r="AB107" s="61">
        <f t="shared" si="68"/>
        <v>17.119280884276918</v>
      </c>
      <c r="AC107" s="108">
        <f t="shared" si="69"/>
        <v>57.323651864128273</v>
      </c>
      <c r="AD107" s="61">
        <f t="shared" si="70"/>
        <v>108.83190340326715</v>
      </c>
      <c r="AE107" s="61">
        <f t="shared" si="71"/>
        <v>108.83190340326715</v>
      </c>
      <c r="AF107" s="61">
        <f t="shared" si="72"/>
        <v>53.982823536264192</v>
      </c>
      <c r="AG107" s="108">
        <f t="shared" si="73"/>
        <v>53.982823536264192</v>
      </c>
      <c r="AH107" s="61">
        <f t="shared" si="74"/>
        <v>108.83190340326715</v>
      </c>
      <c r="AI107" s="61">
        <f t="shared" si="75"/>
        <v>108.83190340326715</v>
      </c>
      <c r="AJ107" s="61">
        <f t="shared" si="76"/>
        <v>53.982823536264192</v>
      </c>
      <c r="AK107" s="61">
        <f t="shared" si="77"/>
        <v>53.982823536264192</v>
      </c>
      <c r="AL107" s="60">
        <f>IF($C107="",AH107,IF(AH106&gt;AH107,SUMPRODUCT(AH106:AH107,F106:F107)/SUM(F106:F107),AH107))</f>
        <v>108.83190340326715</v>
      </c>
      <c r="AM107" s="61">
        <f>IF($C107="",AI107,IF(AI106&gt;AI107,SUMPRODUCT(AI106:AI107,G106:G107)/SUM(G106:G107),AI107))</f>
        <v>108.83190340326715</v>
      </c>
      <c r="AN107" s="61">
        <f>IF($C107="",AJ107,IF(AJ106&gt;AJ107,SUMPRODUCT(AJ106:AJ107,H106:H107)/SUM(H106:H107),AJ107))</f>
        <v>53.982823536264192</v>
      </c>
      <c r="AO107" s="108">
        <f>IF($C107="",AK107,IF(AK106&gt;AK107,SUMPRODUCT(AK106:AK107,I106:I107)/SUM(I106:I107),AK107))</f>
        <v>53.982823536264192</v>
      </c>
      <c r="AP107" s="60">
        <f t="shared" si="78"/>
        <v>108.83190340326715</v>
      </c>
      <c r="AQ107" s="61">
        <f t="shared" si="79"/>
        <v>108.83190340326715</v>
      </c>
      <c r="AR107" s="61">
        <f t="shared" si="80"/>
        <v>53.982823536264192</v>
      </c>
      <c r="AS107" s="108">
        <f t="shared" si="81"/>
        <v>53.982823536264192</v>
      </c>
      <c r="AT107" s="18" t="str">
        <f t="shared" si="82"/>
        <v/>
      </c>
      <c r="AU107" s="19" t="str">
        <f t="shared" si="83"/>
        <v/>
      </c>
      <c r="AV107" s="19" t="str">
        <f t="shared" si="84"/>
        <v/>
      </c>
      <c r="AW107" s="19" t="str">
        <f t="shared" si="85"/>
        <v/>
      </c>
      <c r="AX107" s="19" t="str">
        <f t="shared" si="50"/>
        <v/>
      </c>
      <c r="AY107" s="306" t="str">
        <f t="shared" si="52"/>
        <v/>
      </c>
      <c r="AZ107" s="309">
        <f t="shared" si="51"/>
        <v>108.83190340326715</v>
      </c>
      <c r="BA107" s="306">
        <f t="shared" si="86"/>
        <v>108.83190340326715</v>
      </c>
      <c r="BB107" s="306">
        <f t="shared" si="94"/>
        <v>53.982823536264192</v>
      </c>
      <c r="BC107" s="310">
        <f t="shared" si="49"/>
        <v>53.982823536264192</v>
      </c>
      <c r="BD107" s="18" t="str">
        <f t="shared" si="87"/>
        <v/>
      </c>
      <c r="BE107" s="19" t="str">
        <f t="shared" si="88"/>
        <v/>
      </c>
      <c r="BF107" s="19" t="str">
        <f t="shared" si="89"/>
        <v/>
      </c>
      <c r="BG107" s="19" t="str">
        <f t="shared" si="90"/>
        <v/>
      </c>
      <c r="BH107" s="19" t="str">
        <f t="shared" si="91"/>
        <v/>
      </c>
      <c r="BI107" s="20" t="str">
        <f t="shared" si="92"/>
        <v/>
      </c>
      <c r="BJ107" s="627">
        <f t="shared" si="93"/>
        <v>1235913.7182710436</v>
      </c>
      <c r="BK107" s="304"/>
    </row>
    <row r="108" spans="1:63">
      <c r="A108">
        <v>653</v>
      </c>
      <c r="B108" s="88" t="s">
        <v>484</v>
      </c>
      <c r="D108" s="62" t="str">
        <f t="shared" si="57"/>
        <v>A</v>
      </c>
      <c r="E108">
        <f>IF(ISERROR(VLOOKUP(A108,Mandatory!A:A,1,FALSE)),0,1)</f>
        <v>0</v>
      </c>
      <c r="F108" s="54">
        <f>VLOOKUP(A108,'Front-loading'!A:AG,$F$6,FALSE)</f>
        <v>370</v>
      </c>
      <c r="G108" s="55">
        <f>VLOOKUP(A108,'Front-loading'!A:AG,$G$6,FALSE)</f>
        <v>13448</v>
      </c>
      <c r="H108" s="55">
        <f>VLOOKUP(A108,'Front-loading'!A:AG,$H$6,FALSE)</f>
        <v>3242</v>
      </c>
      <c r="I108" s="56">
        <f>VLOOKUP(A108,'Front-loading'!A:AG,$I$6,FALSE)</f>
        <v>82920</v>
      </c>
      <c r="J108" s="54">
        <f>VLOOKUP(A108,'Front-loading'!A:AG,$J$6,FALSE)</f>
        <v>132731.3004331617</v>
      </c>
      <c r="K108" s="55">
        <f>VLOOKUP(A108,'Front-loading'!A:AG,$K$6,FALSE)</f>
        <v>2029575.2492968158</v>
      </c>
      <c r="L108" s="55">
        <f>VLOOKUP(A108,'Front-loading'!A:AG,$L$6,FALSE)</f>
        <v>527938.85673845548</v>
      </c>
      <c r="M108" s="56">
        <f>VLOOKUP(A108,'Front-loading'!A:AG,$M$6,FALSE)</f>
        <v>3972343.2987930723</v>
      </c>
      <c r="N108" s="15">
        <f t="shared" si="55"/>
        <v>358.73324441395056</v>
      </c>
      <c r="O108" s="11">
        <f t="shared" si="55"/>
        <v>150.92022972165495</v>
      </c>
      <c r="P108" s="11">
        <f t="shared" si="55"/>
        <v>162.84357086318801</v>
      </c>
      <c r="Q108" s="12">
        <f t="shared" si="55"/>
        <v>47.905732016317806</v>
      </c>
      <c r="R108" s="99">
        <f t="shared" si="58"/>
        <v>358.73324441395056</v>
      </c>
      <c r="S108" s="100">
        <f t="shared" si="59"/>
        <v>150.92022972165495</v>
      </c>
      <c r="T108" s="100">
        <f t="shared" si="60"/>
        <v>162.84357086318801</v>
      </c>
      <c r="U108" s="100">
        <f t="shared" si="61"/>
        <v>47.905732016317806</v>
      </c>
      <c r="V108" s="95">
        <f t="shared" si="62"/>
        <v>358.73324441395056</v>
      </c>
      <c r="W108" s="96">
        <f t="shared" si="63"/>
        <v>150.92022972165495</v>
      </c>
      <c r="X108" s="96">
        <f t="shared" si="64"/>
        <v>162.84357086318801</v>
      </c>
      <c r="Y108" s="96">
        <f t="shared" si="65"/>
        <v>47.905732016317806</v>
      </c>
      <c r="Z108" s="60">
        <f t="shared" si="66"/>
        <v>358.73324441395056</v>
      </c>
      <c r="AA108" s="61">
        <f t="shared" si="67"/>
        <v>150.92022972165495</v>
      </c>
      <c r="AB108" s="61">
        <f t="shared" si="68"/>
        <v>162.84357086318801</v>
      </c>
      <c r="AC108" s="108">
        <f t="shared" si="69"/>
        <v>47.905732016317806</v>
      </c>
      <c r="AD108" s="61">
        <f t="shared" si="70"/>
        <v>358.73324441395056</v>
      </c>
      <c r="AE108" s="61">
        <f t="shared" si="71"/>
        <v>150.92022972165495</v>
      </c>
      <c r="AF108" s="61">
        <f t="shared" si="72"/>
        <v>162.84357086318801</v>
      </c>
      <c r="AG108" s="108">
        <f t="shared" si="73"/>
        <v>47.905732016317806</v>
      </c>
      <c r="AH108" s="61">
        <f t="shared" si="74"/>
        <v>304.80780233013502</v>
      </c>
      <c r="AI108" s="61">
        <f t="shared" si="75"/>
        <v>152.40390116506751</v>
      </c>
      <c r="AJ108" s="61">
        <f t="shared" si="76"/>
        <v>100.67294876138713</v>
      </c>
      <c r="AK108" s="61">
        <f t="shared" si="77"/>
        <v>50.336474380693566</v>
      </c>
      <c r="AL108" s="60">
        <f>IF($C108="",AH108,IF(AH108&gt;AH109,SUMPRODUCT(AH108:AH109,F108:F109)/SUM(F108:F109),AH108))</f>
        <v>304.80780233013502</v>
      </c>
      <c r="AM108" s="61">
        <f>IF($C108="",AI108,IF(AI108&gt;AI109,SUMPRODUCT(AI108:AI109,G108:G109)/SUM(G108:G109),AI108))</f>
        <v>152.40390116506751</v>
      </c>
      <c r="AN108" s="61">
        <f>IF($C108="",AJ108,IF(AJ108&gt;AJ109,SUMPRODUCT(AJ108:AJ109,H108:H109)/SUM(H108:H109),AJ108))</f>
        <v>100.67294876138713</v>
      </c>
      <c r="AO108" s="108">
        <f>IF($C108="",AK108,IF(AK108&gt;AK109,SUMPRODUCT(AK108:AK109,I108:I109)/SUM(I108:I109),AK108))</f>
        <v>50.336474380693566</v>
      </c>
      <c r="AP108" s="60">
        <f t="shared" si="78"/>
        <v>304.80780233013502</v>
      </c>
      <c r="AQ108" s="61">
        <f t="shared" si="79"/>
        <v>152.40390116506751</v>
      </c>
      <c r="AR108" s="61">
        <f t="shared" si="80"/>
        <v>100.67294876138713</v>
      </c>
      <c r="AS108" s="108">
        <f t="shared" si="81"/>
        <v>50.336474380693566</v>
      </c>
      <c r="AT108" s="18" t="str">
        <f t="shared" si="82"/>
        <v/>
      </c>
      <c r="AU108" s="19" t="str">
        <f t="shared" si="83"/>
        <v/>
      </c>
      <c r="AV108" s="19" t="str">
        <f t="shared" si="84"/>
        <v/>
      </c>
      <c r="AW108" s="19" t="str">
        <f t="shared" si="85"/>
        <v/>
      </c>
      <c r="AX108" s="19" t="str">
        <f t="shared" si="50"/>
        <v/>
      </c>
      <c r="AY108" s="306" t="str">
        <f t="shared" si="52"/>
        <v/>
      </c>
      <c r="AZ108" s="309">
        <f t="shared" si="51"/>
        <v>304.80780233013502</v>
      </c>
      <c r="BA108" s="306">
        <f t="shared" si="86"/>
        <v>152.40390116506751</v>
      </c>
      <c r="BB108" s="306">
        <f t="shared" si="94"/>
        <v>100.67294876138713</v>
      </c>
      <c r="BC108" s="310">
        <f t="shared" si="49"/>
        <v>50.336474380693566</v>
      </c>
      <c r="BD108" s="18" t="str">
        <f t="shared" si="87"/>
        <v/>
      </c>
      <c r="BE108" s="19" t="str">
        <f t="shared" si="88"/>
        <v/>
      </c>
      <c r="BF108" s="19" t="str">
        <f t="shared" si="89"/>
        <v/>
      </c>
      <c r="BG108" s="19" t="str">
        <f t="shared" si="90"/>
        <v/>
      </c>
      <c r="BH108" s="19" t="str">
        <f t="shared" si="91"/>
        <v/>
      </c>
      <c r="BI108" s="20" t="str">
        <f t="shared" si="92"/>
        <v/>
      </c>
      <c r="BJ108" s="627">
        <f t="shared" si="93"/>
        <v>6662588.7052615052</v>
      </c>
      <c r="BK108" s="304"/>
    </row>
    <row r="109" spans="1:63">
      <c r="A109">
        <v>654</v>
      </c>
      <c r="B109" s="88" t="s">
        <v>485</v>
      </c>
      <c r="D109" s="62" t="str">
        <f t="shared" si="57"/>
        <v>A</v>
      </c>
      <c r="E109">
        <f>IF(ISERROR(VLOOKUP(A109,Mandatory!A:A,1,FALSE)),0,1)</f>
        <v>0</v>
      </c>
      <c r="F109" s="54">
        <f>VLOOKUP(A109,'Front-loading'!A:AG,$F$6,FALSE)</f>
        <v>400</v>
      </c>
      <c r="G109" s="55">
        <f>VLOOKUP(A109,'Front-loading'!A:AG,$G$6,FALSE)</f>
        <v>12114</v>
      </c>
      <c r="H109" s="55">
        <f>VLOOKUP(A109,'Front-loading'!A:AG,$H$6,FALSE)</f>
        <v>3216</v>
      </c>
      <c r="I109" s="56">
        <f>VLOOKUP(A109,'Front-loading'!A:AG,$I$6,FALSE)</f>
        <v>19721</v>
      </c>
      <c r="J109" s="54">
        <f>VLOOKUP(A109,'Front-loading'!A:AG,$J$6,FALSE)</f>
        <v>10806.22008563796</v>
      </c>
      <c r="K109" s="55">
        <f>VLOOKUP(A109,'Front-loading'!A:AG,$K$6,FALSE)</f>
        <v>1203540.2138085279</v>
      </c>
      <c r="L109" s="55">
        <f>VLOOKUP(A109,'Front-loading'!A:AG,$L$6,FALSE)</f>
        <v>45836.375595280566</v>
      </c>
      <c r="M109" s="56">
        <f>VLOOKUP(A109,'Front-loading'!A:AG,$M$6,FALSE)</f>
        <v>1550012.6443927083</v>
      </c>
      <c r="N109" s="15">
        <f t="shared" si="55"/>
        <v>27.015550214094901</v>
      </c>
      <c r="O109" s="11">
        <f t="shared" si="55"/>
        <v>99.351181592250938</v>
      </c>
      <c r="P109" s="11">
        <f t="shared" si="55"/>
        <v>14.252604351766346</v>
      </c>
      <c r="Q109" s="12">
        <f t="shared" si="55"/>
        <v>78.59706122370612</v>
      </c>
      <c r="R109" s="99">
        <f t="shared" si="58"/>
        <v>27.015550214094901</v>
      </c>
      <c r="S109" s="100">
        <f t="shared" si="59"/>
        <v>99.351181592250938</v>
      </c>
      <c r="T109" s="100">
        <f t="shared" si="60"/>
        <v>14.252604351766346</v>
      </c>
      <c r="U109" s="100">
        <f t="shared" si="61"/>
        <v>78.59706122370612</v>
      </c>
      <c r="V109" s="95">
        <f t="shared" si="62"/>
        <v>27.015550214094901</v>
      </c>
      <c r="W109" s="96">
        <f t="shared" si="63"/>
        <v>99.351181592250938</v>
      </c>
      <c r="X109" s="96">
        <f t="shared" si="64"/>
        <v>14.252604351766346</v>
      </c>
      <c r="Y109" s="96">
        <f t="shared" si="65"/>
        <v>78.59706122370612</v>
      </c>
      <c r="Z109" s="60">
        <f t="shared" si="66"/>
        <v>27.015550214094901</v>
      </c>
      <c r="AA109" s="61">
        <f t="shared" si="67"/>
        <v>99.351181592250938</v>
      </c>
      <c r="AB109" s="61">
        <f t="shared" si="68"/>
        <v>14.252604351766346</v>
      </c>
      <c r="AC109" s="108">
        <f t="shared" si="69"/>
        <v>78.59706122370612</v>
      </c>
      <c r="AD109" s="61">
        <f t="shared" si="70"/>
        <v>97.039030996816834</v>
      </c>
      <c r="AE109" s="61">
        <f t="shared" si="71"/>
        <v>97.039030996816834</v>
      </c>
      <c r="AF109" s="61">
        <f t="shared" si="72"/>
        <v>69.575315864672319</v>
      </c>
      <c r="AG109" s="108">
        <f t="shared" si="73"/>
        <v>69.575315864672319</v>
      </c>
      <c r="AH109" s="61">
        <f t="shared" si="74"/>
        <v>97.039030996816834</v>
      </c>
      <c r="AI109" s="61">
        <f t="shared" si="75"/>
        <v>97.039030996816834</v>
      </c>
      <c r="AJ109" s="61">
        <f t="shared" si="76"/>
        <v>69.575315864672319</v>
      </c>
      <c r="AK109" s="61">
        <f t="shared" si="77"/>
        <v>69.575315864672319</v>
      </c>
      <c r="AL109" s="60">
        <f>IF($C109="",AH109,IF(AH108&gt;AH109,SUMPRODUCT(AH108:AH109,F108:F109)/SUM(F108:F109),AH109))</f>
        <v>97.039030996816834</v>
      </c>
      <c r="AM109" s="61">
        <f>IF($C109="",AI109,IF(AI108&gt;AI109,SUMPRODUCT(AI108:AI109,G108:G109)/SUM(G108:G109),AI109))</f>
        <v>97.039030996816834</v>
      </c>
      <c r="AN109" s="61">
        <f>IF($C109="",AJ109,IF(AJ108&gt;AJ109,SUMPRODUCT(AJ108:AJ109,H108:H109)/SUM(H108:H109),AJ109))</f>
        <v>69.575315864672319</v>
      </c>
      <c r="AO109" s="108">
        <f>IF($C109="",AK109,IF(AK108&gt;AK109,SUMPRODUCT(AK108:AK109,I108:I109)/SUM(I108:I109),AK109))</f>
        <v>69.575315864672319</v>
      </c>
      <c r="AP109" s="60">
        <f t="shared" si="78"/>
        <v>97.039030996816834</v>
      </c>
      <c r="AQ109" s="61">
        <f t="shared" si="79"/>
        <v>97.039030996816834</v>
      </c>
      <c r="AR109" s="61">
        <f t="shared" si="80"/>
        <v>69.575315864672319</v>
      </c>
      <c r="AS109" s="108">
        <f t="shared" si="81"/>
        <v>69.575315864672319</v>
      </c>
      <c r="AT109" s="18" t="str">
        <f t="shared" si="82"/>
        <v/>
      </c>
      <c r="AU109" s="19" t="str">
        <f t="shared" si="83"/>
        <v/>
      </c>
      <c r="AV109" s="19" t="str">
        <f t="shared" si="84"/>
        <v/>
      </c>
      <c r="AW109" s="19" t="str">
        <f t="shared" si="85"/>
        <v/>
      </c>
      <c r="AX109" s="19" t="str">
        <f t="shared" si="50"/>
        <v/>
      </c>
      <c r="AY109" s="306" t="str">
        <f t="shared" si="52"/>
        <v/>
      </c>
      <c r="AZ109" s="309">
        <f t="shared" si="51"/>
        <v>97.039030996816834</v>
      </c>
      <c r="BA109" s="306">
        <f t="shared" si="86"/>
        <v>97.039030996816834</v>
      </c>
      <c r="BB109" s="306">
        <f t="shared" si="94"/>
        <v>69.575315864672319</v>
      </c>
      <c r="BC109" s="310">
        <f t="shared" ref="BC109:BC119" si="134">IF(AU109="",AS109,AU109)</f>
        <v>69.575315864672319</v>
      </c>
      <c r="BD109" s="18" t="str">
        <f t="shared" si="87"/>
        <v/>
      </c>
      <c r="BE109" s="19" t="str">
        <f t="shared" si="88"/>
        <v/>
      </c>
      <c r="BF109" s="19" t="str">
        <f t="shared" si="89"/>
        <v/>
      </c>
      <c r="BG109" s="19" t="str">
        <f t="shared" si="90"/>
        <v/>
      </c>
      <c r="BH109" s="19" t="str">
        <f t="shared" si="91"/>
        <v/>
      </c>
      <c r="BI109" s="20" t="str">
        <f t="shared" si="92"/>
        <v/>
      </c>
      <c r="BJ109" s="627">
        <f t="shared" si="93"/>
        <v>2810195.453882155</v>
      </c>
      <c r="BK109" s="304"/>
    </row>
    <row r="110" spans="1:63">
      <c r="A110">
        <v>655</v>
      </c>
      <c r="B110" s="88" t="s">
        <v>486</v>
      </c>
      <c r="D110" s="62" t="str">
        <f t="shared" si="57"/>
        <v>A</v>
      </c>
      <c r="E110">
        <f>IF(ISERROR(VLOOKUP(A110,Mandatory!A:A,1,FALSE)),0,1)</f>
        <v>0</v>
      </c>
      <c r="F110" s="54">
        <f>VLOOKUP(A110,'Front-loading'!A:AG,$F$6,FALSE)</f>
        <v>8</v>
      </c>
      <c r="G110" s="55">
        <f>VLOOKUP(A110,'Front-loading'!A:AG,$G$6,FALSE)</f>
        <v>17669</v>
      </c>
      <c r="H110" s="55">
        <f>VLOOKUP(A110,'Front-loading'!A:AG,$H$6,FALSE)</f>
        <v>203</v>
      </c>
      <c r="I110" s="56">
        <f>VLOOKUP(A110,'Front-loading'!A:AG,$I$6,FALSE)</f>
        <v>103237</v>
      </c>
      <c r="J110" s="54">
        <f>VLOOKUP(A110,'Front-loading'!A:AG,$J$6,FALSE)</f>
        <v>1851.4570515871649</v>
      </c>
      <c r="K110" s="55">
        <f>VLOOKUP(A110,'Front-loading'!A:AG,$K$6,FALSE)</f>
        <v>1937708.6632260338</v>
      </c>
      <c r="L110" s="55">
        <f>VLOOKUP(A110,'Front-loading'!A:AG,$L$6,FALSE)</f>
        <v>29596.687673474607</v>
      </c>
      <c r="M110" s="56">
        <f>VLOOKUP(A110,'Front-loading'!A:AG,$M$6,FALSE)</f>
        <v>4981125.7743219482</v>
      </c>
      <c r="N110" s="15">
        <f t="shared" si="55"/>
        <v>231.43213144839561</v>
      </c>
      <c r="O110" s="11">
        <f t="shared" si="55"/>
        <v>109.66713810776126</v>
      </c>
      <c r="P110" s="11">
        <f t="shared" si="55"/>
        <v>145.79649100233797</v>
      </c>
      <c r="Q110" s="12">
        <f t="shared" si="55"/>
        <v>48.2494238918406</v>
      </c>
      <c r="R110" s="99">
        <f t="shared" si="58"/>
        <v>149.04333992920272</v>
      </c>
      <c r="S110" s="100">
        <f t="shared" si="59"/>
        <v>109.66713810776126</v>
      </c>
      <c r="T110" s="100">
        <f t="shared" si="60"/>
        <v>149.04333992920272</v>
      </c>
      <c r="U110" s="100">
        <f t="shared" si="61"/>
        <v>48.2494238918406</v>
      </c>
      <c r="V110" s="95">
        <f t="shared" si="62"/>
        <v>149.04333992920272</v>
      </c>
      <c r="W110" s="96">
        <f t="shared" si="63"/>
        <v>109.66713810776126</v>
      </c>
      <c r="X110" s="96">
        <f t="shared" si="64"/>
        <v>149.04333992920272</v>
      </c>
      <c r="Y110" s="96">
        <f t="shared" si="65"/>
        <v>48.2494238918406</v>
      </c>
      <c r="Z110" s="60">
        <f t="shared" si="66"/>
        <v>149.04333992920272</v>
      </c>
      <c r="AA110" s="61">
        <f t="shared" si="67"/>
        <v>109.66713810776126</v>
      </c>
      <c r="AB110" s="61">
        <f t="shared" si="68"/>
        <v>149.04333992920272</v>
      </c>
      <c r="AC110" s="108">
        <f t="shared" si="69"/>
        <v>48.2494238918406</v>
      </c>
      <c r="AD110" s="61">
        <f t="shared" si="70"/>
        <v>149.04333992920272</v>
      </c>
      <c r="AE110" s="61">
        <f t="shared" si="71"/>
        <v>109.66713810776126</v>
      </c>
      <c r="AF110" s="61">
        <f t="shared" si="72"/>
        <v>149.04333992920272</v>
      </c>
      <c r="AG110" s="108">
        <f t="shared" si="73"/>
        <v>48.2494238918406</v>
      </c>
      <c r="AH110" s="61">
        <f t="shared" si="74"/>
        <v>149.04333992920272</v>
      </c>
      <c r="AI110" s="61">
        <f t="shared" si="75"/>
        <v>109.66713810776126</v>
      </c>
      <c r="AJ110" s="61">
        <f t="shared" si="76"/>
        <v>96.704679955763083</v>
      </c>
      <c r="AK110" s="61">
        <f t="shared" si="77"/>
        <v>48.352339977881542</v>
      </c>
      <c r="AL110" s="60">
        <f>IF($C110="",AH110,IF(AH110&gt;AH111,SUMPRODUCT(AH110:AH111,F110:F111)/SUM(F110:F111),AH110))</f>
        <v>149.04333992920272</v>
      </c>
      <c r="AM110" s="61">
        <f>IF($C110="",AI110,IF(AI110&gt;AI111,SUMPRODUCT(AI110:AI111,G110:G111)/SUM(G110:G111),AI110))</f>
        <v>109.66713810776126</v>
      </c>
      <c r="AN110" s="61">
        <f>IF($C110="",AJ110,IF(AJ110&gt;AJ111,SUMPRODUCT(AJ110:AJ111,H110:H111)/SUM(H110:H111),AJ110))</f>
        <v>96.704679955763083</v>
      </c>
      <c r="AO110" s="108">
        <f>IF($C110="",AK110,IF(AK110&gt;AK111,SUMPRODUCT(AK110:AK111,I110:I111)/SUM(I110:I111),AK110))</f>
        <v>48.352339977881542</v>
      </c>
      <c r="AP110" s="60">
        <f t="shared" si="78"/>
        <v>149.04333992920272</v>
      </c>
      <c r="AQ110" s="61">
        <f t="shared" si="79"/>
        <v>109.66713810776126</v>
      </c>
      <c r="AR110" s="61">
        <f t="shared" si="80"/>
        <v>96.704679955763083</v>
      </c>
      <c r="AS110" s="108">
        <f t="shared" si="81"/>
        <v>48.352339977881542</v>
      </c>
      <c r="AT110" s="18" t="str">
        <f t="shared" si="82"/>
        <v/>
      </c>
      <c r="AU110" s="19" t="str">
        <f t="shared" si="83"/>
        <v/>
      </c>
      <c r="AV110" s="19" t="str">
        <f t="shared" si="84"/>
        <v/>
      </c>
      <c r="AW110" s="19" t="str">
        <f t="shared" si="85"/>
        <v/>
      </c>
      <c r="AX110" s="19" t="str">
        <f t="shared" si="50"/>
        <v/>
      </c>
      <c r="AY110" s="306" t="str">
        <f t="shared" si="52"/>
        <v/>
      </c>
      <c r="AZ110" s="309">
        <f t="shared" si="51"/>
        <v>149.04333992920272</v>
      </c>
      <c r="BA110" s="306">
        <f t="shared" si="86"/>
        <v>109.66713810776126</v>
      </c>
      <c r="BB110" s="306">
        <f t="shared" si="94"/>
        <v>96.704679955763083</v>
      </c>
      <c r="BC110" s="310">
        <f t="shared" si="134"/>
        <v>48.352339977881542</v>
      </c>
      <c r="BD110" s="18" t="str">
        <f t="shared" si="87"/>
        <v/>
      </c>
      <c r="BE110" s="19" t="str">
        <f t="shared" si="88"/>
        <v/>
      </c>
      <c r="BF110" s="19" t="str">
        <f t="shared" si="89"/>
        <v/>
      </c>
      <c r="BG110" s="19" t="str">
        <f t="shared" si="90"/>
        <v/>
      </c>
      <c r="BH110" s="19" t="str">
        <f t="shared" si="91"/>
        <v/>
      </c>
      <c r="BI110" s="20" t="str">
        <f t="shared" si="92"/>
        <v/>
      </c>
      <c r="BJ110" s="627">
        <f t="shared" si="93"/>
        <v>6950282.5822730437</v>
      </c>
      <c r="BK110" s="304"/>
    </row>
    <row r="111" spans="1:63">
      <c r="A111">
        <v>800</v>
      </c>
      <c r="B111" s="88" t="s">
        <v>36</v>
      </c>
      <c r="D111" s="62" t="str">
        <f t="shared" si="57"/>
        <v>A</v>
      </c>
      <c r="E111">
        <f>IF(ISERROR(VLOOKUP(A111,Mandatory!A:A,1,FALSE)),0,1)</f>
        <v>1</v>
      </c>
      <c r="F111" s="54">
        <f>VLOOKUP(A111,'Front-loading'!A:AG,$F$6,FALSE)</f>
        <v>11208</v>
      </c>
      <c r="G111" s="55">
        <f>VLOOKUP(A111,'Front-loading'!A:AG,$G$6,FALSE)</f>
        <v>132585</v>
      </c>
      <c r="H111" s="55">
        <f>VLOOKUP(A111,'Front-loading'!A:AG,$H$6,FALSE)</f>
        <v>51082</v>
      </c>
      <c r="I111" s="56">
        <f>VLOOKUP(A111,'Front-loading'!A:AG,$I$6,FALSE)</f>
        <v>819677</v>
      </c>
      <c r="J111" s="54">
        <f>VLOOKUP(A111,'Front-loading'!A:AG,$J$6,FALSE)</f>
        <v>1795715.255047248</v>
      </c>
      <c r="K111" s="55">
        <f>VLOOKUP(A111,'Front-loading'!A:AG,$K$6,FALSE)</f>
        <v>28287251.877774395</v>
      </c>
      <c r="L111" s="55">
        <f>VLOOKUP(A111,'Front-loading'!A:AG,$L$6,FALSE)</f>
        <v>4226184.1945214821</v>
      </c>
      <c r="M111" s="56">
        <f>VLOOKUP(A111,'Front-loading'!A:AG,$M$6,FALSE)</f>
        <v>77486432.684733957</v>
      </c>
      <c r="N111" s="15">
        <f t="shared" si="55"/>
        <v>160.21727828758458</v>
      </c>
      <c r="O111" s="11">
        <f t="shared" si="55"/>
        <v>213.35182620789979</v>
      </c>
      <c r="P111" s="11">
        <f t="shared" si="55"/>
        <v>82.733334531175018</v>
      </c>
      <c r="Q111" s="12">
        <f t="shared" si="55"/>
        <v>94.532886350030509</v>
      </c>
      <c r="R111" s="99">
        <f t="shared" si="58"/>
        <v>160.21727828758458</v>
      </c>
      <c r="S111" s="100">
        <f t="shared" si="59"/>
        <v>213.35182620789979</v>
      </c>
      <c r="T111" s="100">
        <f t="shared" si="60"/>
        <v>82.733334531175018</v>
      </c>
      <c r="U111" s="100">
        <f t="shared" si="61"/>
        <v>94.532886350030509</v>
      </c>
      <c r="V111" s="95">
        <f t="shared" si="62"/>
        <v>160.21727828758458</v>
      </c>
      <c r="W111" s="96">
        <f t="shared" si="63"/>
        <v>213.35182620789979</v>
      </c>
      <c r="X111" s="96">
        <f t="shared" si="64"/>
        <v>82.733334531175018</v>
      </c>
      <c r="Y111" s="96">
        <f t="shared" si="65"/>
        <v>94.532886350030509</v>
      </c>
      <c r="Z111" s="60">
        <f t="shared" si="66"/>
        <v>160.21727828758458</v>
      </c>
      <c r="AA111" s="61">
        <f t="shared" si="67"/>
        <v>213.35182620789979</v>
      </c>
      <c r="AB111" s="61">
        <f t="shared" si="68"/>
        <v>82.733334531175018</v>
      </c>
      <c r="AC111" s="108">
        <f t="shared" si="69"/>
        <v>94.532886350030509</v>
      </c>
      <c r="AD111" s="61">
        <f t="shared" si="70"/>
        <v>209.21023368885579</v>
      </c>
      <c r="AE111" s="61">
        <f t="shared" si="71"/>
        <v>209.21023368885579</v>
      </c>
      <c r="AF111" s="61">
        <f t="shared" si="72"/>
        <v>93.840680233285497</v>
      </c>
      <c r="AG111" s="108">
        <f t="shared" si="73"/>
        <v>93.840680233285497</v>
      </c>
      <c r="AH111" s="61">
        <f t="shared" si="74"/>
        <v>209.21023368885579</v>
      </c>
      <c r="AI111" s="61">
        <f t="shared" si="75"/>
        <v>209.21023368885579</v>
      </c>
      <c r="AJ111" s="61">
        <f t="shared" si="76"/>
        <v>93.840680233285497</v>
      </c>
      <c r="AK111" s="61">
        <f t="shared" si="77"/>
        <v>93.840680233285497</v>
      </c>
      <c r="AL111" s="60">
        <f>IF($C111="",AH111,IF(AH110&gt;AH111,SUMPRODUCT(AH110:AH111,F110:F111)/SUM(F110:F111),AH111))</f>
        <v>209.21023368885579</v>
      </c>
      <c r="AM111" s="61">
        <f>IF($C111="",AI111,IF(AI110&gt;AI111,SUMPRODUCT(AI110:AI111,G110:G111)/SUM(G110:G111),AI111))</f>
        <v>209.21023368885579</v>
      </c>
      <c r="AN111" s="61">
        <f>IF($C111="",AJ111,IF(AJ110&gt;AJ111,SUMPRODUCT(AJ110:AJ111,H110:H111)/SUM(H110:H111),AJ111))</f>
        <v>93.840680233285497</v>
      </c>
      <c r="AO111" s="108">
        <f>IF($C111="",AK111,IF(AK110&gt;AK111,SUMPRODUCT(AK110:AK111,I110:I111)/SUM(I110:I111),AK111))</f>
        <v>93.840680233285497</v>
      </c>
      <c r="AP111" s="60">
        <f t="shared" si="78"/>
        <v>209.21023368885579</v>
      </c>
      <c r="AQ111" s="61">
        <f t="shared" si="79"/>
        <v>209.21023368885579</v>
      </c>
      <c r="AR111" s="61">
        <f t="shared" si="80"/>
        <v>93.840680233285497</v>
      </c>
      <c r="AS111" s="108">
        <f t="shared" si="81"/>
        <v>93.840680233285497</v>
      </c>
      <c r="AT111" s="18" t="str">
        <f t="shared" si="82"/>
        <v/>
      </c>
      <c r="AU111" s="19" t="str">
        <f t="shared" si="83"/>
        <v/>
      </c>
      <c r="AV111" s="19" t="str">
        <f t="shared" si="84"/>
        <v/>
      </c>
      <c r="AW111" s="19" t="str">
        <f t="shared" si="85"/>
        <v/>
      </c>
      <c r="AX111" s="19" t="str">
        <f t="shared" si="50"/>
        <v/>
      </c>
      <c r="AY111" s="306" t="str">
        <f t="shared" si="52"/>
        <v/>
      </c>
      <c r="AZ111" s="309">
        <f t="shared" si="51"/>
        <v>209.21023368885579</v>
      </c>
      <c r="BA111" s="306">
        <f t="shared" si="86"/>
        <v>209.21023368885579</v>
      </c>
      <c r="BB111" s="306">
        <f t="shared" si="94"/>
        <v>93.840680233285497</v>
      </c>
      <c r="BC111" s="310">
        <f t="shared" si="134"/>
        <v>93.840680233285497</v>
      </c>
      <c r="BD111" s="18" t="str">
        <f t="shared" si="87"/>
        <v/>
      </c>
      <c r="BE111" s="19" t="str">
        <f t="shared" si="88"/>
        <v/>
      </c>
      <c r="BF111" s="19" t="str">
        <f t="shared" si="89"/>
        <v/>
      </c>
      <c r="BG111" s="19" t="str">
        <f t="shared" si="90"/>
        <v/>
      </c>
      <c r="BH111" s="19" t="str">
        <f t="shared" si="91"/>
        <v/>
      </c>
      <c r="BI111" s="20" t="str">
        <f t="shared" si="92"/>
        <v/>
      </c>
      <c r="BJ111" s="627">
        <f t="shared" si="93"/>
        <v>111795584.01207709</v>
      </c>
      <c r="BK111" s="304"/>
    </row>
    <row r="112" spans="1:63">
      <c r="A112">
        <v>812</v>
      </c>
      <c r="B112" s="88" t="s">
        <v>37</v>
      </c>
      <c r="D112" s="62" t="str">
        <f t="shared" si="57"/>
        <v>A</v>
      </c>
      <c r="E112">
        <f>IF(ISERROR(VLOOKUP(A112,Mandatory!A:A,1,FALSE)),0,1)</f>
        <v>0</v>
      </c>
      <c r="F112" s="54">
        <f>VLOOKUP(A112,'Front-loading'!A:AG,$F$6,FALSE)</f>
        <v>0</v>
      </c>
      <c r="G112" s="55">
        <f>VLOOKUP(A112,'Front-loading'!A:AG,$G$6,FALSE)</f>
        <v>52186</v>
      </c>
      <c r="H112" s="55">
        <f>VLOOKUP(A112,'Front-loading'!A:AG,$H$6,FALSE)</f>
        <v>2</v>
      </c>
      <c r="I112" s="56">
        <f>VLOOKUP(A112,'Front-loading'!A:AG,$I$6,FALSE)</f>
        <v>43829</v>
      </c>
      <c r="J112" s="54">
        <f>VLOOKUP(A112,'Front-loading'!A:AG,$J$6,FALSE)</f>
        <v>0</v>
      </c>
      <c r="K112" s="55">
        <f>VLOOKUP(A112,'Front-loading'!A:AG,$K$6,FALSE)</f>
        <v>1541387.1118370669</v>
      </c>
      <c r="L112" s="55">
        <f>VLOOKUP(A112,'Front-loading'!A:AG,$L$6,FALSE)</f>
        <v>172.97911278612091</v>
      </c>
      <c r="M112" s="56">
        <f>VLOOKUP(A112,'Front-loading'!A:AG,$M$6,FALSE)</f>
        <v>1662934.826303073</v>
      </c>
      <c r="N112" s="15">
        <f t="shared" si="55"/>
        <v>0</v>
      </c>
      <c r="O112" s="11">
        <f t="shared" si="55"/>
        <v>29.536410375140211</v>
      </c>
      <c r="P112" s="11">
        <f t="shared" si="55"/>
        <v>86.489556393060454</v>
      </c>
      <c r="Q112" s="12">
        <f t="shared" si="55"/>
        <v>37.941427509253529</v>
      </c>
      <c r="R112" s="99">
        <f t="shared" si="58"/>
        <v>86.489556393060454</v>
      </c>
      <c r="S112" s="100">
        <f t="shared" si="59"/>
        <v>29.536410375140211</v>
      </c>
      <c r="T112" s="100">
        <f t="shared" si="60"/>
        <v>86.489556393060454</v>
      </c>
      <c r="U112" s="100">
        <f t="shared" si="61"/>
        <v>37.941427509253529</v>
      </c>
      <c r="V112" s="95">
        <f t="shared" si="62"/>
        <v>86.489556393060454</v>
      </c>
      <c r="W112" s="96">
        <f t="shared" si="63"/>
        <v>29.536410375140211</v>
      </c>
      <c r="X112" s="96">
        <f t="shared" si="64"/>
        <v>86.489556393060454</v>
      </c>
      <c r="Y112" s="96">
        <f t="shared" si="65"/>
        <v>37.941427509253529</v>
      </c>
      <c r="Z112" s="60">
        <f t="shared" si="66"/>
        <v>86.489556393060454</v>
      </c>
      <c r="AA112" s="61">
        <f t="shared" si="67"/>
        <v>33.373138969329169</v>
      </c>
      <c r="AB112" s="61">
        <f t="shared" si="68"/>
        <v>86.489556393060454</v>
      </c>
      <c r="AC112" s="108">
        <f t="shared" si="69"/>
        <v>33.373138969329169</v>
      </c>
      <c r="AD112" s="61">
        <f t="shared" si="70"/>
        <v>86.489556393060454</v>
      </c>
      <c r="AE112" s="61">
        <f t="shared" si="71"/>
        <v>33.373138969329169</v>
      </c>
      <c r="AF112" s="61">
        <f t="shared" si="72"/>
        <v>86.489556393060454</v>
      </c>
      <c r="AG112" s="108">
        <f t="shared" si="73"/>
        <v>33.373138969329169</v>
      </c>
      <c r="AH112" s="61">
        <f t="shared" si="74"/>
        <v>66.746277938658338</v>
      </c>
      <c r="AI112" s="61">
        <f t="shared" si="75"/>
        <v>33.373138969329169</v>
      </c>
      <c r="AJ112" s="61">
        <f t="shared" si="76"/>
        <v>66.748079620355171</v>
      </c>
      <c r="AK112" s="61">
        <f t="shared" si="77"/>
        <v>33.374039810177585</v>
      </c>
      <c r="AL112" s="60">
        <f>IF($C112="",AH112,IF(AH112&gt;AH113,SUMPRODUCT(AH112:AH113,F112:F113)/SUM(F112:F113),AH112))</f>
        <v>66.746277938658338</v>
      </c>
      <c r="AM112" s="61">
        <f>IF($C112="",AI112,IF(AI112&gt;AI113,SUMPRODUCT(AI112:AI113,G112:G113)/SUM(G112:G113),AI112))</f>
        <v>33.373138969329169</v>
      </c>
      <c r="AN112" s="61">
        <f>IF($C112="",AJ112,IF(AJ112&gt;AJ113,SUMPRODUCT(AJ112:AJ113,H112:H113)/SUM(H112:H113),AJ112))</f>
        <v>66.748079620355171</v>
      </c>
      <c r="AO112" s="108">
        <f>IF($C112="",AK112,IF(AK112&gt;AK113,SUMPRODUCT(AK112:AK113,I112:I113)/SUM(I112:I113),AK112))</f>
        <v>33.374039810177585</v>
      </c>
      <c r="AP112" s="60">
        <f t="shared" si="78"/>
        <v>66.746277938658338</v>
      </c>
      <c r="AQ112" s="61">
        <f t="shared" si="79"/>
        <v>33.373138969329169</v>
      </c>
      <c r="AR112" s="61">
        <f t="shared" si="80"/>
        <v>66.748079620355171</v>
      </c>
      <c r="AS112" s="108">
        <f t="shared" si="81"/>
        <v>33.374039810177585</v>
      </c>
      <c r="AT112" s="18">
        <f t="shared" si="82"/>
        <v>66.748079620355171</v>
      </c>
      <c r="AU112" s="19">
        <f t="shared" si="83"/>
        <v>33.373550185842689</v>
      </c>
      <c r="AV112" s="19" t="str">
        <f t="shared" si="84"/>
        <v/>
      </c>
      <c r="AW112" s="19" t="str">
        <f t="shared" si="85"/>
        <v/>
      </c>
      <c r="AX112" s="19" t="str">
        <f t="shared" si="50"/>
        <v/>
      </c>
      <c r="AY112" s="306" t="str">
        <f t="shared" si="52"/>
        <v/>
      </c>
      <c r="AZ112" s="309">
        <f t="shared" si="51"/>
        <v>66.746277938658338</v>
      </c>
      <c r="BA112" s="306">
        <f t="shared" si="86"/>
        <v>33.373138969329169</v>
      </c>
      <c r="BB112" s="306">
        <f t="shared" si="94"/>
        <v>66.748079620355171</v>
      </c>
      <c r="BC112" s="310">
        <f t="shared" si="134"/>
        <v>33.373550185842689</v>
      </c>
      <c r="BD112" s="18" t="str">
        <f t="shared" si="87"/>
        <v>1FA</v>
      </c>
      <c r="BE112" s="19" t="str">
        <f t="shared" si="88"/>
        <v>1FU</v>
      </c>
      <c r="BF112" s="19" t="str">
        <f t="shared" si="89"/>
        <v/>
      </c>
      <c r="BG112" s="19" t="str">
        <f t="shared" si="90"/>
        <v/>
      </c>
      <c r="BH112" s="19" t="str">
        <f t="shared" si="91"/>
        <v/>
      </c>
      <c r="BI112" s="20" t="str">
        <f t="shared" si="92"/>
        <v>3FU</v>
      </c>
      <c r="BJ112" s="627">
        <f t="shared" si="93"/>
        <v>3204473.4575079521</v>
      </c>
      <c r="BK112" s="304"/>
    </row>
    <row r="113" spans="1:63">
      <c r="A113">
        <v>822</v>
      </c>
      <c r="B113" s="88" t="s">
        <v>487</v>
      </c>
      <c r="D113" s="62" t="str">
        <f t="shared" si="57"/>
        <v>A</v>
      </c>
      <c r="E113">
        <f>IF(ISERROR(VLOOKUP(A113,Mandatory!A:A,1,FALSE)),0,1)</f>
        <v>0</v>
      </c>
      <c r="F113" s="54">
        <f>VLOOKUP(A113,'Front-loading'!A:AG,$F$6,FALSE)</f>
        <v>145</v>
      </c>
      <c r="G113" s="55">
        <f>VLOOKUP(A113,'Front-loading'!A:AG,$G$6,FALSE)</f>
        <v>16925</v>
      </c>
      <c r="H113" s="55">
        <f>VLOOKUP(A113,'Front-loading'!A:AG,$H$6,FALSE)</f>
        <v>638</v>
      </c>
      <c r="I113" s="56">
        <f>VLOOKUP(A113,'Front-loading'!A:AG,$I$6,FALSE)</f>
        <v>40294</v>
      </c>
      <c r="J113" s="54">
        <f>VLOOKUP(A113,'Front-loading'!A:AG,$J$6,FALSE)</f>
        <v>32779.885947843512</v>
      </c>
      <c r="K113" s="55">
        <f>VLOOKUP(A113,'Front-loading'!A:AG,$K$6,FALSE)</f>
        <v>1349930.8218409575</v>
      </c>
      <c r="L113" s="55">
        <f>VLOOKUP(A113,'Front-loading'!A:AG,$L$6,FALSE)</f>
        <v>75266.799100474585</v>
      </c>
      <c r="M113" s="56">
        <f>VLOOKUP(A113,'Front-loading'!A:AG,$M$6,FALSE)</f>
        <v>2115299.6932784589</v>
      </c>
      <c r="N113" s="15">
        <f t="shared" si="55"/>
        <v>226.06817895064492</v>
      </c>
      <c r="O113" s="11">
        <f t="shared" si="55"/>
        <v>79.759575884251547</v>
      </c>
      <c r="P113" s="11">
        <f t="shared" si="55"/>
        <v>117.97303934243665</v>
      </c>
      <c r="Q113" s="12">
        <f t="shared" si="55"/>
        <v>52.49664201316471</v>
      </c>
      <c r="R113" s="99">
        <f t="shared" si="58"/>
        <v>226.06817895064492</v>
      </c>
      <c r="S113" s="100">
        <f t="shared" si="59"/>
        <v>79.759575884251547</v>
      </c>
      <c r="T113" s="100">
        <f t="shared" si="60"/>
        <v>117.97303934243665</v>
      </c>
      <c r="U113" s="100">
        <f t="shared" si="61"/>
        <v>52.49664201316471</v>
      </c>
      <c r="V113" s="95">
        <f t="shared" si="62"/>
        <v>226.06817895064492</v>
      </c>
      <c r="W113" s="96">
        <f t="shared" si="63"/>
        <v>79.759575884251547</v>
      </c>
      <c r="X113" s="96">
        <f t="shared" si="64"/>
        <v>117.97303934243665</v>
      </c>
      <c r="Y113" s="96">
        <f t="shared" si="65"/>
        <v>52.49664201316471</v>
      </c>
      <c r="Z113" s="60">
        <f t="shared" si="66"/>
        <v>226.06817895064492</v>
      </c>
      <c r="AA113" s="61">
        <f t="shared" si="67"/>
        <v>79.759575884251547</v>
      </c>
      <c r="AB113" s="61">
        <f t="shared" si="68"/>
        <v>117.97303934243665</v>
      </c>
      <c r="AC113" s="108">
        <f t="shared" si="69"/>
        <v>52.49664201316471</v>
      </c>
      <c r="AD113" s="61">
        <f t="shared" si="70"/>
        <v>226.06817895064492</v>
      </c>
      <c r="AE113" s="61">
        <f t="shared" si="71"/>
        <v>79.759575884251547</v>
      </c>
      <c r="AF113" s="61">
        <f t="shared" si="72"/>
        <v>117.97303934243665</v>
      </c>
      <c r="AG113" s="108">
        <f t="shared" si="73"/>
        <v>52.49664201316471</v>
      </c>
      <c r="AH113" s="61">
        <f t="shared" si="74"/>
        <v>160.64022164261411</v>
      </c>
      <c r="AI113" s="61">
        <f t="shared" si="75"/>
        <v>80.320110821307054</v>
      </c>
      <c r="AJ113" s="61">
        <f t="shared" si="76"/>
        <v>105.39170037906824</v>
      </c>
      <c r="AK113" s="61">
        <f t="shared" si="77"/>
        <v>52.69585018953412</v>
      </c>
      <c r="AL113" s="60">
        <f>IF($C113="",AH113,IF(AH112&gt;AH113,SUMPRODUCT(AH112:AH113,F112:F113)/SUM(F112:F113),AH113))</f>
        <v>160.64022164261411</v>
      </c>
      <c r="AM113" s="61">
        <f>IF($C113="",AI113,IF(AI112&gt;AI113,SUMPRODUCT(AI112:AI113,G112:G113)/SUM(G112:G113),AI113))</f>
        <v>80.320110821307054</v>
      </c>
      <c r="AN113" s="61">
        <f>IF($C113="",AJ113,IF(AJ112&gt;AJ113,SUMPRODUCT(AJ112:AJ113,H112:H113)/SUM(H112:H113),AJ113))</f>
        <v>105.39170037906824</v>
      </c>
      <c r="AO113" s="108">
        <f>IF($C113="",AK113,IF(AK112&gt;AK113,SUMPRODUCT(AK112:AK113,I112:I113)/SUM(I112:I113),AK113))</f>
        <v>52.69585018953412</v>
      </c>
      <c r="AP113" s="60">
        <f t="shared" si="78"/>
        <v>160.64022164261411</v>
      </c>
      <c r="AQ113" s="61">
        <f t="shared" si="79"/>
        <v>80.320110821307054</v>
      </c>
      <c r="AR113" s="61">
        <f t="shared" si="80"/>
        <v>105.39170037906824</v>
      </c>
      <c r="AS113" s="108">
        <f t="shared" si="81"/>
        <v>52.69585018953412</v>
      </c>
      <c r="AT113" s="18" t="str">
        <f t="shared" si="82"/>
        <v/>
      </c>
      <c r="AU113" s="19" t="str">
        <f t="shared" si="83"/>
        <v/>
      </c>
      <c r="AV113" s="19" t="str">
        <f t="shared" si="84"/>
        <v/>
      </c>
      <c r="AW113" s="19" t="str">
        <f t="shared" si="85"/>
        <v/>
      </c>
      <c r="AX113" s="19" t="str">
        <f t="shared" si="50"/>
        <v/>
      </c>
      <c r="AY113" s="306" t="str">
        <f t="shared" si="52"/>
        <v/>
      </c>
      <c r="AZ113" s="309">
        <f t="shared" si="51"/>
        <v>160.64022164261411</v>
      </c>
      <c r="BA113" s="306">
        <f t="shared" si="86"/>
        <v>80.320110821307054</v>
      </c>
      <c r="BB113" s="306">
        <f t="shared" si="94"/>
        <v>105.39170037906824</v>
      </c>
      <c r="BC113" s="310">
        <f t="shared" si="134"/>
        <v>52.69585018953412</v>
      </c>
      <c r="BD113" s="18" t="str">
        <f t="shared" si="87"/>
        <v/>
      </c>
      <c r="BE113" s="19" t="str">
        <f t="shared" si="88"/>
        <v/>
      </c>
      <c r="BF113" s="19" t="str">
        <f t="shared" si="89"/>
        <v/>
      </c>
      <c r="BG113" s="19" t="str">
        <f t="shared" si="90"/>
        <v/>
      </c>
      <c r="BH113" s="19" t="str">
        <f t="shared" si="91"/>
        <v/>
      </c>
      <c r="BI113" s="20" t="str">
        <f t="shared" si="92"/>
        <v/>
      </c>
      <c r="BJ113" s="627">
        <f t="shared" si="93"/>
        <v>3573277.2001677346</v>
      </c>
      <c r="BK113" s="304"/>
    </row>
    <row r="114" spans="1:63">
      <c r="A114">
        <v>840</v>
      </c>
      <c r="B114" s="88" t="s">
        <v>488</v>
      </c>
      <c r="D114" s="62" t="str">
        <f t="shared" si="57"/>
        <v>A</v>
      </c>
      <c r="E114">
        <f>IF(ISERROR(VLOOKUP(A114,Mandatory!A:A,1,FALSE)),0,1)</f>
        <v>0</v>
      </c>
      <c r="F114" s="54">
        <f>VLOOKUP(A114,'Front-loading'!A:AG,$F$6,FALSE)</f>
        <v>24</v>
      </c>
      <c r="G114" s="55">
        <f>VLOOKUP(A114,'Front-loading'!A:AG,$G$6,FALSE)</f>
        <v>8598</v>
      </c>
      <c r="H114" s="55">
        <f>VLOOKUP(A114,'Front-loading'!A:AG,$H$6,FALSE)</f>
        <v>13</v>
      </c>
      <c r="I114" s="56">
        <f>VLOOKUP(A114,'Front-loading'!A:AG,$I$6,FALSE)</f>
        <v>33724</v>
      </c>
      <c r="J114" s="54">
        <f>VLOOKUP(A114,'Front-loading'!A:AG,$J$6,FALSE)</f>
        <v>280.09309754378677</v>
      </c>
      <c r="K114" s="55">
        <f>VLOOKUP(A114,'Front-loading'!A:AG,$K$6,FALSE)</f>
        <v>749537.22246434598</v>
      </c>
      <c r="L114" s="55">
        <f>VLOOKUP(A114,'Front-loading'!A:AG,$L$6,FALSE)</f>
        <v>204.38574464423522</v>
      </c>
      <c r="M114" s="56">
        <f>VLOOKUP(A114,'Front-loading'!A:AG,$M$6,FALSE)</f>
        <v>1492275.9946809164</v>
      </c>
      <c r="N114" s="15">
        <f t="shared" si="55"/>
        <v>11.670545730991115</v>
      </c>
      <c r="O114" s="11">
        <f t="shared" si="55"/>
        <v>87.17576441781182</v>
      </c>
      <c r="P114" s="11">
        <f t="shared" si="55"/>
        <v>15.721980357248864</v>
      </c>
      <c r="Q114" s="12">
        <f t="shared" si="55"/>
        <v>44.249673665072841</v>
      </c>
      <c r="R114" s="99">
        <f t="shared" si="58"/>
        <v>13.094022761838431</v>
      </c>
      <c r="S114" s="100">
        <f t="shared" si="59"/>
        <v>87.17576441781182</v>
      </c>
      <c r="T114" s="100">
        <f t="shared" si="60"/>
        <v>13.094022761838431</v>
      </c>
      <c r="U114" s="100">
        <f t="shared" si="61"/>
        <v>44.249673665072841</v>
      </c>
      <c r="V114" s="95">
        <f t="shared" si="62"/>
        <v>13.094022761838431</v>
      </c>
      <c r="W114" s="96">
        <f t="shared" si="63"/>
        <v>87.17576441781182</v>
      </c>
      <c r="X114" s="96">
        <f t="shared" si="64"/>
        <v>13.094022761838431</v>
      </c>
      <c r="Y114" s="96">
        <f t="shared" si="65"/>
        <v>44.249673665072841</v>
      </c>
      <c r="Z114" s="60">
        <f t="shared" si="66"/>
        <v>13.094022761838431</v>
      </c>
      <c r="AA114" s="61">
        <f t="shared" si="67"/>
        <v>87.17576441781182</v>
      </c>
      <c r="AB114" s="61">
        <f t="shared" si="68"/>
        <v>13.094022761838431</v>
      </c>
      <c r="AC114" s="108">
        <f t="shared" si="69"/>
        <v>44.249673665072841</v>
      </c>
      <c r="AD114" s="61">
        <f t="shared" si="70"/>
        <v>86.969552193299705</v>
      </c>
      <c r="AE114" s="61">
        <f t="shared" si="71"/>
        <v>86.969552193299705</v>
      </c>
      <c r="AF114" s="61">
        <f t="shared" si="72"/>
        <v>44.237668345638923</v>
      </c>
      <c r="AG114" s="108">
        <f t="shared" si="73"/>
        <v>44.237668345638923</v>
      </c>
      <c r="AH114" s="61">
        <f t="shared" si="74"/>
        <v>86.969552193299705</v>
      </c>
      <c r="AI114" s="61">
        <f t="shared" si="75"/>
        <v>86.969552193299705</v>
      </c>
      <c r="AJ114" s="61">
        <f t="shared" si="76"/>
        <v>44.237668345638923</v>
      </c>
      <c r="AK114" s="61">
        <f t="shared" si="77"/>
        <v>44.237668345638923</v>
      </c>
      <c r="AL114" s="60">
        <f>IF($C114="",AH114,IF(AH114&gt;AH115,SUMPRODUCT(AH114:AH115,F114:F115)/SUM(F114:F115),AH114))</f>
        <v>86.969552193299705</v>
      </c>
      <c r="AM114" s="61">
        <f>IF($C114="",AI114,IF(AI114&gt;AI115,SUMPRODUCT(AI114:AI115,G114:G115)/SUM(G114:G115),AI114))</f>
        <v>86.969552193299705</v>
      </c>
      <c r="AN114" s="61">
        <f>IF($C114="",AJ114,IF(AJ114&gt;AJ115,SUMPRODUCT(AJ114:AJ115,H114:H115)/SUM(H114:H115),AJ114))</f>
        <v>44.237668345638923</v>
      </c>
      <c r="AO114" s="108">
        <f>IF($C114="",AK114,IF(AK114&gt;AK115,SUMPRODUCT(AK114:AK115,I114:I115)/SUM(I114:I115),AK114))</f>
        <v>44.237668345638923</v>
      </c>
      <c r="AP114" s="60">
        <f t="shared" si="78"/>
        <v>86.969552193299705</v>
      </c>
      <c r="AQ114" s="61">
        <f t="shared" si="79"/>
        <v>86.969552193299705</v>
      </c>
      <c r="AR114" s="61">
        <f t="shared" si="80"/>
        <v>44.237668345638923</v>
      </c>
      <c r="AS114" s="108">
        <f t="shared" si="81"/>
        <v>44.237668345638923</v>
      </c>
      <c r="AT114" s="18" t="str">
        <f t="shared" si="82"/>
        <v/>
      </c>
      <c r="AU114" s="19" t="str">
        <f t="shared" si="83"/>
        <v/>
      </c>
      <c r="AV114" s="19" t="str">
        <f t="shared" si="84"/>
        <v/>
      </c>
      <c r="AW114" s="19" t="str">
        <f t="shared" si="85"/>
        <v/>
      </c>
      <c r="AX114" s="19" t="str">
        <f t="shared" si="50"/>
        <v/>
      </c>
      <c r="AY114" s="306" t="str">
        <f t="shared" si="52"/>
        <v/>
      </c>
      <c r="AZ114" s="309">
        <f t="shared" si="51"/>
        <v>86.969552193299705</v>
      </c>
      <c r="BA114" s="306">
        <f t="shared" si="86"/>
        <v>86.969552193299705</v>
      </c>
      <c r="BB114" s="306">
        <f t="shared" si="94"/>
        <v>44.237668345638923</v>
      </c>
      <c r="BC114" s="310">
        <f t="shared" si="134"/>
        <v>44.237668345638923</v>
      </c>
      <c r="BD114" s="18" t="str">
        <f t="shared" si="87"/>
        <v/>
      </c>
      <c r="BE114" s="19" t="str">
        <f t="shared" si="88"/>
        <v/>
      </c>
      <c r="BF114" s="19" t="str">
        <f t="shared" si="89"/>
        <v/>
      </c>
      <c r="BG114" s="19" t="str">
        <f t="shared" si="90"/>
        <v/>
      </c>
      <c r="BH114" s="19" t="str">
        <f t="shared" si="91"/>
        <v/>
      </c>
      <c r="BI114" s="20" t="str">
        <f t="shared" si="92"/>
        <v/>
      </c>
      <c r="BJ114" s="627">
        <f t="shared" si="93"/>
        <v>2242297.6959874504</v>
      </c>
      <c r="BK114" s="304"/>
    </row>
    <row r="115" spans="1:63">
      <c r="A115">
        <v>142</v>
      </c>
      <c r="B115" s="88" t="s">
        <v>447</v>
      </c>
      <c r="D115" s="62" t="str">
        <f t="shared" si="57"/>
        <v>C</v>
      </c>
      <c r="E115">
        <f>IF(ISERROR(VLOOKUP(A115,Mandatory!A:A,1,FALSE)),0,1)</f>
        <v>0</v>
      </c>
      <c r="F115" s="54">
        <f>VLOOKUP(A115,'Front-loading'!A:AG,$F$6,FALSE)</f>
        <v>92</v>
      </c>
      <c r="G115" s="55">
        <f>VLOOKUP(A115,'Front-loading'!A:AG,$G$6,FALSE)</f>
        <v>21322</v>
      </c>
      <c r="H115" s="55">
        <f>VLOOKUP(A115,'Front-loading'!A:AG,$H$6,FALSE)</f>
        <v>198</v>
      </c>
      <c r="I115" s="56">
        <f>VLOOKUP(A115,'Front-loading'!A:AG,$I$6,FALSE)</f>
        <v>52632</v>
      </c>
      <c r="J115" s="54">
        <f>VLOOKUP(A115,'Front-loading'!A:AG,$J$6,FALSE)</f>
        <v>9478.8238674625609</v>
      </c>
      <c r="K115" s="55">
        <f>VLOOKUP(A115,'Front-loading'!A:AG,$K$6,FALSE)</f>
        <v>2542659.3698735675</v>
      </c>
      <c r="L115" s="55">
        <f>VLOOKUP(A115,'Front-loading'!A:AG,$L$6,FALSE)</f>
        <v>9086.1729541561799</v>
      </c>
      <c r="M115" s="56">
        <f>VLOOKUP(A115,'Front-loading'!A:AG,$M$6,FALSE)</f>
        <v>4248690.8660328202</v>
      </c>
      <c r="N115" s="15">
        <f t="shared" si="55"/>
        <v>103.03069421154957</v>
      </c>
      <c r="O115" s="11">
        <f t="shared" si="55"/>
        <v>119.25050979615268</v>
      </c>
      <c r="P115" s="11">
        <f t="shared" si="55"/>
        <v>45.88976239472818</v>
      </c>
      <c r="Q115" s="12">
        <f t="shared" si="55"/>
        <v>80.724480658778319</v>
      </c>
      <c r="R115" s="99">
        <f t="shared" si="58"/>
        <v>103.03069421154957</v>
      </c>
      <c r="S115" s="100">
        <f t="shared" si="59"/>
        <v>119.25050979615268</v>
      </c>
      <c r="T115" s="100">
        <f t="shared" si="60"/>
        <v>45.88976239472818</v>
      </c>
      <c r="U115" s="100">
        <f t="shared" si="61"/>
        <v>80.724480658778319</v>
      </c>
      <c r="V115" s="95">
        <f t="shared" si="62"/>
        <v>103.03069421154957</v>
      </c>
      <c r="W115" s="96">
        <f t="shared" si="63"/>
        <v>119.25050979615268</v>
      </c>
      <c r="X115" s="96">
        <f t="shared" si="64"/>
        <v>45.88976239472818</v>
      </c>
      <c r="Y115" s="96">
        <f t="shared" si="65"/>
        <v>80.724480658778319</v>
      </c>
      <c r="Z115" s="60">
        <f t="shared" si="66"/>
        <v>103.03069421154957</v>
      </c>
      <c r="AA115" s="61">
        <f t="shared" si="67"/>
        <v>119.25050979615268</v>
      </c>
      <c r="AB115" s="61">
        <f t="shared" si="68"/>
        <v>45.88976239472818</v>
      </c>
      <c r="AC115" s="108">
        <f t="shared" si="69"/>
        <v>80.724480658778319</v>
      </c>
      <c r="AD115" s="61">
        <f t="shared" si="70"/>
        <v>119.18082533580976</v>
      </c>
      <c r="AE115" s="61">
        <f t="shared" si="71"/>
        <v>119.18082533580976</v>
      </c>
      <c r="AF115" s="61">
        <f t="shared" si="72"/>
        <v>80.593924644841493</v>
      </c>
      <c r="AG115" s="108">
        <f t="shared" si="73"/>
        <v>80.593924644841493</v>
      </c>
      <c r="AH115" s="61">
        <f t="shared" si="74"/>
        <v>119.18082533580976</v>
      </c>
      <c r="AI115" s="61">
        <f t="shared" si="75"/>
        <v>119.18082533580976</v>
      </c>
      <c r="AJ115" s="61">
        <f t="shared" si="76"/>
        <v>80.593924644841493</v>
      </c>
      <c r="AK115" s="61">
        <f t="shared" si="77"/>
        <v>80.593924644841493</v>
      </c>
      <c r="AL115" s="60">
        <f>IF($C115="",AH115,IF(AH114&gt;AH115,SUMPRODUCT(AH114:AH115,F114:F115)/SUM(F114:F115),AH115))</f>
        <v>119.18082533580976</v>
      </c>
      <c r="AM115" s="61">
        <f>IF($C115="",AI115,IF(AI114&gt;AI115,SUMPRODUCT(AI114:AI115,G114:G115)/SUM(G114:G115),AI115))</f>
        <v>119.18082533580976</v>
      </c>
      <c r="AN115" s="61">
        <f>IF($C115="",AJ115,IF(AJ114&gt;AJ115,SUMPRODUCT(AJ114:AJ115,H114:H115)/SUM(H114:H115),AJ115))</f>
        <v>80.593924644841493</v>
      </c>
      <c r="AO115" s="108">
        <f>IF($C115="",AK115,IF(AK114&gt;AK115,SUMPRODUCT(AK114:AK115,I114:I115)/SUM(I114:I115),AK115))</f>
        <v>80.593924644841493</v>
      </c>
      <c r="AP115" s="60">
        <f t="shared" si="78"/>
        <v>119.18082533580976</v>
      </c>
      <c r="AQ115" s="61">
        <f t="shared" si="79"/>
        <v>119.18082533580976</v>
      </c>
      <c r="AR115" s="61">
        <f t="shared" si="80"/>
        <v>80.593924644841493</v>
      </c>
      <c r="AS115" s="108">
        <f t="shared" si="81"/>
        <v>80.593924644841493</v>
      </c>
      <c r="AT115" s="18" t="str">
        <f t="shared" si="82"/>
        <v/>
      </c>
      <c r="AU115" s="19" t="str">
        <f t="shared" si="83"/>
        <v/>
      </c>
      <c r="AV115" s="19" t="str">
        <f t="shared" si="84"/>
        <v/>
      </c>
      <c r="AW115" s="19" t="str">
        <f t="shared" si="85"/>
        <v/>
      </c>
      <c r="AX115" s="19" t="str">
        <f t="shared" si="50"/>
        <v/>
      </c>
      <c r="AY115" s="306" t="str">
        <f t="shared" si="52"/>
        <v/>
      </c>
      <c r="AZ115" s="309">
        <f t="shared" si="51"/>
        <v>119.18082533580976</v>
      </c>
      <c r="BA115" s="306">
        <f t="shared" si="86"/>
        <v>119.18082533580976</v>
      </c>
      <c r="BB115" s="306">
        <f t="shared" si="94"/>
        <v>80.593924644841493</v>
      </c>
      <c r="BC115" s="310">
        <f t="shared" si="134"/>
        <v>80.593924644841493</v>
      </c>
      <c r="BD115" s="18" t="str">
        <f t="shared" si="87"/>
        <v/>
      </c>
      <c r="BE115" s="19" t="str">
        <f t="shared" si="88"/>
        <v/>
      </c>
      <c r="BF115" s="19" t="str">
        <f t="shared" si="89"/>
        <v/>
      </c>
      <c r="BG115" s="19" t="str">
        <f t="shared" si="90"/>
        <v/>
      </c>
      <c r="BH115" s="19" t="str">
        <f t="shared" si="91"/>
        <v/>
      </c>
      <c r="BI115" s="20" t="str">
        <f t="shared" si="92"/>
        <v/>
      </c>
      <c r="BJ115" s="627">
        <f t="shared" si="93"/>
        <v>6809915.2327280063</v>
      </c>
      <c r="BK115" s="304"/>
    </row>
    <row r="116" spans="1:63">
      <c r="A116">
        <v>171</v>
      </c>
      <c r="B116" s="88" t="s">
        <v>15</v>
      </c>
      <c r="D116" s="62" t="str">
        <f t="shared" si="57"/>
        <v>C</v>
      </c>
      <c r="E116">
        <f>IF(ISERROR(VLOOKUP(A116,Mandatory!A:A,1,FALSE)),0,1)</f>
        <v>1</v>
      </c>
      <c r="F116" s="54">
        <f>VLOOKUP(A116,'Front-loading'!A:AG,$F$6,FALSE)</f>
        <v>963</v>
      </c>
      <c r="G116" s="55">
        <f>VLOOKUP(A116,'Front-loading'!A:AG,$G$6,FALSE)</f>
        <v>48931</v>
      </c>
      <c r="H116" s="55">
        <f>VLOOKUP(A116,'Front-loading'!A:AG,$H$6,FALSE)</f>
        <v>1794</v>
      </c>
      <c r="I116" s="56">
        <f>VLOOKUP(A116,'Front-loading'!A:AG,$I$6,FALSE)</f>
        <v>74228</v>
      </c>
      <c r="J116" s="54">
        <f>VLOOKUP(A116,'Front-loading'!A:AG,$J$6,FALSE)</f>
        <v>151957.48273200952</v>
      </c>
      <c r="K116" s="55">
        <f>VLOOKUP(A116,'Front-loading'!A:AG,$K$6,FALSE)</f>
        <v>8629928.2491089571</v>
      </c>
      <c r="L116" s="55">
        <f>VLOOKUP(A116,'Front-loading'!A:AG,$L$6,FALSE)</f>
        <v>209984.87344330348</v>
      </c>
      <c r="M116" s="56">
        <f>VLOOKUP(A116,'Front-loading'!A:AG,$M$6,FALSE)</f>
        <v>8521933.8280976117</v>
      </c>
      <c r="N116" s="15">
        <f t="shared" si="55"/>
        <v>157.79593222430896</v>
      </c>
      <c r="O116" s="11">
        <f t="shared" si="55"/>
        <v>176.36934150352451</v>
      </c>
      <c r="P116" s="11">
        <f t="shared" si="55"/>
        <v>117.04842443885367</v>
      </c>
      <c r="Q116" s="12">
        <f t="shared" si="55"/>
        <v>114.80753661822509</v>
      </c>
      <c r="R116" s="99">
        <f t="shared" si="58"/>
        <v>157.79593222430896</v>
      </c>
      <c r="S116" s="100">
        <f t="shared" si="59"/>
        <v>176.36934150352451</v>
      </c>
      <c r="T116" s="100">
        <f t="shared" si="60"/>
        <v>117.04842443885367</v>
      </c>
      <c r="U116" s="100">
        <f t="shared" si="61"/>
        <v>114.80753661822509</v>
      </c>
      <c r="V116" s="95">
        <f t="shared" si="62"/>
        <v>157.79593222430896</v>
      </c>
      <c r="W116" s="96">
        <f t="shared" si="63"/>
        <v>176.36934150352451</v>
      </c>
      <c r="X116" s="96">
        <f t="shared" si="64"/>
        <v>117.04842443885367</v>
      </c>
      <c r="Y116" s="96">
        <f t="shared" si="65"/>
        <v>114.80753661822509</v>
      </c>
      <c r="Z116" s="60">
        <f t="shared" si="66"/>
        <v>157.79593222430896</v>
      </c>
      <c r="AA116" s="61">
        <f t="shared" si="67"/>
        <v>176.36934150352451</v>
      </c>
      <c r="AB116" s="61">
        <f t="shared" si="68"/>
        <v>117.04842443885367</v>
      </c>
      <c r="AC116" s="108">
        <f t="shared" si="69"/>
        <v>114.80753661822509</v>
      </c>
      <c r="AD116" s="61">
        <f t="shared" si="70"/>
        <v>176.01085765504803</v>
      </c>
      <c r="AE116" s="61">
        <f t="shared" si="71"/>
        <v>176.01085765504803</v>
      </c>
      <c r="AF116" s="61">
        <f t="shared" si="72"/>
        <v>117.04842443885367</v>
      </c>
      <c r="AG116" s="108">
        <f t="shared" si="73"/>
        <v>114.80753661822509</v>
      </c>
      <c r="AH116" s="61">
        <f t="shared" si="74"/>
        <v>176.01085765504803</v>
      </c>
      <c r="AI116" s="61">
        <f t="shared" si="75"/>
        <v>176.01085765504803</v>
      </c>
      <c r="AJ116" s="61">
        <f t="shared" si="76"/>
        <v>117.04842443885367</v>
      </c>
      <c r="AK116" s="61">
        <f t="shared" si="77"/>
        <v>114.80753661822509</v>
      </c>
      <c r="AL116" s="60">
        <f>IF($C116="",AH116,IF(AH116&gt;AH117,SUMPRODUCT(AH116:AH117,F116:F117)/SUM(F116:F117),AH116))</f>
        <v>176.01085765504803</v>
      </c>
      <c r="AM116" s="61">
        <f>IF($C116="",AI116,IF(AI116&gt;AI117,SUMPRODUCT(AI116:AI117,G116:G117)/SUM(G116:G117),AI116))</f>
        <v>176.01085765504803</v>
      </c>
      <c r="AN116" s="61">
        <f>IF($C116="",AJ116,IF(AJ116&gt;AJ117,SUMPRODUCT(AJ116:AJ117,H116:H117)/SUM(H116:H117),AJ116))</f>
        <v>117.04842443885367</v>
      </c>
      <c r="AO116" s="108">
        <f>IF($C116="",AK116,IF(AK116&gt;AK117,SUMPRODUCT(AK116:AK117,I116:I117)/SUM(I116:I117),AK116))</f>
        <v>114.80753661822509</v>
      </c>
      <c r="AP116" s="60">
        <f t="shared" si="78"/>
        <v>176.01085765504803</v>
      </c>
      <c r="AQ116" s="61">
        <f t="shared" si="79"/>
        <v>176.01085765504803</v>
      </c>
      <c r="AR116" s="61">
        <f t="shared" si="80"/>
        <v>117.04842443885367</v>
      </c>
      <c r="AS116" s="108">
        <f t="shared" si="81"/>
        <v>114.80753661822509</v>
      </c>
      <c r="AT116" s="18" t="str">
        <f t="shared" si="82"/>
        <v/>
      </c>
      <c r="AU116" s="19" t="str">
        <f t="shared" si="83"/>
        <v/>
      </c>
      <c r="AV116" s="19" t="str">
        <f t="shared" si="84"/>
        <v/>
      </c>
      <c r="AW116" s="19" t="str">
        <f t="shared" si="85"/>
        <v/>
      </c>
      <c r="AX116" s="19" t="str">
        <f t="shared" si="50"/>
        <v/>
      </c>
      <c r="AY116" s="306" t="str">
        <f t="shared" si="52"/>
        <v/>
      </c>
      <c r="AZ116" s="309">
        <f t="shared" si="51"/>
        <v>176.01085765504803</v>
      </c>
      <c r="BA116" s="306">
        <f t="shared" si="86"/>
        <v>176.01085765504803</v>
      </c>
      <c r="BB116" s="306">
        <f t="shared" si="94"/>
        <v>117.04842443885367</v>
      </c>
      <c r="BC116" s="310">
        <f t="shared" si="134"/>
        <v>114.80753661822509</v>
      </c>
      <c r="BD116" s="18" t="str">
        <f t="shared" si="87"/>
        <v/>
      </c>
      <c r="BE116" s="19" t="str">
        <f t="shared" si="88"/>
        <v/>
      </c>
      <c r="BF116" s="19" t="str">
        <f t="shared" si="89"/>
        <v/>
      </c>
      <c r="BG116" s="19" t="str">
        <f t="shared" si="90"/>
        <v/>
      </c>
      <c r="BH116" s="19" t="str">
        <f t="shared" si="91"/>
        <v/>
      </c>
      <c r="BI116" s="20" t="str">
        <f t="shared" si="92"/>
        <v/>
      </c>
      <c r="BJ116" s="627">
        <f t="shared" si="93"/>
        <v>17513804.433381882</v>
      </c>
      <c r="BK116" s="304"/>
    </row>
    <row r="117" spans="1:63">
      <c r="A117">
        <v>242</v>
      </c>
      <c r="B117" s="88" t="s">
        <v>491</v>
      </c>
      <c r="D117" s="62" t="str">
        <f t="shared" si="57"/>
        <v>C</v>
      </c>
      <c r="E117">
        <f>IF(ISERROR(VLOOKUP(A117,Mandatory!A:A,1,FALSE)),0,1)</f>
        <v>0</v>
      </c>
      <c r="F117" s="54">
        <f>VLOOKUP(A117,'Front-loading'!A:AG,$F$6,FALSE)</f>
        <v>0</v>
      </c>
      <c r="G117" s="55">
        <f>VLOOKUP(A117,'Front-loading'!A:AG,$G$6,FALSE)</f>
        <v>1</v>
      </c>
      <c r="H117" s="55">
        <f>VLOOKUP(A117,'Front-loading'!A:AG,$H$6,FALSE)</f>
        <v>0</v>
      </c>
      <c r="I117" s="56">
        <f>VLOOKUP(A117,'Front-loading'!A:AG,$I$6,FALSE)</f>
        <v>32</v>
      </c>
      <c r="J117" s="54">
        <f>VLOOKUP(A117,'Front-loading'!A:AG,$J$6,FALSE)</f>
        <v>0</v>
      </c>
      <c r="K117" s="55">
        <f>VLOOKUP(A117,'Front-loading'!A:AG,$K$6,FALSE)</f>
        <v>1021.9084957718895</v>
      </c>
      <c r="L117" s="55">
        <f>VLOOKUP(A117,'Front-loading'!A:AG,$L$6,FALSE)</f>
        <v>0</v>
      </c>
      <c r="M117" s="56">
        <f>VLOOKUP(A117,'Front-loading'!A:AG,$M$6,FALSE)</f>
        <v>4500.334049645061</v>
      </c>
      <c r="N117" s="15">
        <f t="shared" si="55"/>
        <v>0</v>
      </c>
      <c r="O117" s="11">
        <f t="shared" si="55"/>
        <v>1021.9084957718895</v>
      </c>
      <c r="P117" s="11">
        <f t="shared" si="55"/>
        <v>0</v>
      </c>
      <c r="Q117" s="12">
        <f t="shared" si="55"/>
        <v>140.63543905140816</v>
      </c>
      <c r="R117" s="99" t="e">
        <f t="shared" si="58"/>
        <v>#DIV/0!</v>
      </c>
      <c r="S117" s="100">
        <f t="shared" si="59"/>
        <v>167.34068319445305</v>
      </c>
      <c r="T117" s="100" t="e">
        <f t="shared" si="60"/>
        <v>#DIV/0!</v>
      </c>
      <c r="U117" s="100">
        <f t="shared" si="61"/>
        <v>167.34068319445305</v>
      </c>
      <c r="V117" s="95">
        <f t="shared" si="62"/>
        <v>167.34068319445305</v>
      </c>
      <c r="W117" s="96">
        <f t="shared" si="63"/>
        <v>167.34068319445305</v>
      </c>
      <c r="X117" s="96">
        <f t="shared" si="64"/>
        <v>167.34068319445305</v>
      </c>
      <c r="Y117" s="96">
        <f t="shared" si="65"/>
        <v>167.34068319445305</v>
      </c>
      <c r="Z117" s="60">
        <f t="shared" si="66"/>
        <v>167.34068319445305</v>
      </c>
      <c r="AA117" s="61">
        <f t="shared" si="67"/>
        <v>167.34068319445305</v>
      </c>
      <c r="AB117" s="61">
        <f t="shared" si="68"/>
        <v>167.34068319445305</v>
      </c>
      <c r="AC117" s="108">
        <f t="shared" si="69"/>
        <v>167.34068319445305</v>
      </c>
      <c r="AD117" s="61">
        <f t="shared" si="70"/>
        <v>167.34068319445305</v>
      </c>
      <c r="AE117" s="61">
        <f t="shared" si="71"/>
        <v>167.34068319445305</v>
      </c>
      <c r="AF117" s="61">
        <f t="shared" si="72"/>
        <v>167.34068319445305</v>
      </c>
      <c r="AG117" s="108">
        <f t="shared" si="73"/>
        <v>167.34068319445305</v>
      </c>
      <c r="AH117" s="61">
        <f t="shared" si="74"/>
        <v>167.34068319445305</v>
      </c>
      <c r="AI117" s="61">
        <f t="shared" si="75"/>
        <v>167.34068319445305</v>
      </c>
      <c r="AJ117" s="61">
        <f t="shared" si="76"/>
        <v>167.34068319445305</v>
      </c>
      <c r="AK117" s="61">
        <f t="shared" si="77"/>
        <v>167.34068319445305</v>
      </c>
      <c r="AL117" s="60">
        <f>IF($C117="",AH117,IF(AH116&gt;AH117,SUMPRODUCT(AH116:AH117,F116:F117)/SUM(F116:F117),AH117))</f>
        <v>167.34068319445305</v>
      </c>
      <c r="AM117" s="61">
        <f>IF($C117="",AI117,IF(AI116&gt;AI117,SUMPRODUCT(AI116:AI117,G116:G117)/SUM(G116:G117),AI117))</f>
        <v>167.34068319445305</v>
      </c>
      <c r="AN117" s="61">
        <f>IF($C117="",AJ117,IF(AJ116&gt;AJ117,SUMPRODUCT(AJ116:AJ117,H116:H117)/SUM(H116:H117),AJ117))</f>
        <v>167.34068319445305</v>
      </c>
      <c r="AO117" s="108">
        <f>IF($C117="",AK117,IF(AK116&gt;AK117,SUMPRODUCT(AK116:AK117,I116:I117)/SUM(I116:I117),AK117))</f>
        <v>167.34068319445305</v>
      </c>
      <c r="AP117" s="60">
        <f t="shared" si="78"/>
        <v>167.34068319445305</v>
      </c>
      <c r="AQ117" s="61">
        <f t="shared" si="79"/>
        <v>167.34068319445305</v>
      </c>
      <c r="AR117" s="61">
        <f t="shared" si="80"/>
        <v>167.34068319445305</v>
      </c>
      <c r="AS117" s="108">
        <f t="shared" si="81"/>
        <v>167.34068319445305</v>
      </c>
      <c r="AT117" s="18" t="str">
        <f t="shared" si="82"/>
        <v/>
      </c>
      <c r="AU117" s="19" t="str">
        <f t="shared" si="83"/>
        <v/>
      </c>
      <c r="AV117" s="19" t="str">
        <f t="shared" si="84"/>
        <v/>
      </c>
      <c r="AW117" s="19" t="str">
        <f t="shared" si="85"/>
        <v/>
      </c>
      <c r="AX117" s="19" t="str">
        <f t="shared" si="50"/>
        <v/>
      </c>
      <c r="AY117" s="306" t="str">
        <f t="shared" si="52"/>
        <v/>
      </c>
      <c r="AZ117" s="309">
        <f t="shared" si="51"/>
        <v>167.34068319445305</v>
      </c>
      <c r="BA117" s="306">
        <f t="shared" si="86"/>
        <v>167.34068319445305</v>
      </c>
      <c r="BB117" s="306">
        <f t="shared" si="94"/>
        <v>167.34068319445305</v>
      </c>
      <c r="BC117" s="310">
        <f t="shared" si="134"/>
        <v>167.34068319445305</v>
      </c>
      <c r="BD117" s="309" t="str">
        <f t="shared" si="87"/>
        <v/>
      </c>
      <c r="BE117" s="306" t="str">
        <f t="shared" si="88"/>
        <v/>
      </c>
      <c r="BF117" s="306" t="str">
        <f t="shared" si="89"/>
        <v/>
      </c>
      <c r="BG117" s="306" t="str">
        <f t="shared" si="90"/>
        <v/>
      </c>
      <c r="BH117" s="306" t="str">
        <f t="shared" si="91"/>
        <v/>
      </c>
      <c r="BI117" s="310" t="str">
        <f t="shared" si="92"/>
        <v/>
      </c>
      <c r="BJ117" s="627">
        <f t="shared" si="93"/>
        <v>5522.2425454169506</v>
      </c>
      <c r="BK117" s="304"/>
    </row>
    <row r="118" spans="1:63">
      <c r="A118">
        <v>261</v>
      </c>
      <c r="B118" s="88" t="s">
        <v>497</v>
      </c>
      <c r="D118" s="62" t="str">
        <f t="shared" si="57"/>
        <v>C</v>
      </c>
      <c r="E118">
        <f>IF(ISERROR(VLOOKUP(A118,Mandatory!A:A,1,FALSE)),0,1)</f>
        <v>0</v>
      </c>
      <c r="F118" s="54">
        <f>VLOOKUP(A118,'Front-loading'!A:AG,$F$6,FALSE)</f>
        <v>24</v>
      </c>
      <c r="G118" s="55">
        <f>VLOOKUP(A118,'Front-loading'!A:AG,$G$6,FALSE)</f>
        <v>967</v>
      </c>
      <c r="H118" s="55">
        <f>VLOOKUP(A118,'Front-loading'!A:AG,$H$6,FALSE)</f>
        <v>497</v>
      </c>
      <c r="I118" s="56">
        <f>VLOOKUP(A118,'Front-loading'!A:AG,$I$6,FALSE)</f>
        <v>5098</v>
      </c>
      <c r="J118" s="54">
        <f>VLOOKUP(A118,'Front-loading'!A:AG,$J$6,FALSE)</f>
        <v>35786.771266675649</v>
      </c>
      <c r="K118" s="55">
        <f>VLOOKUP(A118,'Front-loading'!A:AG,$K$6,FALSE)</f>
        <v>1229602.482394716</v>
      </c>
      <c r="L118" s="55">
        <f>VLOOKUP(A118,'Front-loading'!A:AG,$L$6,FALSE)</f>
        <v>1126092.5009627671</v>
      </c>
      <c r="M118" s="56">
        <f>VLOOKUP(A118,'Front-loading'!A:AG,$M$6,FALSE)</f>
        <v>3450676.2218975523</v>
      </c>
      <c r="N118" s="15">
        <f t="shared" si="55"/>
        <v>1491.1154694448187</v>
      </c>
      <c r="O118" s="11">
        <f t="shared" si="55"/>
        <v>1271.5640976160455</v>
      </c>
      <c r="P118" s="11">
        <f t="shared" si="55"/>
        <v>2265.7796800055676</v>
      </c>
      <c r="Q118" s="12">
        <f t="shared" si="55"/>
        <v>676.86861943851557</v>
      </c>
      <c r="R118" s="99">
        <f t="shared" si="58"/>
        <v>2230.0945724173562</v>
      </c>
      <c r="S118" s="100">
        <f t="shared" si="59"/>
        <v>1271.5640976160455</v>
      </c>
      <c r="T118" s="100">
        <f t="shared" si="60"/>
        <v>2230.0945724173562</v>
      </c>
      <c r="U118" s="100">
        <f t="shared" si="61"/>
        <v>676.86861943851557</v>
      </c>
      <c r="V118" s="95">
        <f t="shared" si="62"/>
        <v>2230.0945724173562</v>
      </c>
      <c r="W118" s="96">
        <f t="shared" si="63"/>
        <v>1271.5640976160455</v>
      </c>
      <c r="X118" s="96">
        <f t="shared" si="64"/>
        <v>2230.0945724173562</v>
      </c>
      <c r="Y118" s="96">
        <f t="shared" si="65"/>
        <v>676.86861943851557</v>
      </c>
      <c r="Z118" s="60">
        <f t="shared" si="66"/>
        <v>2230.0945724173562</v>
      </c>
      <c r="AA118" s="61">
        <f t="shared" si="67"/>
        <v>1271.5640976160455</v>
      </c>
      <c r="AB118" s="61">
        <f t="shared" si="68"/>
        <v>2230.0945724173562</v>
      </c>
      <c r="AC118" s="108">
        <f t="shared" si="69"/>
        <v>676.86861943851557</v>
      </c>
      <c r="AD118" s="61">
        <f t="shared" si="70"/>
        <v>2230.0945724173562</v>
      </c>
      <c r="AE118" s="61">
        <f t="shared" si="71"/>
        <v>1271.5640976160455</v>
      </c>
      <c r="AF118" s="61">
        <f t="shared" si="72"/>
        <v>2230.0945724173562</v>
      </c>
      <c r="AG118" s="108">
        <f t="shared" si="73"/>
        <v>676.86861943851557</v>
      </c>
      <c r="AH118" s="61">
        <f t="shared" si="74"/>
        <v>2230.0945724173562</v>
      </c>
      <c r="AI118" s="61">
        <f t="shared" si="75"/>
        <v>1271.5640976160455</v>
      </c>
      <c r="AJ118" s="61">
        <f t="shared" si="76"/>
        <v>1496.7279134566575</v>
      </c>
      <c r="AK118" s="61">
        <f t="shared" si="77"/>
        <v>748.36395672832873</v>
      </c>
      <c r="AL118" s="60">
        <f>IF($C118="",AH118,IF(AH118&gt;AH119,SUMPRODUCT(AH118:AH119,F118:F119)/SUM(F118:F119),AH118))</f>
        <v>2230.0945724173562</v>
      </c>
      <c r="AM118" s="61">
        <f>IF($C118="",AI118,IF(AI118&gt;AI119,SUMPRODUCT(AI118:AI119,G118:G119)/SUM(G118:G119),AI118))</f>
        <v>1271.5640976160455</v>
      </c>
      <c r="AN118" s="61">
        <f>IF($C118="",AJ118,IF(AJ118&gt;AJ119,SUMPRODUCT(AJ118:AJ119,H118:H119)/SUM(H118:H119),AJ118))</f>
        <v>1496.7279134566575</v>
      </c>
      <c r="AO118" s="108">
        <f>IF($C118="",AK118,IF(AK118&gt;AK119,SUMPRODUCT(AK118:AK119,I118:I119)/SUM(I118:I119),AK118))</f>
        <v>748.36395672832873</v>
      </c>
      <c r="AP118" s="60">
        <f t="shared" si="78"/>
        <v>2230.0945724173562</v>
      </c>
      <c r="AQ118" s="61">
        <f t="shared" si="79"/>
        <v>1271.5640976160455</v>
      </c>
      <c r="AR118" s="61">
        <f t="shared" si="80"/>
        <v>1496.7279134566575</v>
      </c>
      <c r="AS118" s="108">
        <f t="shared" si="81"/>
        <v>748.36395672832873</v>
      </c>
      <c r="AT118" s="18" t="str">
        <f t="shared" si="82"/>
        <v/>
      </c>
      <c r="AU118" s="19" t="str">
        <f t="shared" si="83"/>
        <v/>
      </c>
      <c r="AV118" s="19" t="str">
        <f t="shared" si="84"/>
        <v/>
      </c>
      <c r="AW118" s="19" t="str">
        <f t="shared" si="85"/>
        <v/>
      </c>
      <c r="AX118" s="19" t="str">
        <f t="shared" si="50"/>
        <v/>
      </c>
      <c r="AY118" s="306" t="str">
        <f t="shared" si="52"/>
        <v/>
      </c>
      <c r="AZ118" s="309">
        <f t="shared" si="51"/>
        <v>2230.0945724173562</v>
      </c>
      <c r="BA118" s="306">
        <f t="shared" si="86"/>
        <v>1271.5640976160455</v>
      </c>
      <c r="BB118" s="306">
        <f t="shared" si="94"/>
        <v>1496.7279134566575</v>
      </c>
      <c r="BC118" s="310">
        <f t="shared" si="134"/>
        <v>748.36395672832873</v>
      </c>
      <c r="BD118" s="309" t="str">
        <f t="shared" si="87"/>
        <v/>
      </c>
      <c r="BE118" s="306" t="str">
        <f t="shared" si="88"/>
        <v/>
      </c>
      <c r="BF118" s="306" t="str">
        <f t="shared" si="89"/>
        <v/>
      </c>
      <c r="BG118" s="306" t="str">
        <f t="shared" si="90"/>
        <v/>
      </c>
      <c r="BH118" s="306" t="str">
        <f t="shared" si="91"/>
        <v/>
      </c>
      <c r="BI118" s="310" t="str">
        <f t="shared" si="92"/>
        <v/>
      </c>
      <c r="BJ118" s="627">
        <f t="shared" si="93"/>
        <v>5842157.9765217118</v>
      </c>
      <c r="BK118" s="304"/>
    </row>
    <row r="119" spans="1:63" ht="15.75" thickBot="1">
      <c r="A119" s="91">
        <v>420</v>
      </c>
      <c r="B119" s="305" t="s">
        <v>32</v>
      </c>
      <c r="C119" s="90"/>
      <c r="D119" s="299" t="str">
        <f t="shared" si="57"/>
        <v>C</v>
      </c>
      <c r="E119" s="91">
        <f>IF(ISERROR(VLOOKUP(A119,Mandatory!A:A,1,FALSE)),0,1)</f>
        <v>1</v>
      </c>
      <c r="F119" s="57">
        <f>VLOOKUP(A119,'Front-loading'!A:AG,$F$6,FALSE)</f>
        <v>10863</v>
      </c>
      <c r="G119" s="58">
        <f>VLOOKUP(A119,'Front-loading'!A:AG,$G$6,FALSE)</f>
        <v>546391</v>
      </c>
      <c r="H119" s="58">
        <f>VLOOKUP(A119,'Front-loading'!A:AG,$H$6,FALSE)</f>
        <v>24569</v>
      </c>
      <c r="I119" s="59">
        <f>VLOOKUP(A119,'Front-loading'!A:AG,$I$6,FALSE)</f>
        <v>836252</v>
      </c>
      <c r="J119" s="57">
        <f>VLOOKUP(A119,'Front-loading'!A:AG,$J$6,FALSE)</f>
        <v>2653131.2181362179</v>
      </c>
      <c r="K119" s="58">
        <f>VLOOKUP(A119,'Front-loading'!A:AG,$K$6,FALSE)</f>
        <v>125876583.53964947</v>
      </c>
      <c r="L119" s="58">
        <f>VLOOKUP(A119,'Front-loading'!A:AG,$L$6,FALSE)</f>
        <v>3980820.7944866521</v>
      </c>
      <c r="M119" s="59">
        <f>VLOOKUP(A119,'Front-loading'!A:AG,$M$6,FALSE)</f>
        <v>117178707.29404731</v>
      </c>
      <c r="N119" s="16">
        <f t="shared" si="55"/>
        <v>244.23559036511259</v>
      </c>
      <c r="O119" s="13">
        <f t="shared" si="55"/>
        <v>230.37821548973074</v>
      </c>
      <c r="P119" s="13">
        <f t="shared" si="55"/>
        <v>162.02616282659662</v>
      </c>
      <c r="Q119" s="14">
        <f t="shared" si="55"/>
        <v>140.12367957750453</v>
      </c>
      <c r="R119" s="103">
        <f t="shared" si="58"/>
        <v>244.23559036511259</v>
      </c>
      <c r="S119" s="104">
        <f t="shared" si="59"/>
        <v>230.37821548973074</v>
      </c>
      <c r="T119" s="104">
        <f t="shared" si="60"/>
        <v>162.02616282659662</v>
      </c>
      <c r="U119" s="104">
        <f t="shared" si="61"/>
        <v>140.12367957750453</v>
      </c>
      <c r="V119" s="97">
        <f t="shared" si="62"/>
        <v>244.23559036511259</v>
      </c>
      <c r="W119" s="98">
        <f t="shared" si="63"/>
        <v>230.37821548973074</v>
      </c>
      <c r="X119" s="98">
        <f t="shared" si="64"/>
        <v>162.02616282659662</v>
      </c>
      <c r="Y119" s="98">
        <f t="shared" si="65"/>
        <v>140.12367957750453</v>
      </c>
      <c r="Z119" s="92">
        <f t="shared" si="66"/>
        <v>244.23559036511259</v>
      </c>
      <c r="AA119" s="109">
        <f t="shared" si="67"/>
        <v>230.37821548973074</v>
      </c>
      <c r="AB119" s="109">
        <f t="shared" si="68"/>
        <v>162.02616282659662</v>
      </c>
      <c r="AC119" s="110">
        <f t="shared" si="69"/>
        <v>140.12367957750453</v>
      </c>
      <c r="AD119" s="109">
        <f t="shared" si="70"/>
        <v>244.23559036511259</v>
      </c>
      <c r="AE119" s="109">
        <f t="shared" si="71"/>
        <v>230.37821548973074</v>
      </c>
      <c r="AF119" s="109">
        <f t="shared" si="72"/>
        <v>162.02616282659662</v>
      </c>
      <c r="AG119" s="110">
        <f t="shared" si="73"/>
        <v>140.12367957750453</v>
      </c>
      <c r="AH119" s="109">
        <f t="shared" si="74"/>
        <v>244.23559036511259</v>
      </c>
      <c r="AI119" s="109">
        <f t="shared" si="75"/>
        <v>230.37821548973074</v>
      </c>
      <c r="AJ119" s="109">
        <f t="shared" si="76"/>
        <v>162.02616282659662</v>
      </c>
      <c r="AK119" s="109">
        <f t="shared" si="77"/>
        <v>140.12367957750453</v>
      </c>
      <c r="AL119" s="92">
        <f>IF($C119="",AH119,IF(AH118&gt;AH119,SUMPRODUCT(AH118:AH119,F118:F119)/SUM(F118:F119),AH119))</f>
        <v>244.23559036511259</v>
      </c>
      <c r="AM119" s="109">
        <f>IF($C119="",AI119,IF(AI118&gt;AI119,SUMPRODUCT(AI118:AI119,G118:G119)/SUM(G118:G119),AI119))</f>
        <v>230.37821548973074</v>
      </c>
      <c r="AN119" s="109">
        <f>IF($C119="",AJ119,IF(AJ118&gt;AJ119,SUMPRODUCT(AJ118:AJ119,H118:H119)/SUM(H118:H119),AJ119))</f>
        <v>162.02616282659662</v>
      </c>
      <c r="AO119" s="110">
        <f>IF($C119="",AK119,IF(AK118&gt;AK119,SUMPRODUCT(AK118:AK119,I118:I119)/SUM(I118:I119),AK119))</f>
        <v>140.12367957750453</v>
      </c>
      <c r="AP119" s="92">
        <f t="shared" si="78"/>
        <v>244.23559036511259</v>
      </c>
      <c r="AQ119" s="109">
        <f t="shared" si="79"/>
        <v>230.37821548973074</v>
      </c>
      <c r="AR119" s="109">
        <f t="shared" si="80"/>
        <v>162.02616282659662</v>
      </c>
      <c r="AS119" s="110">
        <f t="shared" si="81"/>
        <v>140.12367957750453</v>
      </c>
      <c r="AT119" s="21" t="str">
        <f t="shared" si="82"/>
        <v/>
      </c>
      <c r="AU119" s="22" t="str">
        <f t="shared" si="83"/>
        <v/>
      </c>
      <c r="AV119" s="22" t="str">
        <f t="shared" si="84"/>
        <v/>
      </c>
      <c r="AW119" s="22" t="str">
        <f>IF(AR119&lt;AS119,"2FU","")</f>
        <v/>
      </c>
      <c r="AX119" s="22" t="str">
        <f t="shared" si="50"/>
        <v/>
      </c>
      <c r="AY119" s="308" t="str">
        <f t="shared" si="52"/>
        <v/>
      </c>
      <c r="AZ119" s="313">
        <f t="shared" si="51"/>
        <v>244.23559036511259</v>
      </c>
      <c r="BA119" s="308">
        <f t="shared" si="86"/>
        <v>230.37821548973074</v>
      </c>
      <c r="BB119" s="308">
        <f t="shared" si="94"/>
        <v>162.02616282659662</v>
      </c>
      <c r="BC119" s="314">
        <f t="shared" si="134"/>
        <v>140.12367957750453</v>
      </c>
      <c r="BD119" s="313" t="str">
        <f t="shared" si="87"/>
        <v/>
      </c>
      <c r="BE119" s="308" t="str">
        <f t="shared" si="88"/>
        <v/>
      </c>
      <c r="BF119" s="308" t="str">
        <f t="shared" si="89"/>
        <v/>
      </c>
      <c r="BG119" s="308" t="str">
        <f t="shared" si="90"/>
        <v/>
      </c>
      <c r="BH119" s="308" t="str">
        <f t="shared" si="91"/>
        <v/>
      </c>
      <c r="BI119" s="314" t="str">
        <f t="shared" si="92"/>
        <v/>
      </c>
      <c r="BJ119" s="628">
        <f t="shared" si="93"/>
        <v>249689242.84631968</v>
      </c>
      <c r="BK119" s="304"/>
    </row>
    <row r="121" spans="1:63">
      <c r="BK121" s="304"/>
    </row>
  </sheetData>
  <mergeCells count="15">
    <mergeCell ref="AT8:AY8"/>
    <mergeCell ref="BD8:BI8"/>
    <mergeCell ref="AD8:AG8"/>
    <mergeCell ref="AH8:AK8"/>
    <mergeCell ref="AL8:AO8"/>
    <mergeCell ref="AZ8:BC8"/>
    <mergeCell ref="AP8:AS8"/>
    <mergeCell ref="F7:Q7"/>
    <mergeCell ref="R7:AC7"/>
    <mergeCell ref="F8:I8"/>
    <mergeCell ref="J8:M8"/>
    <mergeCell ref="N8:Q8"/>
    <mergeCell ref="R8:U8"/>
    <mergeCell ref="V8:Y8"/>
    <mergeCell ref="Z8:AC8"/>
  </mergeCells>
  <conditionalFormatting sqref="V10:Y119">
    <cfRule type="cellIs" dxfId="5" priority="2" operator="equal">
      <formula>1</formula>
    </cfRule>
  </conditionalFormatting>
  <conditionalFormatting sqref="AZ10:BI119">
    <cfRule type="expression" dxfId="4" priority="1">
      <formula>AZ10&lt;&gt;AP10</formula>
    </cfRule>
  </conditionalFormatting>
  <hyperlinks>
    <hyperlink ref="A3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-0.249977111117893"/>
  </sheetPr>
  <dimension ref="A2:S11"/>
  <sheetViews>
    <sheetView workbookViewId="0"/>
  </sheetViews>
  <sheetFormatPr defaultColWidth="9.140625" defaultRowHeight="15"/>
  <cols>
    <col min="1" max="1" width="14" style="471" customWidth="1"/>
    <col min="2" max="2" width="60" style="471" customWidth="1"/>
    <col min="3" max="3" width="31.5703125" style="471" customWidth="1"/>
    <col min="4" max="4" width="7" style="471" customWidth="1"/>
    <col min="5" max="6" width="6.140625" style="471" customWidth="1"/>
    <col min="7" max="7" width="5.5703125" style="471" customWidth="1"/>
    <col min="8" max="8" width="7.7109375" style="471" bestFit="1" customWidth="1"/>
    <col min="9" max="9" width="7.5703125" style="471" customWidth="1"/>
    <col min="10" max="10" width="7.7109375" style="471" bestFit="1" customWidth="1"/>
    <col min="11" max="11" width="6.7109375" style="471" bestFit="1" customWidth="1"/>
    <col min="12" max="12" width="8.42578125" style="471" customWidth="1"/>
    <col min="13" max="13" width="7.7109375" style="471" customWidth="1"/>
    <col min="14" max="14" width="7.85546875" style="471" customWidth="1"/>
    <col min="15" max="15" width="8.140625" style="471" customWidth="1"/>
    <col min="16" max="16384" width="9.140625" style="471"/>
  </cols>
  <sheetData>
    <row r="2" spans="1:19">
      <c r="A2" s="471">
        <v>1</v>
      </c>
      <c r="B2" s="471">
        <v>2</v>
      </c>
      <c r="C2" s="471">
        <v>3</v>
      </c>
      <c r="D2" s="471">
        <v>4</v>
      </c>
      <c r="E2" s="471">
        <v>5</v>
      </c>
      <c r="F2" s="471">
        <v>6</v>
      </c>
      <c r="G2" s="471">
        <v>7</v>
      </c>
      <c r="H2" s="471">
        <v>8</v>
      </c>
      <c r="I2" s="471">
        <v>9</v>
      </c>
      <c r="J2" s="471">
        <v>10</v>
      </c>
      <c r="K2" s="471">
        <v>11</v>
      </c>
      <c r="L2" s="471">
        <v>12</v>
      </c>
      <c r="M2" s="471">
        <v>13</v>
      </c>
      <c r="N2" s="471">
        <v>14</v>
      </c>
      <c r="O2" s="471">
        <v>15</v>
      </c>
      <c r="P2" s="674">
        <v>16</v>
      </c>
      <c r="Q2" s="674">
        <v>17</v>
      </c>
      <c r="R2" s="674">
        <v>18</v>
      </c>
      <c r="S2" s="674">
        <v>19</v>
      </c>
    </row>
    <row r="3" spans="1:19" ht="15.75" thickBot="1">
      <c r="A3" s="586" t="s">
        <v>937</v>
      </c>
      <c r="L3" s="341"/>
    </row>
    <row r="4" spans="1:19" ht="15.75" thickBot="1">
      <c r="D4" s="829" t="s">
        <v>923</v>
      </c>
      <c r="E4" s="830"/>
      <c r="F4" s="830"/>
      <c r="G4" s="831"/>
      <c r="H4" s="829" t="s">
        <v>374</v>
      </c>
      <c r="I4" s="830"/>
      <c r="J4" s="830"/>
      <c r="K4" s="831"/>
      <c r="L4" s="826" t="s">
        <v>440</v>
      </c>
      <c r="M4" s="827"/>
      <c r="N4" s="827"/>
      <c r="O4" s="828"/>
      <c r="P4" s="826" t="s">
        <v>1004</v>
      </c>
      <c r="Q4" s="827"/>
      <c r="R4" s="827"/>
      <c r="S4" s="828"/>
    </row>
    <row r="5" spans="1:19" ht="30.75" thickBot="1">
      <c r="A5" s="320" t="s">
        <v>439</v>
      </c>
      <c r="B5" s="320" t="s">
        <v>933</v>
      </c>
      <c r="C5" s="320" t="s">
        <v>934</v>
      </c>
      <c r="D5" s="519" t="s">
        <v>411</v>
      </c>
      <c r="E5" s="519" t="s">
        <v>410</v>
      </c>
      <c r="F5" s="519" t="s">
        <v>413</v>
      </c>
      <c r="G5" s="519" t="s">
        <v>412</v>
      </c>
      <c r="H5" s="519" t="s">
        <v>411</v>
      </c>
      <c r="I5" s="519" t="s">
        <v>410</v>
      </c>
      <c r="J5" s="519" t="s">
        <v>413</v>
      </c>
      <c r="K5" s="519" t="s">
        <v>412</v>
      </c>
      <c r="L5" s="519" t="s">
        <v>411</v>
      </c>
      <c r="M5" s="519" t="s">
        <v>410</v>
      </c>
      <c r="N5" s="519" t="s">
        <v>413</v>
      </c>
      <c r="O5" s="519" t="s">
        <v>412</v>
      </c>
      <c r="P5" s="519" t="s">
        <v>411</v>
      </c>
      <c r="Q5" s="519" t="s">
        <v>410</v>
      </c>
      <c r="R5" s="519" t="s">
        <v>413</v>
      </c>
      <c r="S5" s="519" t="s">
        <v>412</v>
      </c>
    </row>
    <row r="6" spans="1:19" ht="45">
      <c r="A6" s="540">
        <v>300</v>
      </c>
      <c r="B6" s="520"/>
      <c r="C6" s="520" t="s">
        <v>922</v>
      </c>
      <c r="D6" s="541">
        <f>VLOOKUP($A6,PRICES!$A:$BP,65,FALSE)</f>
        <v>192.94868924334335</v>
      </c>
      <c r="E6" s="541">
        <f>VLOOKUP($A6,PRICES!$A:$BP,66,FALSE)</f>
        <v>260.49925643326884</v>
      </c>
      <c r="F6" s="541">
        <f>VLOOKUP($A6,PRICES!$A:$BP,67,FALSE)</f>
        <v>117.06200701630991</v>
      </c>
      <c r="G6" s="541">
        <f>VLOOKUP($A6,PRICES!$A:$BP,68,FALSE)</f>
        <v>132.94536608359527</v>
      </c>
      <c r="H6" s="520">
        <f>VLOOKUP($A6,'Further adjustment'!$A:$Q,7,FALSE)</f>
        <v>361039</v>
      </c>
      <c r="I6" s="520">
        <f>VLOOKUP($A6,'Further adjustment'!$A:$Q,6,FALSE)</f>
        <v>3833</v>
      </c>
      <c r="J6" s="520">
        <f>VLOOKUP($A6,'Further adjustment'!$A:$Q,9,FALSE)</f>
        <v>623402</v>
      </c>
      <c r="K6" s="520">
        <f>VLOOKUP($A6,'Further adjustment'!$A:$Q,8,FALSE)</f>
        <v>11253</v>
      </c>
      <c r="L6" s="541">
        <f>((D6*H6)+(D7*H7)+(D8*H8))/SUM(H6:H8)</f>
        <v>180.34724133964534</v>
      </c>
      <c r="M6" s="541">
        <f t="shared" ref="M6:O6" si="0">((E6*I6)+(E7*I7)+(E8*I8))/SUM(I6:I8)</f>
        <v>255.46437925016838</v>
      </c>
      <c r="N6" s="541">
        <f t="shared" si="0"/>
        <v>106.54271866003403</v>
      </c>
      <c r="O6" s="541">
        <f t="shared" si="0"/>
        <v>137.81243018737075</v>
      </c>
      <c r="P6" s="541">
        <v>0</v>
      </c>
      <c r="Q6" s="541">
        <v>0</v>
      </c>
      <c r="R6" s="541">
        <v>0</v>
      </c>
      <c r="S6" s="541">
        <v>0</v>
      </c>
    </row>
    <row r="7" spans="1:19" ht="75">
      <c r="A7" s="528">
        <v>301</v>
      </c>
      <c r="B7" s="520" t="s">
        <v>1043</v>
      </c>
      <c r="C7" s="520" t="s">
        <v>935</v>
      </c>
      <c r="D7" s="541">
        <f>VLOOKUP($A7,PRICES!$A:$BP,65,FALSE)</f>
        <v>162.68711479188269</v>
      </c>
      <c r="E7" s="541">
        <f>VLOOKUP($A7,PRICES!$A:$BP,66,FALSE)</f>
        <v>170.35088291734263</v>
      </c>
      <c r="F7" s="541">
        <f>VLOOKUP($A7,PRICES!$A:$BP,67,FALSE)</f>
        <v>90.808130870513381</v>
      </c>
      <c r="G7" s="541">
        <f>VLOOKUP($A7,PRICES!$A:$BP,68,FALSE)</f>
        <v>90.808130870513381</v>
      </c>
      <c r="H7" s="520">
        <f>VLOOKUP($A7,'Further adjustment'!$A:$Q,7,FALSE)</f>
        <v>357257</v>
      </c>
      <c r="I7" s="520">
        <f>VLOOKUP($A7,'Further adjustment'!$A:$Q,6,FALSE)</f>
        <v>3302</v>
      </c>
      <c r="J7" s="520">
        <f>VLOOKUP($A7,'Further adjustment'!$A:$Q,9,FALSE)</f>
        <v>666114</v>
      </c>
      <c r="K7" s="520">
        <f>VLOOKUP($A7,'Further adjustment'!$A:$Q,8,FALSE)</f>
        <v>9663</v>
      </c>
      <c r="L7" s="541">
        <f>((D6*H6)+(D7*H7)+(D8*H8))/SUM(H6:H8)</f>
        <v>180.34724133964534</v>
      </c>
      <c r="M7" s="541">
        <f>((E6*I6)+(E7*I7)+(E8*I8))/SUM(I6:I8)</f>
        <v>255.46437925016838</v>
      </c>
      <c r="N7" s="541">
        <f>((F6*J6)+(F7*J7)+(F8*J8))/SUM(J6:J8)</f>
        <v>106.54271866003403</v>
      </c>
      <c r="O7" s="541">
        <f>((G6*K6)+(G7*K7)+(G8*K8))/SUM(K6:K8)</f>
        <v>137.81243018737075</v>
      </c>
      <c r="P7" s="541">
        <v>0</v>
      </c>
      <c r="Q7" s="541">
        <v>0</v>
      </c>
      <c r="R7" s="541">
        <v>0</v>
      </c>
      <c r="S7" s="541">
        <v>0</v>
      </c>
    </row>
    <row r="8" spans="1:19" ht="60">
      <c r="A8" s="528">
        <v>306</v>
      </c>
      <c r="B8" s="520" t="s">
        <v>1044</v>
      </c>
      <c r="C8" s="520" t="s">
        <v>921</v>
      </c>
      <c r="D8" s="541">
        <f>VLOOKUP($A8,PRICES!$A:$BP,65,FALSE)</f>
        <v>257.59676633616789</v>
      </c>
      <c r="E8" s="541">
        <f>VLOOKUP($A8,PRICES!$A:$BP,66,FALSE)</f>
        <v>348.24923591382179</v>
      </c>
      <c r="F8" s="541">
        <f>VLOOKUP($A8,PRICES!$A:$BP,67,FALSE)</f>
        <v>144.48183297150922</v>
      </c>
      <c r="G8" s="541">
        <f>VLOOKUP($A8,PRICES!$A:$BP,68,FALSE)</f>
        <v>167.27703691763463</v>
      </c>
      <c r="H8" s="520">
        <f>VLOOKUP($A8,'Further adjustment'!$A:$Q,7,FALSE)</f>
        <v>22778</v>
      </c>
      <c r="I8" s="520">
        <f>VLOOKUP($A8,'Further adjustment'!$A:$Q,6,FALSE)</f>
        <v>2821</v>
      </c>
      <c r="J8" s="520">
        <f>VLOOKUP($A8,'Further adjustment'!$A:$Q,9,FALSE)</f>
        <v>103410</v>
      </c>
      <c r="K8" s="520">
        <f>VLOOKUP($A8,'Further adjustment'!$A:$Q,8,FALSE)</f>
        <v>17274</v>
      </c>
      <c r="L8" s="541">
        <f>((D6*H6)+(D7*H7)+(D8*H8))/SUM(H6:H8)</f>
        <v>180.34724133964534</v>
      </c>
      <c r="M8" s="541">
        <f>((E6*I6)+(E7*I7)+(E8*I8))/SUM(I6:I8)</f>
        <v>255.46437925016838</v>
      </c>
      <c r="N8" s="541">
        <f>((F6*J6)+(F7*J7)+(F8*J8))/SUM(J6:J8)</f>
        <v>106.54271866003403</v>
      </c>
      <c r="O8" s="541">
        <f>((G6*K6)+(G7*K7)+(G8*K8))/SUM(K6:K8)</f>
        <v>137.81243018737075</v>
      </c>
      <c r="P8" s="541">
        <v>0</v>
      </c>
      <c r="Q8" s="541">
        <v>0</v>
      </c>
      <c r="R8" s="541">
        <v>0</v>
      </c>
      <c r="S8" s="541">
        <v>0</v>
      </c>
    </row>
    <row r="9" spans="1:19" ht="75">
      <c r="A9" s="528">
        <v>370</v>
      </c>
      <c r="B9" s="520" t="s">
        <v>1007</v>
      </c>
      <c r="C9" s="520" t="s">
        <v>1049</v>
      </c>
      <c r="D9" s="541">
        <f>VLOOKUP($A9,PRICES!$A:$BP,65,FALSE)</f>
        <v>218.39299283795995</v>
      </c>
      <c r="E9" s="541">
        <f>VLOOKUP($A9,PRICES!$A:$BP,66,FALSE)</f>
        <v>236.94776997404054</v>
      </c>
      <c r="F9" s="541">
        <f>VLOOKUP($A9,PRICES!$A:$BP,67,FALSE)</f>
        <v>96.049941976075317</v>
      </c>
      <c r="G9" s="541">
        <f>VLOOKUP($A9,PRICES!$A:$BP,68,FALSE)</f>
        <v>117.81215297644292</v>
      </c>
      <c r="H9" s="520">
        <f>VLOOKUP($A9,'Further adjustment'!$A:$Q,7,FALSE)</f>
        <v>83939</v>
      </c>
      <c r="I9" s="520">
        <f>VLOOKUP($A9,'Further adjustment'!$A:$Q,6,FALSE)</f>
        <v>6332</v>
      </c>
      <c r="J9" s="520">
        <f>VLOOKUP($A9,'Further adjustment'!$A:$Q,9,FALSE)</f>
        <v>605539</v>
      </c>
      <c r="K9" s="520">
        <f>VLOOKUP($A9,'Further adjustment'!$A:$Q,8,FALSE)</f>
        <v>36408</v>
      </c>
      <c r="L9" s="541">
        <f>((D9*H9)+(D10*H10))/SUM(H9:H10)</f>
        <v>206.49337441169953</v>
      </c>
      <c r="M9" s="541">
        <f t="shared" ref="M9:O9" si="1">((E9*I9)+(E10*I10))/SUM(I9:I10)</f>
        <v>212.67357213040765</v>
      </c>
      <c r="N9" s="541">
        <f t="shared" si="1"/>
        <v>92.135023868247913</v>
      </c>
      <c r="O9" s="541">
        <f t="shared" si="1"/>
        <v>101.13165992901129</v>
      </c>
      <c r="P9" s="541">
        <v>0</v>
      </c>
      <c r="Q9" s="541">
        <v>0</v>
      </c>
      <c r="R9" s="541">
        <v>0</v>
      </c>
      <c r="S9" s="541">
        <v>0</v>
      </c>
    </row>
    <row r="10" spans="1:19" ht="75">
      <c r="A10" s="528">
        <v>800</v>
      </c>
      <c r="B10" s="520" t="s">
        <v>1007</v>
      </c>
      <c r="C10" s="520" t="s">
        <v>1049</v>
      </c>
      <c r="D10" s="541">
        <f>VLOOKUP($A10,PRICES!$A:$BP,65,FALSE)</f>
        <v>198.95977656064647</v>
      </c>
      <c r="E10" s="541">
        <f>VLOOKUP($A10,PRICES!$A:$BP,66,FALSE)</f>
        <v>198.95977656064647</v>
      </c>
      <c r="F10" s="541">
        <f>VLOOKUP($A10,PRICES!$A:$BP,67,FALSE)</f>
        <v>89.242865620431161</v>
      </c>
      <c r="G10" s="541">
        <f>VLOOKUP($A10,PRICES!$A:$BP,68,FALSE)</f>
        <v>89.242865620431161</v>
      </c>
      <c r="H10" s="520">
        <f>VLOOKUP($A10,'Further adjustment'!$A:$Q,7,FALSE)</f>
        <v>132585</v>
      </c>
      <c r="I10" s="520">
        <f>VLOOKUP($A10,'Further adjustment'!$A:$Q,6,FALSE)</f>
        <v>11208</v>
      </c>
      <c r="J10" s="520">
        <f>VLOOKUP($A10,'Further adjustment'!$A:$Q,9,FALSE)</f>
        <v>819677</v>
      </c>
      <c r="K10" s="520">
        <f>VLOOKUP($A10,'Further adjustment'!$A:$Q,8,FALSE)</f>
        <v>51082</v>
      </c>
      <c r="L10" s="541">
        <f>((D9*H9)+(D10*H10))/SUM(H9:H10)</f>
        <v>206.49337441169953</v>
      </c>
      <c r="M10" s="541">
        <f t="shared" ref="M10:O10" si="2">((E9*I9)+(E10*I10))/SUM(I9:I10)</f>
        <v>212.67357213040765</v>
      </c>
      <c r="N10" s="541">
        <f t="shared" si="2"/>
        <v>92.135023868247913</v>
      </c>
      <c r="O10" s="541">
        <f t="shared" si="2"/>
        <v>101.13165992901129</v>
      </c>
      <c r="P10" s="541">
        <v>0</v>
      </c>
      <c r="Q10" s="541">
        <v>0</v>
      </c>
      <c r="R10" s="541">
        <v>0</v>
      </c>
      <c r="S10" s="541">
        <v>0</v>
      </c>
    </row>
    <row r="11" spans="1:19" ht="60">
      <c r="A11" s="528">
        <v>361</v>
      </c>
      <c r="B11" s="520" t="s">
        <v>1048</v>
      </c>
      <c r="C11" s="520" t="s">
        <v>1011</v>
      </c>
      <c r="D11" s="541">
        <f>VLOOKUP($A11,PRICES!$A:$BP,65,FALSE)</f>
        <v>265.68778006994108</v>
      </c>
      <c r="E11" s="541">
        <f>VLOOKUP($A11,PRICES!$A:$BP,66,FALSE)</f>
        <v>309.24993898289625</v>
      </c>
      <c r="F11" s="541">
        <f>VLOOKUP($A11,PRICES!$A:$BP,67,FALSE)</f>
        <v>127.0964309911821</v>
      </c>
      <c r="G11" s="541">
        <f>VLOOKUP($A11,PRICES!$A:$BP,68,FALSE)</f>
        <v>147.31513523868136</v>
      </c>
      <c r="H11" s="520">
        <f>VLOOKUP($A11,'Further adjustment'!$A:$Q,7,FALSE)</f>
        <v>70458</v>
      </c>
      <c r="I11" s="520">
        <f>VLOOKUP($A11,'Further adjustment'!$A:$Q,6,FALSE)</f>
        <v>1454</v>
      </c>
      <c r="J11" s="520">
        <f>VLOOKUP($A11,'Further adjustment'!$A:$Q,9,FALSE)</f>
        <v>581903</v>
      </c>
      <c r="K11" s="520">
        <f>VLOOKUP($A11,'Further adjustment'!$A:$Q,8,FALSE)</f>
        <v>15040</v>
      </c>
      <c r="L11" s="541"/>
      <c r="M11" s="541"/>
      <c r="N11" s="541"/>
      <c r="O11" s="541">
        <f>VLOOKUP(A11,'14-15 tariff'!A:F,6,FALSE)*(1+'Price Adjustments'!$F$7)</f>
        <v>238.26668954842131</v>
      </c>
      <c r="P11" s="541"/>
      <c r="Q11" s="541"/>
      <c r="R11" s="541"/>
      <c r="S11" s="541">
        <v>0</v>
      </c>
    </row>
  </sheetData>
  <mergeCells count="4">
    <mergeCell ref="L4:O4"/>
    <mergeCell ref="D4:G4"/>
    <mergeCell ref="H4:K4"/>
    <mergeCell ref="P4:S4"/>
  </mergeCells>
  <hyperlinks>
    <hyperlink ref="A3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theme="8"/>
  </sheetPr>
  <dimension ref="A1:CP69"/>
  <sheetViews>
    <sheetView zoomScale="80" zoomScaleNormal="80" workbookViewId="0">
      <pane xSplit="2" ySplit="5" topLeftCell="S6" activePane="bottomRight" state="frozen"/>
      <selection pane="topRight" activeCell="C1" sqref="C1"/>
      <selection pane="bottomLeft" activeCell="A6" sqref="A6"/>
      <selection pane="bottomRight"/>
    </sheetView>
  </sheetViews>
  <sheetFormatPr defaultRowHeight="15"/>
  <cols>
    <col min="2" max="2" width="36.140625" customWidth="1"/>
    <col min="3" max="3" width="9.140625" customWidth="1"/>
    <col min="4" max="6" width="9.140625" style="141" customWidth="1"/>
    <col min="7" max="7" width="0.85546875" style="141" customWidth="1"/>
    <col min="8" max="11" width="9.140625" style="340" customWidth="1"/>
    <col min="12" max="15" width="9.140625" style="340"/>
    <col min="16" max="16" width="0.85546875" style="340" customWidth="1"/>
    <col min="17" max="20" width="9.140625" style="141" customWidth="1"/>
    <col min="21" max="21" width="9.7109375" style="156" bestFit="1" customWidth="1"/>
    <col min="22" max="24" width="9.140625" style="156"/>
    <col min="25" max="25" width="0.85546875" style="340" customWidth="1"/>
    <col min="27" max="29" width="9.140625" style="141"/>
    <col min="30" max="33" width="9.140625" style="154"/>
    <col min="34" max="34" width="0.85546875" style="340" customWidth="1"/>
    <col min="35" max="35" width="12" style="340" bestFit="1" customWidth="1"/>
    <col min="36" max="36" width="12" style="458" customWidth="1"/>
    <col min="37" max="37" width="12" style="156" bestFit="1" customWidth="1"/>
    <col min="38" max="40" width="9.140625" style="156"/>
    <col min="41" max="44" width="9.140625" style="340"/>
    <col min="45" max="49" width="9.42578125" style="156" customWidth="1"/>
    <col min="50" max="50" width="0.85546875" style="340" customWidth="1"/>
    <col min="51" max="51" width="13.42578125" style="156" customWidth="1"/>
    <col min="52" max="54" width="13.42578125" style="425" customWidth="1"/>
    <col min="55" max="55" width="12" style="156" bestFit="1" customWidth="1"/>
    <col min="56" max="57" width="9.140625" style="156"/>
    <col min="58" max="58" width="10.28515625" style="156" bestFit="1" customWidth="1"/>
    <col min="59" max="62" width="10.28515625" style="250" customWidth="1"/>
    <col min="63" max="63" width="0.85546875" style="340" customWidth="1"/>
    <col min="64" max="67" width="10.28515625" style="250" customWidth="1"/>
    <col min="68" max="68" width="10.28515625" style="471" customWidth="1"/>
    <col min="69" max="69" width="0.85546875" style="340" customWidth="1"/>
    <col min="70" max="70" width="18.42578125" style="471" customWidth="1"/>
    <col min="71" max="74" width="10.28515625" style="471" customWidth="1"/>
    <col min="75" max="75" width="15.85546875" style="340" customWidth="1"/>
    <col min="76" max="76" width="10.42578125" style="340" customWidth="1"/>
    <col min="77" max="83" width="10.28515625" style="340" customWidth="1"/>
    <col min="84" max="84" width="0.85546875" style="340" customWidth="1"/>
    <col min="85" max="85" width="10.42578125" style="340" customWidth="1"/>
    <col min="86" max="88" width="10.28515625" style="340" customWidth="1"/>
  </cols>
  <sheetData>
    <row r="1" spans="1:94" ht="21" thickBot="1">
      <c r="A1" s="319">
        <v>1</v>
      </c>
      <c r="B1" s="142" t="s">
        <v>907</v>
      </c>
      <c r="C1" s="143"/>
      <c r="D1" s="143"/>
      <c r="E1" s="318">
        <v>5</v>
      </c>
      <c r="F1" s="318">
        <v>6</v>
      </c>
      <c r="G1" s="318">
        <v>7</v>
      </c>
      <c r="H1" s="318">
        <v>8</v>
      </c>
      <c r="I1" s="318">
        <v>9</v>
      </c>
      <c r="J1" s="318">
        <v>10</v>
      </c>
      <c r="K1" s="318">
        <v>11</v>
      </c>
      <c r="L1" s="318">
        <v>12</v>
      </c>
      <c r="M1" s="318">
        <v>13</v>
      </c>
      <c r="N1" s="318">
        <v>14</v>
      </c>
      <c r="O1" s="318">
        <v>15</v>
      </c>
      <c r="P1" s="318">
        <v>16</v>
      </c>
      <c r="Q1" s="318">
        <v>17</v>
      </c>
      <c r="R1" s="318">
        <v>18</v>
      </c>
      <c r="S1" s="318">
        <v>19</v>
      </c>
      <c r="T1" s="318">
        <v>20</v>
      </c>
      <c r="U1" s="318">
        <v>21</v>
      </c>
      <c r="V1" s="318">
        <v>22</v>
      </c>
      <c r="W1" s="318">
        <v>23</v>
      </c>
      <c r="X1" s="318">
        <v>24</v>
      </c>
      <c r="Y1" s="318">
        <v>25</v>
      </c>
      <c r="Z1" s="318">
        <v>26</v>
      </c>
      <c r="AA1" s="318">
        <v>27</v>
      </c>
      <c r="AB1" s="318">
        <v>28</v>
      </c>
      <c r="AC1" s="318">
        <v>29</v>
      </c>
      <c r="AD1" s="318">
        <v>30</v>
      </c>
      <c r="AE1" s="318">
        <v>31</v>
      </c>
      <c r="AF1" s="318">
        <v>32</v>
      </c>
      <c r="AG1" s="318">
        <v>33</v>
      </c>
      <c r="AH1" s="318">
        <v>34</v>
      </c>
      <c r="AI1" s="318">
        <v>35</v>
      </c>
      <c r="AJ1" s="318">
        <v>36</v>
      </c>
      <c r="AK1" s="318">
        <v>37</v>
      </c>
      <c r="AL1" s="318">
        <v>38</v>
      </c>
      <c r="AM1" s="318">
        <v>39</v>
      </c>
      <c r="AN1" s="318">
        <v>40</v>
      </c>
      <c r="AO1" s="318">
        <v>41</v>
      </c>
      <c r="AP1" s="318">
        <v>42</v>
      </c>
      <c r="AQ1" s="318">
        <v>43</v>
      </c>
      <c r="AR1" s="318">
        <v>44</v>
      </c>
      <c r="AS1" s="318">
        <v>45</v>
      </c>
      <c r="AT1" s="318">
        <v>46</v>
      </c>
      <c r="AU1" s="318">
        <v>47</v>
      </c>
      <c r="AV1" s="318">
        <v>48</v>
      </c>
      <c r="AW1" s="318">
        <v>49</v>
      </c>
      <c r="AX1" s="318">
        <v>50</v>
      </c>
      <c r="AY1" s="318">
        <v>51</v>
      </c>
      <c r="AZ1" s="318">
        <v>52</v>
      </c>
      <c r="BA1" s="318">
        <v>53</v>
      </c>
      <c r="BB1" s="318">
        <v>54</v>
      </c>
      <c r="BC1" s="318">
        <v>55</v>
      </c>
      <c r="BD1" s="318">
        <v>56</v>
      </c>
      <c r="BE1" s="318">
        <v>57</v>
      </c>
      <c r="BF1" s="318">
        <v>58</v>
      </c>
      <c r="BG1" s="318">
        <v>59</v>
      </c>
      <c r="BH1" s="318">
        <v>60</v>
      </c>
      <c r="BI1" s="318">
        <v>61</v>
      </c>
      <c r="BJ1" s="318">
        <v>62</v>
      </c>
      <c r="BK1" s="318">
        <v>63</v>
      </c>
      <c r="BL1" s="318">
        <v>64</v>
      </c>
      <c r="BM1" s="318">
        <v>65</v>
      </c>
      <c r="BN1" s="318">
        <v>66</v>
      </c>
      <c r="BO1" s="318">
        <v>67</v>
      </c>
      <c r="BP1" s="318">
        <v>68</v>
      </c>
      <c r="BQ1" s="318">
        <v>69</v>
      </c>
      <c r="BR1" s="318">
        <v>70</v>
      </c>
      <c r="BS1" s="318">
        <v>71</v>
      </c>
      <c r="BT1" s="318">
        <v>72</v>
      </c>
      <c r="BU1" s="318">
        <v>73</v>
      </c>
      <c r="BV1" s="318">
        <v>74</v>
      </c>
      <c r="BW1" s="318">
        <v>75</v>
      </c>
      <c r="BX1" s="318">
        <v>76</v>
      </c>
      <c r="BY1" s="318">
        <v>77</v>
      </c>
      <c r="BZ1" s="318">
        <v>78</v>
      </c>
      <c r="CA1" s="318">
        <v>79</v>
      </c>
      <c r="CB1" s="318">
        <v>80</v>
      </c>
      <c r="CC1" s="318">
        <v>81</v>
      </c>
      <c r="CD1" s="318">
        <v>82</v>
      </c>
      <c r="CE1" s="318">
        <v>83</v>
      </c>
      <c r="CF1" s="318">
        <v>84</v>
      </c>
      <c r="CG1" s="318">
        <v>85</v>
      </c>
      <c r="CH1" s="318">
        <v>86</v>
      </c>
      <c r="CI1" s="318">
        <v>87</v>
      </c>
      <c r="CJ1" s="318">
        <v>88</v>
      </c>
    </row>
    <row r="2" spans="1:94" ht="19.5" customHeight="1" thickBot="1">
      <c r="A2" s="586" t="s">
        <v>937</v>
      </c>
      <c r="B2" s="392"/>
      <c r="C2" s="863" t="s">
        <v>731</v>
      </c>
      <c r="D2" s="863"/>
      <c r="E2" s="863"/>
      <c r="F2" s="863"/>
      <c r="G2" s="145"/>
      <c r="H2" s="864" t="s">
        <v>730</v>
      </c>
      <c r="I2" s="865"/>
      <c r="J2" s="865"/>
      <c r="K2" s="865"/>
      <c r="L2" s="865"/>
      <c r="M2" s="865"/>
      <c r="N2" s="865"/>
      <c r="O2" s="866"/>
      <c r="P2" s="145"/>
      <c r="Q2" s="870" t="s">
        <v>729</v>
      </c>
      <c r="R2" s="871"/>
      <c r="S2" s="871"/>
      <c r="T2" s="871"/>
      <c r="U2" s="871"/>
      <c r="V2" s="871"/>
      <c r="W2" s="871"/>
      <c r="X2" s="872"/>
      <c r="Y2" s="145"/>
      <c r="Z2" s="851" t="s">
        <v>728</v>
      </c>
      <c r="AA2" s="852"/>
      <c r="AB2" s="852"/>
      <c r="AC2" s="852"/>
      <c r="AD2" s="852"/>
      <c r="AE2" s="852"/>
      <c r="AF2" s="852"/>
      <c r="AG2" s="853"/>
      <c r="AH2" s="145"/>
      <c r="AI2" s="867" t="s">
        <v>727</v>
      </c>
      <c r="AJ2" s="868"/>
      <c r="AK2" s="868"/>
      <c r="AL2" s="868"/>
      <c r="AM2" s="868"/>
      <c r="AN2" s="868"/>
      <c r="AO2" s="868"/>
      <c r="AP2" s="868"/>
      <c r="AQ2" s="868"/>
      <c r="AR2" s="868"/>
      <c r="AS2" s="868"/>
      <c r="AT2" s="868"/>
      <c r="AU2" s="868"/>
      <c r="AV2" s="868"/>
      <c r="AW2" s="869"/>
      <c r="AX2" s="145"/>
      <c r="AY2" s="832" t="s">
        <v>726</v>
      </c>
      <c r="AZ2" s="833"/>
      <c r="BA2" s="833"/>
      <c r="BB2" s="833"/>
      <c r="BC2" s="833"/>
      <c r="BD2" s="833"/>
      <c r="BE2" s="833"/>
      <c r="BF2" s="833"/>
      <c r="BG2" s="833"/>
      <c r="BH2" s="833"/>
      <c r="BI2" s="833"/>
      <c r="BJ2" s="834"/>
      <c r="BK2" s="145"/>
      <c r="BL2" s="847" t="s">
        <v>910</v>
      </c>
      <c r="BM2" s="847"/>
      <c r="BN2" s="847"/>
      <c r="BO2" s="847"/>
      <c r="BP2" s="848"/>
      <c r="BQ2" s="145"/>
      <c r="BR2" s="854" t="s">
        <v>924</v>
      </c>
      <c r="BS2" s="847"/>
      <c r="BT2" s="847"/>
      <c r="BU2" s="847"/>
      <c r="BV2" s="848"/>
      <c r="BW2" s="847" t="s">
        <v>911</v>
      </c>
      <c r="BX2" s="847"/>
      <c r="BY2" s="847"/>
      <c r="BZ2" s="847"/>
      <c r="CA2" s="847"/>
      <c r="CB2" s="847"/>
      <c r="CC2" s="847"/>
      <c r="CD2" s="847"/>
      <c r="CE2" s="848"/>
      <c r="CF2" s="145"/>
      <c r="CG2" s="854" t="s">
        <v>1005</v>
      </c>
      <c r="CH2" s="847"/>
      <c r="CI2" s="847"/>
      <c r="CJ2" s="848"/>
    </row>
    <row r="3" spans="1:94" ht="32.25" customHeight="1" thickBot="1">
      <c r="A3" s="318"/>
      <c r="B3" s="392"/>
      <c r="C3" s="858" t="s">
        <v>517</v>
      </c>
      <c r="D3" s="858"/>
      <c r="E3" s="858"/>
      <c r="F3" s="859"/>
      <c r="G3" s="144"/>
      <c r="H3" s="860" t="s">
        <v>723</v>
      </c>
      <c r="I3" s="861"/>
      <c r="J3" s="861"/>
      <c r="K3" s="862"/>
      <c r="L3" s="860" t="s">
        <v>443</v>
      </c>
      <c r="M3" s="861"/>
      <c r="N3" s="861"/>
      <c r="O3" s="862"/>
      <c r="P3" s="144"/>
      <c r="Q3" s="873" t="s">
        <v>519</v>
      </c>
      <c r="R3" s="874"/>
      <c r="S3" s="874"/>
      <c r="T3" s="875"/>
      <c r="U3" s="876" t="s">
        <v>443</v>
      </c>
      <c r="V3" s="877"/>
      <c r="W3" s="877"/>
      <c r="X3" s="878"/>
      <c r="Y3" s="144"/>
      <c r="Z3" s="879" t="s">
        <v>520</v>
      </c>
      <c r="AA3" s="880"/>
      <c r="AB3" s="880"/>
      <c r="AC3" s="881"/>
      <c r="AD3" s="882" t="s">
        <v>443</v>
      </c>
      <c r="AE3" s="883"/>
      <c r="AF3" s="883"/>
      <c r="AG3" s="884"/>
      <c r="AH3" s="144"/>
      <c r="AI3" s="835" t="s">
        <v>724</v>
      </c>
      <c r="AJ3" s="835"/>
      <c r="AK3" s="835"/>
      <c r="AL3" s="835"/>
      <c r="AM3" s="835"/>
      <c r="AN3" s="835"/>
      <c r="AO3" s="835"/>
      <c r="AP3" s="835"/>
      <c r="AQ3" s="835"/>
      <c r="AR3" s="836"/>
      <c r="AS3" s="837" t="s">
        <v>725</v>
      </c>
      <c r="AT3" s="835"/>
      <c r="AU3" s="835"/>
      <c r="AV3" s="835"/>
      <c r="AW3" s="836"/>
      <c r="AX3" s="144"/>
      <c r="AY3" s="844"/>
      <c r="AZ3" s="845"/>
      <c r="BA3" s="845"/>
      <c r="BB3" s="845"/>
      <c r="BC3" s="845"/>
      <c r="BD3" s="845"/>
      <c r="BE3" s="845"/>
      <c r="BF3" s="845"/>
      <c r="BG3" s="845"/>
      <c r="BH3" s="845"/>
      <c r="BI3" s="845"/>
      <c r="BJ3" s="846"/>
      <c r="BK3" s="144"/>
      <c r="BL3" s="851"/>
      <c r="BM3" s="852"/>
      <c r="BN3" s="852"/>
      <c r="BO3" s="852"/>
      <c r="BP3" s="852"/>
      <c r="BQ3" s="144"/>
      <c r="BR3" s="855"/>
      <c r="BS3" s="855"/>
      <c r="BT3" s="855"/>
      <c r="BU3" s="855"/>
      <c r="BV3" s="856"/>
      <c r="BW3" s="521"/>
      <c r="BX3" s="521"/>
      <c r="BY3" s="521"/>
      <c r="BZ3" s="521"/>
      <c r="CA3" s="521"/>
      <c r="CB3" s="521"/>
      <c r="CC3" s="521"/>
      <c r="CD3" s="521"/>
      <c r="CE3" s="522"/>
      <c r="CF3" s="144"/>
      <c r="CG3" s="854"/>
      <c r="CH3" s="847"/>
      <c r="CI3" s="847"/>
      <c r="CJ3" s="848"/>
    </row>
    <row r="4" spans="1:94" s="340" customFormat="1" ht="32.25" customHeight="1" thickBot="1">
      <c r="A4" s="318"/>
      <c r="B4" s="393"/>
      <c r="C4" s="373"/>
      <c r="D4" s="358"/>
      <c r="E4" s="336"/>
      <c r="F4" s="333"/>
      <c r="G4" s="144"/>
      <c r="H4" s="383"/>
      <c r="I4" s="384"/>
      <c r="J4" s="384"/>
      <c r="K4" s="385"/>
      <c r="L4" s="384"/>
      <c r="M4" s="384"/>
      <c r="N4" s="384"/>
      <c r="O4" s="385"/>
      <c r="P4" s="144"/>
      <c r="Q4" s="328"/>
      <c r="R4" s="339"/>
      <c r="S4" s="339"/>
      <c r="T4" s="339"/>
      <c r="U4" s="329"/>
      <c r="V4" s="332"/>
      <c r="W4" s="332"/>
      <c r="X4" s="331"/>
      <c r="Y4" s="144"/>
      <c r="Z4" s="391"/>
      <c r="AA4" s="391"/>
      <c r="AB4" s="338"/>
      <c r="AC4" s="337"/>
      <c r="AD4" s="879"/>
      <c r="AE4" s="880"/>
      <c r="AF4" s="880"/>
      <c r="AG4" s="881"/>
      <c r="AH4" s="144"/>
      <c r="AI4" s="835" t="s">
        <v>678</v>
      </c>
      <c r="AJ4" s="835"/>
      <c r="AK4" s="835"/>
      <c r="AL4" s="835"/>
      <c r="AM4" s="835"/>
      <c r="AN4" s="836"/>
      <c r="AO4" s="835" t="s">
        <v>443</v>
      </c>
      <c r="AP4" s="835"/>
      <c r="AQ4" s="835"/>
      <c r="AR4" s="836"/>
      <c r="AS4" s="837" t="s">
        <v>669</v>
      </c>
      <c r="AT4" s="835"/>
      <c r="AU4" s="835"/>
      <c r="AV4" s="835"/>
      <c r="AW4" s="836"/>
      <c r="AX4" s="144"/>
      <c r="AY4" s="838" t="s">
        <v>726</v>
      </c>
      <c r="AZ4" s="839"/>
      <c r="BA4" s="839"/>
      <c r="BB4" s="839"/>
      <c r="BC4" s="839"/>
      <c r="BD4" s="839"/>
      <c r="BE4" s="839"/>
      <c r="BF4" s="840"/>
      <c r="BG4" s="841" t="s">
        <v>443</v>
      </c>
      <c r="BH4" s="842"/>
      <c r="BI4" s="842"/>
      <c r="BJ4" s="843"/>
      <c r="BK4" s="144"/>
      <c r="BL4" s="849" t="s">
        <v>719</v>
      </c>
      <c r="BM4" s="850"/>
      <c r="BN4" s="850"/>
      <c r="BO4" s="850"/>
      <c r="BP4" s="850"/>
      <c r="BQ4" s="144"/>
      <c r="BR4" s="851" t="s">
        <v>925</v>
      </c>
      <c r="BS4" s="852"/>
      <c r="BT4" s="852"/>
      <c r="BU4" s="852"/>
      <c r="BV4" s="853"/>
      <c r="BW4" s="857" t="s">
        <v>1052</v>
      </c>
      <c r="BX4" s="855"/>
      <c r="BY4" s="855"/>
      <c r="BZ4" s="855"/>
      <c r="CA4" s="856"/>
      <c r="CB4" s="851" t="s">
        <v>443</v>
      </c>
      <c r="CC4" s="852"/>
      <c r="CD4" s="852"/>
      <c r="CE4" s="852"/>
      <c r="CF4" s="144"/>
      <c r="CG4" s="854" t="s">
        <v>1006</v>
      </c>
      <c r="CH4" s="847"/>
      <c r="CI4" s="847"/>
      <c r="CJ4" s="848"/>
    </row>
    <row r="5" spans="1:94" ht="35.25" customHeight="1" thickBot="1">
      <c r="A5" s="147" t="s">
        <v>372</v>
      </c>
      <c r="B5" s="275" t="s">
        <v>51</v>
      </c>
      <c r="C5" s="148" t="s">
        <v>411</v>
      </c>
      <c r="D5" s="148" t="s">
        <v>410</v>
      </c>
      <c r="E5" s="148" t="s">
        <v>413</v>
      </c>
      <c r="F5" s="148" t="s">
        <v>412</v>
      </c>
      <c r="G5" s="146"/>
      <c r="H5" s="386" t="s">
        <v>411</v>
      </c>
      <c r="I5" s="386" t="s">
        <v>410</v>
      </c>
      <c r="J5" s="386" t="s">
        <v>413</v>
      </c>
      <c r="K5" s="386" t="s">
        <v>412</v>
      </c>
      <c r="L5" s="387" t="s">
        <v>411</v>
      </c>
      <c r="M5" s="386" t="s">
        <v>410</v>
      </c>
      <c r="N5" s="386" t="s">
        <v>413</v>
      </c>
      <c r="O5" s="386" t="s">
        <v>412</v>
      </c>
      <c r="P5" s="146"/>
      <c r="Q5" s="149" t="s">
        <v>411</v>
      </c>
      <c r="R5" s="149" t="s">
        <v>410</v>
      </c>
      <c r="S5" s="149" t="s">
        <v>413</v>
      </c>
      <c r="T5" s="149" t="s">
        <v>412</v>
      </c>
      <c r="U5" s="149" t="s">
        <v>411</v>
      </c>
      <c r="V5" s="149" t="s">
        <v>410</v>
      </c>
      <c r="W5" s="149" t="s">
        <v>413</v>
      </c>
      <c r="X5" s="149" t="s">
        <v>412</v>
      </c>
      <c r="Y5" s="146"/>
      <c r="Z5" s="151" t="s">
        <v>411</v>
      </c>
      <c r="AA5" s="151" t="s">
        <v>410</v>
      </c>
      <c r="AB5" s="151" t="s">
        <v>413</v>
      </c>
      <c r="AC5" s="151" t="s">
        <v>412</v>
      </c>
      <c r="AD5" s="394" t="s">
        <v>411</v>
      </c>
      <c r="AE5" s="151" t="s">
        <v>410</v>
      </c>
      <c r="AF5" s="151" t="s">
        <v>413</v>
      </c>
      <c r="AG5" s="151" t="s">
        <v>412</v>
      </c>
      <c r="AH5" s="146"/>
      <c r="AI5" s="153" t="s">
        <v>677</v>
      </c>
      <c r="AJ5" s="153" t="s">
        <v>771</v>
      </c>
      <c r="AK5" s="153" t="s">
        <v>411</v>
      </c>
      <c r="AL5" s="153" t="s">
        <v>410</v>
      </c>
      <c r="AM5" s="153" t="s">
        <v>413</v>
      </c>
      <c r="AN5" s="153" t="s">
        <v>412</v>
      </c>
      <c r="AO5" s="258" t="s">
        <v>411</v>
      </c>
      <c r="AP5" s="153" t="s">
        <v>410</v>
      </c>
      <c r="AQ5" s="153" t="s">
        <v>413</v>
      </c>
      <c r="AR5" s="153" t="s">
        <v>412</v>
      </c>
      <c r="AS5" s="153" t="s">
        <v>677</v>
      </c>
      <c r="AT5" s="153" t="s">
        <v>411</v>
      </c>
      <c r="AU5" s="153" t="s">
        <v>410</v>
      </c>
      <c r="AV5" s="153" t="s">
        <v>413</v>
      </c>
      <c r="AW5" s="153" t="s">
        <v>412</v>
      </c>
      <c r="AX5" s="146"/>
      <c r="AY5" s="259" t="s">
        <v>737</v>
      </c>
      <c r="AZ5" s="259" t="s">
        <v>738</v>
      </c>
      <c r="BA5" s="259" t="s">
        <v>739</v>
      </c>
      <c r="BB5" s="259" t="s">
        <v>740</v>
      </c>
      <c r="BC5" s="259" t="s">
        <v>411</v>
      </c>
      <c r="BD5" s="259" t="s">
        <v>410</v>
      </c>
      <c r="BE5" s="259" t="s">
        <v>413</v>
      </c>
      <c r="BF5" s="259" t="s">
        <v>412</v>
      </c>
      <c r="BG5" s="259" t="s">
        <v>411</v>
      </c>
      <c r="BH5" s="259" t="s">
        <v>410</v>
      </c>
      <c r="BI5" s="259" t="s">
        <v>413</v>
      </c>
      <c r="BJ5" s="259" t="s">
        <v>412</v>
      </c>
      <c r="BK5" s="146"/>
      <c r="BL5" s="151" t="s">
        <v>881</v>
      </c>
      <c r="BM5" s="151" t="s">
        <v>411</v>
      </c>
      <c r="BN5" s="151" t="s">
        <v>410</v>
      </c>
      <c r="BO5" s="151" t="s">
        <v>413</v>
      </c>
      <c r="BP5" s="365" t="s">
        <v>412</v>
      </c>
      <c r="BQ5" s="146"/>
      <c r="BR5" s="151" t="s">
        <v>994</v>
      </c>
      <c r="BS5" s="151" t="s">
        <v>411</v>
      </c>
      <c r="BT5" s="151" t="s">
        <v>410</v>
      </c>
      <c r="BU5" s="151" t="s">
        <v>413</v>
      </c>
      <c r="BV5" s="151" t="s">
        <v>412</v>
      </c>
      <c r="BW5" s="151" t="s">
        <v>720</v>
      </c>
      <c r="BX5" s="151" t="s">
        <v>411</v>
      </c>
      <c r="BY5" s="151" t="s">
        <v>410</v>
      </c>
      <c r="BZ5" s="151" t="s">
        <v>413</v>
      </c>
      <c r="CA5" s="151" t="s">
        <v>412</v>
      </c>
      <c r="CB5" s="394" t="s">
        <v>411</v>
      </c>
      <c r="CC5" s="151" t="s">
        <v>410</v>
      </c>
      <c r="CD5" s="151" t="s">
        <v>413</v>
      </c>
      <c r="CE5" s="365" t="s">
        <v>412</v>
      </c>
      <c r="CF5" s="146"/>
      <c r="CG5" s="151" t="s">
        <v>411</v>
      </c>
      <c r="CH5" s="151" t="s">
        <v>410</v>
      </c>
      <c r="CI5" s="151" t="s">
        <v>413</v>
      </c>
      <c r="CJ5" s="151" t="s">
        <v>412</v>
      </c>
    </row>
    <row r="6" spans="1:94" ht="16.5" customHeight="1">
      <c r="A6" s="279">
        <v>100</v>
      </c>
      <c r="B6" s="276" t="s">
        <v>1</v>
      </c>
      <c r="C6" s="277">
        <f>IF(ISERROR(VLOOKUP($A6,'Allocate OPROC cost'!A:M,11,FALSE)),"-",VLOOKUP($A6,'Allocate OPROC cost'!A:M,11,FALSE))</f>
        <v>133.75428915676903</v>
      </c>
      <c r="D6" s="140">
        <f>IF(ISERROR(VLOOKUP($A6,'Allocate OPROC cost'!A:M,10,FALSE)),"-",VLOOKUP($A6,'Allocate OPROC cost'!A:M,10,FALSE))</f>
        <v>203.97241543410101</v>
      </c>
      <c r="E6" s="140">
        <f>IF(ISERROR(VLOOKUP($A6,'Allocate OPROC cost'!A:M,13,FALSE)),"-",VLOOKUP($A6,'Allocate OPROC cost'!A:M,13,FALSE))</f>
        <v>101.62246314241673</v>
      </c>
      <c r="F6" s="278">
        <f>IF(ISERROR(VLOOKUP($A6,'Allocate OPROC cost'!A:M,12,FALSE)),"-",VLOOKUP($A6,'Allocate OPROC cost'!A:M,12,FALSE))</f>
        <v>148.27686758121826</v>
      </c>
      <c r="G6" s="281"/>
      <c r="H6" s="388">
        <f>IF(ISERROR(VLOOKUP($A6,'Allocate OPROC cost'!A:AO,39,FALSE)),"-",VLOOKUP($A6,'Allocate OPROC cost'!A:AO,39,FALSE))</f>
        <v>134.08424443764642</v>
      </c>
      <c r="I6" s="389">
        <f>IF(ISERROR(VLOOKUP($A6,'Allocate OPROC cost'!A:AO,38,FALSE)),"-",VLOOKUP($A6,'Allocate OPROC cost'!A:AO,38,FALSE))</f>
        <v>203.97241543410101</v>
      </c>
      <c r="J6" s="389">
        <f>IF(ISERROR(VLOOKUP($A6,'Allocate OPROC cost'!A:AO,41,FALSE)),"-",VLOOKUP($A6,'Allocate OPROC cost'!A:AO,41,FALSE))</f>
        <v>102.00634797106821</v>
      </c>
      <c r="K6" s="390">
        <f>IF(ISERROR(VLOOKUP($A6,'Allocate OPROC cost'!A:AO,40,FALSE)),"-",VLOOKUP($A6,'Allocate OPROC cost'!A:AO,40,FALSE))</f>
        <v>148.27686758121826</v>
      </c>
      <c r="L6" s="405">
        <f t="shared" ref="L6:L37" si="0">IF(ISERROR(H6/C6-1),"-",H6/C6-1)</f>
        <v>2.4668762621187224E-3</v>
      </c>
      <c r="M6" s="406">
        <f t="shared" ref="M6:M37" si="1">IF(ISERROR(I6/D6-1),"-",I6/D6-1)</f>
        <v>0</v>
      </c>
      <c r="N6" s="406">
        <f t="shared" ref="N6:N37" si="2">IF(ISERROR(J6/E6-1),"-",J6/E6-1)</f>
        <v>3.7775587875044092E-3</v>
      </c>
      <c r="O6" s="405">
        <f t="shared" ref="O6:O37" si="3">IF(ISERROR(K6/F6-1),"-",K6/F6-1)</f>
        <v>0</v>
      </c>
      <c r="P6" s="281"/>
      <c r="Q6" s="283">
        <f>IF(ISERROR(VLOOKUP($A6,'Front-loading'!$A:$AG,27,FALSE)),"-",VLOOKUP($A6,'Front-loading'!$A:$AG,27,FALSE))</f>
        <v>149.53784691332538</v>
      </c>
      <c r="R6" s="150">
        <f>IF(ISERROR(VLOOKUP($A6,'Front-loading'!$A:$AG,26,FALSE)),"-",VLOOKUP($A6,'Front-loading'!$A:$AG,26,FALSE))</f>
        <v>232.77588073019254</v>
      </c>
      <c r="S6" s="150">
        <f>IF(ISERROR(VLOOKUP($A6,'Front-loading'!$A:$AG,29,FALSE)),"-",VLOOKUP($A6,'Front-loading'!$A:$AG,29,FALSE))</f>
        <v>91.805713173961394</v>
      </c>
      <c r="T6" s="284">
        <f>IF(ISERROR(VLOOKUP($A6,'Front-loading'!$A:$AG,28,FALSE)),"-",VLOOKUP($A6,'Front-loading'!$A:$AG,28,FALSE))</f>
        <v>133.44918082309644</v>
      </c>
      <c r="U6" s="409">
        <f t="shared" ref="U6:U37" si="4">IF(ISERROR(Q6/H6-1),"-",Q6/H6-1)</f>
        <v>0.11525293326215813</v>
      </c>
      <c r="V6" s="410">
        <f t="shared" ref="V6:V37" si="5">IF(ISERROR(R6/I6-1),"-",R6/I6-1)</f>
        <v>0.14121255187762038</v>
      </c>
      <c r="W6" s="410">
        <f t="shared" ref="W6:W37" si="6">IF(ISERROR(S6/J6-1),"-",S6/J6-1)</f>
        <v>-9.9999999999999978E-2</v>
      </c>
      <c r="X6" s="411">
        <f t="shared" ref="X6:X37" si="7">IF(ISERROR(T6/K6-1),"-",T6/K6-1)</f>
        <v>-9.9999999999999978E-2</v>
      </c>
      <c r="Y6" s="281"/>
      <c r="Z6" s="152">
        <f>IF(ISERROR(VLOOKUP($A6,'Further adjustment'!$A:$BC,53,FALSE)),"-",VLOOKUP($A6,'Further adjustment'!$A:$BC,53,FALSE))</f>
        <v>149.53784691332538</v>
      </c>
      <c r="AA6" s="152">
        <f>IF(ISERROR(VLOOKUP($A6,'Further adjustment'!$A:$BC,52,FALSE)),"-",VLOOKUP($A6,'Further adjustment'!$A:$BC,52,FALSE))</f>
        <v>232.77588073019254</v>
      </c>
      <c r="AB6" s="152">
        <f>IF(ISERROR(VLOOKUP($A6,'Further adjustment'!$A:$BC,55,FALSE)),"-",VLOOKUP($A6,'Further adjustment'!$A:$BC,55,FALSE))</f>
        <v>91.805713173961394</v>
      </c>
      <c r="AC6" s="395">
        <f>IF(ISERROR(VLOOKUP($A6,'Further adjustment'!$A:$BC,54,FALSE)),"-",VLOOKUP($A6,'Further adjustment'!$A:$BC,54,FALSE))</f>
        <v>133.44918082309644</v>
      </c>
      <c r="AD6" s="415">
        <f t="shared" ref="AD6:AD37" si="8">IF(ISERROR(Z6/Q6-1),"-",Z6/Q6-1)</f>
        <v>0</v>
      </c>
      <c r="AE6" s="416">
        <f t="shared" ref="AE6:AE37" si="9">IF(ISERROR(AA6/R6-1),"-",AA6/R6-1)</f>
        <v>0</v>
      </c>
      <c r="AF6" s="416">
        <f t="shared" ref="AF6:AF37" si="10">IF(ISERROR(AB6/S6-1),"-",AB6/S6-1)</f>
        <v>0</v>
      </c>
      <c r="AG6" s="416">
        <f t="shared" ref="AG6:AG37" si="11">IF(ISERROR(AC6/T6-1),"-",AC6/T6-1)</f>
        <v>0</v>
      </c>
      <c r="AH6" s="281"/>
      <c r="AI6" s="330">
        <f>'Price Adjustments'!$G$7</f>
        <v>-6.1040909539734511E-2</v>
      </c>
      <c r="AJ6" s="447">
        <f>'Price Adjustments'!$G$90</f>
        <v>0</v>
      </c>
      <c r="AK6" s="335">
        <f>IF(ISERROR(Z6*(1+$AI6)*(1+$AJ6)),"-",Z6*(1+$AI6)*(1+$AJ6))</f>
        <v>140.40992072712243</v>
      </c>
      <c r="AL6" s="335">
        <f>IF(ISERROR(AA6*(1+$AI6)*(1+$AJ6)),"-",AA6*(1+$AI6)*(1+$AJ6))</f>
        <v>218.56702925150881</v>
      </c>
      <c r="AM6" s="335">
        <f>IF(ISERROR(AB6*(1+$AI6)*(1+$AJ6)),"-",AB6*(1+$AI6)*(1+$AJ6))</f>
        <v>86.201808940878806</v>
      </c>
      <c r="AN6" s="396">
        <f>IF(ISERROR(AC6*(1+$AI6)*(1+$AJ6)),"-",AC6*(1+$AI6)*(1+$AJ6))</f>
        <v>125.30332144832214</v>
      </c>
      <c r="AO6" s="419">
        <f t="shared" ref="AO6:AO37" si="12">IF(ISERROR(AK6/Z6-1),"-",AK6/Z6-1)</f>
        <v>-6.1040909539734511E-2</v>
      </c>
      <c r="AP6" s="420">
        <f t="shared" ref="AP6:AP37" si="13">IF(ISERROR(AL6/AA6-1),"-",AL6/AA6-1)</f>
        <v>-6.1040909539734622E-2</v>
      </c>
      <c r="AQ6" s="420">
        <f t="shared" ref="AQ6:AQ37" si="14">IF(ISERROR(AM6/AB6-1),"-",AM6/AB6-1)</f>
        <v>-6.1040909539734511E-2</v>
      </c>
      <c r="AR6" s="421">
        <f t="shared" ref="AR6:AR37" si="15">IF(ISERROR(AN6/AC6-1),"-",AN6/AC6-1)</f>
        <v>-6.1040909539734511E-2</v>
      </c>
      <c r="AS6" s="342">
        <f>'Price Adjustments'!$F$7</f>
        <v>-1.9478643833657161E-2</v>
      </c>
      <c r="AT6" s="247">
        <f>IF(ISERROR(VLOOKUP($A6,'14-15 tariff'!$A:$F,3,FALSE)*(1+$AS$6)),"-",VLOOKUP($A6,'14-15 tariff'!$A:$F,3,FALSE)*(1+$AS$6))</f>
        <v>137.27298986328799</v>
      </c>
      <c r="AU6" s="247">
        <f>IF(ISERROR(VLOOKUP($A6,'14-15 tariff'!$A:$F,4,FALSE)*(1+$AS$6)),"-",VLOOKUP($A6,'14-15 tariff'!$A:$F,4,FALSE)*(1+$AS$6))</f>
        <v>147.07820342495143</v>
      </c>
      <c r="AV6" s="247">
        <f>IF(ISERROR(VLOOKUP($A6,'14-15 tariff'!$A:$F,5,FALSE)*(1+$AS$6)),"-",VLOOKUP($A6,'14-15 tariff'!$A:$F,5,FALSE)*(1+$AS$6))</f>
        <v>79.422229849473766</v>
      </c>
      <c r="AW6" s="247">
        <f>IF(ISERROR(VLOOKUP($A6,'14-15 tariff'!$A:$F,6,FALSE)*(1+$AS$6)),"-",VLOOKUP($A6,'14-15 tariff'!$A:$F,6,FALSE)*(1+$AS$6))</f>
        <v>93.14952883580257</v>
      </c>
      <c r="AX6" s="281"/>
      <c r="AY6" s="526" t="s">
        <v>518</v>
      </c>
      <c r="AZ6" s="527" t="s">
        <v>518</v>
      </c>
      <c r="BA6" s="527" t="s">
        <v>518</v>
      </c>
      <c r="BB6" s="465" t="s">
        <v>518</v>
      </c>
      <c r="BC6" s="322">
        <f t="shared" ref="BC6:BC37" si="16">IF(AY6="Modelled",AK6,IF(AY6="Roll-over",AT6,"Error"))</f>
        <v>140.40992072712243</v>
      </c>
      <c r="BD6" s="322">
        <f t="shared" ref="BD6:BD37" si="17">IF(AZ6="Modelled",AL6,IF(AZ6="Roll-over",AU6,"Error"))</f>
        <v>218.56702925150881</v>
      </c>
      <c r="BE6" s="322">
        <f t="shared" ref="BE6:BE37" si="18">IF(BA6="Modelled",AM6,IF(BA6="Roll-over",AV6,"Error"))</f>
        <v>86.201808940878806</v>
      </c>
      <c r="BF6" s="323">
        <f t="shared" ref="BF6:BF37" si="19">IF(BB6="Modelled",AN6,IF(BB6="Roll-over",AW6,"Error"))</f>
        <v>125.30332144832214</v>
      </c>
      <c r="BG6" s="260">
        <f t="shared" ref="BG6:BG37" si="20">IF(ISERROR(BC6/Z6-1),"-",BC6/Z6-1)</f>
        <v>-6.1040909539734511E-2</v>
      </c>
      <c r="BH6" s="260">
        <f t="shared" ref="BH6:BH37" si="21">IF(ISERROR(BD6/AA6-1),"-",BD6/AA6-1)</f>
        <v>-6.1040909539734622E-2</v>
      </c>
      <c r="BI6" s="260">
        <f t="shared" ref="BI6:BI37" si="22">IF(ISERROR(BE6/AB6-1),"-",BE6/AB6-1)</f>
        <v>-6.1040909539734511E-2</v>
      </c>
      <c r="BJ6" s="260">
        <f t="shared" ref="BJ6:BJ37" si="23">IF(ISERROR(BF6/AC6-1),"-",BF6/AC6-1)</f>
        <v>-6.1040909539734511E-2</v>
      </c>
      <c r="BK6" s="281"/>
      <c r="BL6" s="466">
        <f>'Price Adjustments'!$C$65</f>
        <v>1.28279766640678E-2</v>
      </c>
      <c r="BM6" s="359">
        <f t="shared" ref="BM6:BM37" si="24">BC6*(1+$BL6)</f>
        <v>142.21109591361355</v>
      </c>
      <c r="BN6" s="359">
        <f t="shared" ref="BN6:BN37" si="25">BD6*(1+$BL6)</f>
        <v>221.37080200228178</v>
      </c>
      <c r="BO6" s="359">
        <f t="shared" ref="BO6:BO37" si="26">BE6*(1+$BL6)</f>
        <v>87.307603734372833</v>
      </c>
      <c r="BP6" s="359">
        <f t="shared" ref="BP6:BP37" si="27">BF6*(1+$BL6)</f>
        <v>126.9107095317914</v>
      </c>
      <c r="BQ6" s="281"/>
      <c r="BR6" s="523" t="str">
        <f>IF(COUNTIF('Manual adjustments'!$A:$A,A6)=1,"Y",IF(COUNTIF('Output for OPATT'!$B:$B,A6)=1,"BPT",""))</f>
        <v/>
      </c>
      <c r="BS6" s="361">
        <f>IF($BR6="",BM6,IF(AND($BR6="BPT",IFERROR(ISNUMBER(VLOOKUP($A6,'Output for OPATT'!$B:$G,3,FALSE)),FALSE)),VLOOKUP($A6,'Output for OPATT'!$B:$G,3,FALSE),IF(AND($BR6="Y",IFERROR(ISNUMBER(VLOOKUP($A6,'Manual adjustments'!$A:$O,12,FALSE)),FALSE)),VLOOKUP($A6,'Manual adjustments'!$A:$O,12,FALSE),BM6)))</f>
        <v>142.21109591361355</v>
      </c>
      <c r="BT6" s="361">
        <f>IF($BR6="",BN6,IF(AND($BR6="BPT",IFERROR(ISNUMBER(VLOOKUP($A6,'Output for OPATT'!$B:$G,4,FALSE)),FALSE)),VLOOKUP($A6,'Output for OPATT'!$B:$G,4,FALSE),IF(AND($BR6="Y",IFERROR(ISNUMBER(VLOOKUP($A6,'Manual adjustments'!$A:$O,13,FALSE)),FALSE)),VLOOKUP($A6,'Manual adjustments'!$A:$O,13,FALSE),BN6)))</f>
        <v>221.37080200228178</v>
      </c>
      <c r="BU6" s="361">
        <f>IF($BR6="",BO6,IF(AND($BR6="BPT",IFERROR(ISNUMBER(VLOOKUP($A6,'Output for OPATT'!$B:$G,5,FALSE)),FALSE)),VLOOKUP($A6,'Output for OPATT'!$B:$G,5,FALSE),IF(AND($BR6="Y",IFERROR(ISNUMBER(VLOOKUP($A6,'Manual adjustments'!$A:$O,14,FALSE)),FALSE)),VLOOKUP($A6,'Manual adjustments'!$A:$O,14,FALSE),BO6)))</f>
        <v>87.307603734372833</v>
      </c>
      <c r="BV6" s="361">
        <f>IF($BR6="",BP6,IF(AND($BR6="BPT",IFERROR(ISNUMBER(VLOOKUP($A6,'Output for OPATT'!$B:$G,6,FALSE)),FALSE)),VLOOKUP($A6,'Output for OPATT'!$B:$G,6,FALSE),IF(AND($BR6="Y",IFERROR(ISNUMBER(VLOOKUP($A6,'Manual adjustments'!$A:$O,15,FALSE)),FALSE)),VLOOKUP($A6,'Manual adjustments'!$A:$O,15,FALSE),BP6)))</f>
        <v>126.9107095317914</v>
      </c>
      <c r="BW6" s="366">
        <f>'Price Adjustments'!$D$65</f>
        <v>-5.1953270761125622E-4</v>
      </c>
      <c r="BX6" s="359">
        <f>IF(VLOOKUP($A6,'Post manual recon'!$A:$U,18,FALSE)=0,BS6,BS6*(1+$BW6))</f>
        <v>142.13721259790117</v>
      </c>
      <c r="BY6" s="359">
        <f>IF(VLOOKUP($A6,'Post manual recon'!$A:$U,19,FALSE)=0,BT6,BT6*(1+$BW6))</f>
        <v>221.25579263013145</v>
      </c>
      <c r="BZ6" s="359">
        <f>IF(VLOOKUP($A6,'Post manual recon'!$A:$U,20,FALSE)=0,BU6,BU6*(1+$BW6))</f>
        <v>87.262244578609668</v>
      </c>
      <c r="CA6" s="360">
        <f>IF(VLOOKUP($A6,'Post manual recon'!$A:$U,21,FALSE)=0,BV6,BV6*(1+$BW6))</f>
        <v>126.84477526724348</v>
      </c>
      <c r="CB6" s="676">
        <f>IF(ISERROR(BX6/BS6-1),0,BX6/BS6-1)</f>
        <v>-5.1953270761140313E-4</v>
      </c>
      <c r="CC6" s="677">
        <f t="shared" ref="CC6:CE6" si="28">IF(ISERROR(BY6/BT6-1),0,BY6/BT6-1)</f>
        <v>-5.1953270761129211E-4</v>
      </c>
      <c r="CD6" s="677">
        <f t="shared" si="28"/>
        <v>-5.1953270761118109E-4</v>
      </c>
      <c r="CE6" s="677">
        <f t="shared" si="28"/>
        <v>-5.1953270761129211E-4</v>
      </c>
      <c r="CF6" s="281"/>
      <c r="CG6" s="370">
        <f>ROUND(BX6,0)</f>
        <v>142</v>
      </c>
      <c r="CH6" s="359">
        <f t="shared" ref="CH6:CJ6" si="29">ROUND(BY6,0)</f>
        <v>221</v>
      </c>
      <c r="CI6" s="359">
        <f t="shared" si="29"/>
        <v>87</v>
      </c>
      <c r="CJ6" s="360">
        <f t="shared" si="29"/>
        <v>127</v>
      </c>
      <c r="CN6" s="471"/>
      <c r="CO6" s="471"/>
      <c r="CP6" s="471"/>
    </row>
    <row r="7" spans="1:94" ht="16.5" customHeight="1">
      <c r="A7" s="280">
        <v>101</v>
      </c>
      <c r="B7" s="276" t="s">
        <v>2</v>
      </c>
      <c r="C7" s="277">
        <f>IF(ISERROR(VLOOKUP($A7,'Allocate OPROC cost'!A:M,11,FALSE)),"-",VLOOKUP($A7,'Allocate OPROC cost'!A:M,11,FALSE))</f>
        <v>118.75560864985552</v>
      </c>
      <c r="D7" s="140">
        <f>IF(ISERROR(VLOOKUP($A7,'Allocate OPROC cost'!A:M,10,FALSE)),"-",VLOOKUP($A7,'Allocate OPROC cost'!A:M,10,FALSE))</f>
        <v>167.42217613609725</v>
      </c>
      <c r="E7" s="140">
        <f>IF(ISERROR(VLOOKUP($A7,'Allocate OPROC cost'!A:M,13,FALSE)),"-",VLOOKUP($A7,'Allocate OPROC cost'!A:M,13,FALSE))</f>
        <v>86.529732372774447</v>
      </c>
      <c r="F7" s="278">
        <f>IF(ISERROR(VLOOKUP($A7,'Allocate OPROC cost'!A:M,12,FALSE)),"-",VLOOKUP($A7,'Allocate OPROC cost'!A:M,12,FALSE))</f>
        <v>121.49338167373199</v>
      </c>
      <c r="G7" s="282"/>
      <c r="H7" s="388">
        <f>IF(ISERROR(VLOOKUP($A7,'Allocate OPROC cost'!A:AO,39,FALSE)),"-",VLOOKUP($A7,'Allocate OPROC cost'!A:AO,39,FALSE))</f>
        <v>119.2832059393953</v>
      </c>
      <c r="I7" s="389">
        <f>IF(ISERROR(VLOOKUP($A7,'Allocate OPROC cost'!A:AO,38,FALSE)),"-",VLOOKUP($A7,'Allocate OPROC cost'!A:AO,38,FALSE))</f>
        <v>167.42217613609725</v>
      </c>
      <c r="J7" s="389">
        <f>IF(ISERROR(VLOOKUP($A7,'Allocate OPROC cost'!A:AO,41,FALSE)),"-",VLOOKUP($A7,'Allocate OPROC cost'!A:AO,41,FALSE))</f>
        <v>87.364018405655628</v>
      </c>
      <c r="K7" s="390">
        <f>IF(ISERROR(VLOOKUP($A7,'Allocate OPROC cost'!A:AO,40,FALSE)),"-",VLOOKUP($A7,'Allocate OPROC cost'!A:AO,40,FALSE))</f>
        <v>121.49338167373199</v>
      </c>
      <c r="L7" s="405">
        <f t="shared" si="0"/>
        <v>4.442714710809037E-3</v>
      </c>
      <c r="M7" s="406">
        <f t="shared" si="1"/>
        <v>0</v>
      </c>
      <c r="N7" s="406">
        <f t="shared" si="2"/>
        <v>9.641611154961538E-3</v>
      </c>
      <c r="O7" s="405">
        <f t="shared" si="3"/>
        <v>0</v>
      </c>
      <c r="P7" s="282"/>
      <c r="Q7" s="283">
        <f>IF(ISERROR(VLOOKUP($A7,'Front-loading'!$A:$AG,27,FALSE)),"-",VLOOKUP($A7,'Front-loading'!$A:$AG,27,FALSE))</f>
        <v>137.83034871606904</v>
      </c>
      <c r="R7" s="150">
        <f>IF(ISERROR(VLOOKUP($A7,'Front-loading'!$A:$AG,26,FALSE)),"-",VLOOKUP($A7,'Front-loading'!$A:$AG,26,FALSE))</f>
        <v>211.21719198667557</v>
      </c>
      <c r="S7" s="150">
        <f>IF(ISERROR(VLOOKUP($A7,'Front-loading'!$A:$AG,29,FALSE)),"-",VLOOKUP($A7,'Front-loading'!$A:$AG,29,FALSE))</f>
        <v>78.627616565090079</v>
      </c>
      <c r="T7" s="284">
        <f>IF(ISERROR(VLOOKUP($A7,'Front-loading'!$A:$AG,28,FALSE)),"-",VLOOKUP($A7,'Front-loading'!$A:$AG,28,FALSE))</f>
        <v>109.34404350635879</v>
      </c>
      <c r="U7" s="409">
        <f t="shared" si="4"/>
        <v>0.15548829888171389</v>
      </c>
      <c r="V7" s="410">
        <f t="shared" si="5"/>
        <v>0.26158431852526753</v>
      </c>
      <c r="W7" s="410">
        <f t="shared" si="6"/>
        <v>-9.9999999999999867E-2</v>
      </c>
      <c r="X7" s="411">
        <f t="shared" si="7"/>
        <v>-9.9999999999999978E-2</v>
      </c>
      <c r="Y7" s="282"/>
      <c r="Z7" s="152">
        <f>IF(ISERROR(VLOOKUP($A7,'Further adjustment'!$A:$BC,53,FALSE)),"-",VLOOKUP($A7,'Further adjustment'!$A:$BC,53,FALSE))</f>
        <v>137.83034871606904</v>
      </c>
      <c r="AA7" s="152">
        <f>IF(ISERROR(VLOOKUP($A7,'Further adjustment'!$A:$BC,52,FALSE)),"-",VLOOKUP($A7,'Further adjustment'!$A:$BC,52,FALSE))</f>
        <v>211.21719198667557</v>
      </c>
      <c r="AB7" s="152">
        <f>IF(ISERROR(VLOOKUP($A7,'Further adjustment'!$A:$BC,55,FALSE)),"-",VLOOKUP($A7,'Further adjustment'!$A:$BC,55,FALSE))</f>
        <v>78.627616565090079</v>
      </c>
      <c r="AC7" s="395">
        <f>IF(ISERROR(VLOOKUP($A7,'Further adjustment'!$A:$BC,54,FALSE)),"-",VLOOKUP($A7,'Further adjustment'!$A:$BC,54,FALSE))</f>
        <v>109.34404350635879</v>
      </c>
      <c r="AD7" s="415">
        <f t="shared" si="8"/>
        <v>0</v>
      </c>
      <c r="AE7" s="416">
        <f t="shared" si="9"/>
        <v>0</v>
      </c>
      <c r="AF7" s="416">
        <f t="shared" si="10"/>
        <v>0</v>
      </c>
      <c r="AG7" s="416">
        <f t="shared" si="11"/>
        <v>0</v>
      </c>
      <c r="AH7" s="282"/>
      <c r="AI7" s="330">
        <f>'Price Adjustments'!$G$7</f>
        <v>-6.1040909539734511E-2</v>
      </c>
      <c r="AJ7" s="447">
        <f>'Price Adjustments'!$G$90</f>
        <v>0</v>
      </c>
      <c r="AK7" s="335">
        <f t="shared" ref="AK7:AK61" si="30">IF(ISERROR(Z7*(1+$AI7)*(1+$AJ7)),"-",Z7*(1+$AI7)*(1+$AJ7))</f>
        <v>129.41705886826139</v>
      </c>
      <c r="AL7" s="335">
        <f t="shared" ref="AL7:AL61" si="31">IF(ISERROR(AA7*(1+$AI7)*(1+$AJ7)),"-",AA7*(1+$AI7)*(1+$AJ7))</f>
        <v>198.32430247738017</v>
      </c>
      <c r="AM7" s="335">
        <f t="shared" ref="AM7:AM61" si="32">IF(ISERROR(AB7*(1+$AI7)*(1+$AJ7)),"-",AB7*(1+$AI7)*(1+$AJ7))</f>
        <v>73.828115335015482</v>
      </c>
      <c r="AN7" s="396">
        <f t="shared" ref="AN7:AN61" si="33">IF(ISERROR(AC7*(1+$AI7)*(1+$AJ7)),"-",AC7*(1+$AI7)*(1+$AJ7))</f>
        <v>102.66958363797835</v>
      </c>
      <c r="AO7" s="419">
        <f t="shared" si="12"/>
        <v>-6.1040909539734622E-2</v>
      </c>
      <c r="AP7" s="420">
        <f t="shared" si="13"/>
        <v>-6.1040909539734511E-2</v>
      </c>
      <c r="AQ7" s="420">
        <f t="shared" si="14"/>
        <v>-6.1040909539734511E-2</v>
      </c>
      <c r="AR7" s="421">
        <f t="shared" si="15"/>
        <v>-6.1040909539734511E-2</v>
      </c>
      <c r="AS7" s="342">
        <f>'Price Adjustments'!$F$7</f>
        <v>-1.9478643833657161E-2</v>
      </c>
      <c r="AT7" s="247">
        <f>IF(ISERROR(VLOOKUP($A7,'14-15 tariff'!$A:$F,3,FALSE)*(1+$AS$6)),"-",VLOOKUP($A7,'14-15 tariff'!$A:$F,3,FALSE)*(1+$AS$6))</f>
        <v>124.52621223312553</v>
      </c>
      <c r="AU7" s="247">
        <f>IF(ISERROR(VLOOKUP($A7,'14-15 tariff'!$A:$F,4,FALSE)*(1+$AS$6)),"-",VLOOKUP($A7,'14-15 tariff'!$A:$F,4,FALSE)*(1+$AS$6))</f>
        <v>151.98081020578314</v>
      </c>
      <c r="AV7" s="247">
        <f>IF(ISERROR(VLOOKUP($A7,'14-15 tariff'!$A:$F,5,FALSE)*(1+$AS$6)),"-",VLOOKUP($A7,'14-15 tariff'!$A:$F,5,FALSE)*(1+$AS$6))</f>
        <v>68.636494931643995</v>
      </c>
      <c r="AW7" s="247">
        <f>IF(ISERROR(VLOOKUP($A7,'14-15 tariff'!$A:$F,6,FALSE)*(1+$AS$6)),"-",VLOOKUP($A7,'14-15 tariff'!$A:$F,6,FALSE)*(1+$AS$6))</f>
        <v>103.93526375363234</v>
      </c>
      <c r="AX7" s="282"/>
      <c r="AY7" s="464" t="s">
        <v>518</v>
      </c>
      <c r="AZ7" s="465" t="s">
        <v>518</v>
      </c>
      <c r="BA7" s="465" t="s">
        <v>518</v>
      </c>
      <c r="BB7" s="465" t="s">
        <v>518</v>
      </c>
      <c r="BC7" s="322">
        <f t="shared" si="16"/>
        <v>129.41705886826139</v>
      </c>
      <c r="BD7" s="322">
        <f t="shared" si="17"/>
        <v>198.32430247738017</v>
      </c>
      <c r="BE7" s="322">
        <f t="shared" si="18"/>
        <v>73.828115335015482</v>
      </c>
      <c r="BF7" s="323">
        <f t="shared" si="19"/>
        <v>102.66958363797835</v>
      </c>
      <c r="BG7" s="260">
        <f t="shared" si="20"/>
        <v>-6.1040909539734622E-2</v>
      </c>
      <c r="BH7" s="260">
        <f t="shared" si="21"/>
        <v>-6.1040909539734511E-2</v>
      </c>
      <c r="BI7" s="260">
        <f t="shared" si="22"/>
        <v>-6.1040909539734511E-2</v>
      </c>
      <c r="BJ7" s="260">
        <f t="shared" si="23"/>
        <v>-6.1040909539734511E-2</v>
      </c>
      <c r="BK7" s="282"/>
      <c r="BL7" s="467">
        <f>'Price Adjustments'!$C$65</f>
        <v>1.28279766640678E-2</v>
      </c>
      <c r="BM7" s="361">
        <f t="shared" si="24"/>
        <v>131.07721787935574</v>
      </c>
      <c r="BN7" s="361">
        <f t="shared" si="25"/>
        <v>200.86840200147753</v>
      </c>
      <c r="BO7" s="361">
        <f t="shared" si="26"/>
        <v>74.775180675685164</v>
      </c>
      <c r="BP7" s="470">
        <f t="shared" si="27"/>
        <v>103.98662666099588</v>
      </c>
      <c r="BQ7" s="282"/>
      <c r="BR7" s="524" t="str">
        <f>IF(COUNTIF('Manual adjustments'!$A:$A,A7)=1,"Y",IF(COUNTIF('Output for OPATT'!$B:$B,A7)=1,"BPT",""))</f>
        <v/>
      </c>
      <c r="BS7" s="361">
        <f>IF($BR7="",BM7,IF(AND($BR7="BPT",IFERROR(ISNUMBER(VLOOKUP($A7,'Output for OPATT'!$B:$G,3,FALSE)),FALSE)),VLOOKUP($A7,'Output for OPATT'!$B:$G,3,FALSE),IF(AND($BR7="Y",IFERROR(ISNUMBER(VLOOKUP($A7,'Manual adjustments'!$A:$O,12,FALSE)),FALSE)),VLOOKUP($A7,'Manual adjustments'!$A:$O,12,FALSE),BM7)))</f>
        <v>131.07721787935574</v>
      </c>
      <c r="BT7" s="361">
        <f>IF($BR7="",BN7,IF(AND($BR7="BPT",IFERROR(ISNUMBER(VLOOKUP($A7,'Output for OPATT'!$B:$G,4,FALSE)),FALSE)),VLOOKUP($A7,'Output for OPATT'!$B:$G,4,FALSE),IF(AND($BR7="Y",IFERROR(ISNUMBER(VLOOKUP($A7,'Manual adjustments'!$A:$O,13,FALSE)),FALSE)),VLOOKUP($A7,'Manual adjustments'!$A:$O,13,FALSE),BN7)))</f>
        <v>200.86840200147753</v>
      </c>
      <c r="BU7" s="361">
        <f>IF($BR7="",BO7,IF(AND($BR7="BPT",IFERROR(ISNUMBER(VLOOKUP($A7,'Output for OPATT'!$B:$G,5,FALSE)),FALSE)),VLOOKUP($A7,'Output for OPATT'!$B:$G,5,FALSE),IF(AND($BR7="Y",IFERROR(ISNUMBER(VLOOKUP($A7,'Manual adjustments'!$A:$O,14,FALSE)),FALSE)),VLOOKUP($A7,'Manual adjustments'!$A:$O,14,FALSE),BO7)))</f>
        <v>74.775180675685164</v>
      </c>
      <c r="BV7" s="361">
        <f>IF($BR7="",BP7,IF(AND($BR7="BPT",IFERROR(ISNUMBER(VLOOKUP($A7,'Output for OPATT'!$B:$G,6,FALSE)),FALSE)),VLOOKUP($A7,'Output for OPATT'!$B:$G,6,FALSE),IF(AND($BR7="Y",IFERROR(ISNUMBER(VLOOKUP($A7,'Manual adjustments'!$A:$O,15,FALSE)),FALSE)),VLOOKUP($A7,'Manual adjustments'!$A:$O,15,FALSE),BP7)))</f>
        <v>103.98662666099588</v>
      </c>
      <c r="BW7" s="367">
        <f>'Price Adjustments'!$D$65</f>
        <v>-5.1953270761125622E-4</v>
      </c>
      <c r="BX7" s="361">
        <f>IF(VLOOKUP($A7,'Post manual recon'!$A:$U,18,FALSE)=0,BS7,BS7*(1+$BW7))</f>
        <v>131.00911897744473</v>
      </c>
      <c r="BY7" s="361">
        <f>IF(VLOOKUP($A7,'Post manual recon'!$A:$U,19,FALSE)=0,BT7,BT7*(1+$BW7))</f>
        <v>200.76404429671214</v>
      </c>
      <c r="BZ7" s="361">
        <f>IF(VLOOKUP($A7,'Post manual recon'!$A:$U,20,FALSE)=0,BU7,BU7*(1+$BW7))</f>
        <v>74.736332523606606</v>
      </c>
      <c r="CA7" s="362">
        <f>IF(VLOOKUP($A7,'Post manual recon'!$A:$U,21,FALSE)=0,BV7,BV7*(1+$BW7))</f>
        <v>103.93260220729132</v>
      </c>
      <c r="CB7" s="678">
        <f t="shared" ref="CB7:CB61" si="34">IF(ISERROR(BX7/BS7-1),0,BX7/BS7-1)</f>
        <v>-5.1953270761129211E-4</v>
      </c>
      <c r="CC7" s="679">
        <f t="shared" ref="CC7:CC61" si="35">IF(ISERROR(BY7/BT7-1),0,BY7/BT7-1)</f>
        <v>-5.1953270761129211E-4</v>
      </c>
      <c r="CD7" s="679">
        <f t="shared" ref="CD7:CD61" si="36">IF(ISERROR(BZ7/BU7-1),0,BZ7/BU7-1)</f>
        <v>-5.1953270761118109E-4</v>
      </c>
      <c r="CE7" s="679">
        <f t="shared" ref="CE7:CE61" si="37">IF(ISERROR(CA7/BV7-1),0,CA7/BV7-1)</f>
        <v>-5.1953270761129211E-4</v>
      </c>
      <c r="CF7" s="282"/>
      <c r="CG7" s="371">
        <f t="shared" ref="CG7:CG61" si="38">ROUND(BX7,0)</f>
        <v>131</v>
      </c>
      <c r="CH7" s="361">
        <f t="shared" ref="CH7:CH61" si="39">ROUND(BY7,0)</f>
        <v>201</v>
      </c>
      <c r="CI7" s="361">
        <f t="shared" ref="CI7:CI61" si="40">ROUND(BZ7,0)</f>
        <v>75</v>
      </c>
      <c r="CJ7" s="362">
        <f t="shared" ref="CJ7:CJ61" si="41">ROUND(CA7,0)</f>
        <v>104</v>
      </c>
      <c r="CM7" s="471"/>
      <c r="CN7" s="471"/>
      <c r="CO7" s="471"/>
      <c r="CP7" s="471"/>
    </row>
    <row r="8" spans="1:94" ht="16.5" customHeight="1">
      <c r="A8" s="280">
        <v>103</v>
      </c>
      <c r="B8" s="276" t="s">
        <v>3</v>
      </c>
      <c r="C8" s="277">
        <f>IF(ISERROR(VLOOKUP($A8,'Allocate OPROC cost'!A:M,11,FALSE)),"-",VLOOKUP($A8,'Allocate OPROC cost'!A:M,11,FALSE))</f>
        <v>158.51580088289037</v>
      </c>
      <c r="D8" s="140">
        <f>IF(ISERROR(VLOOKUP($A8,'Allocate OPROC cost'!A:M,10,FALSE)),"-",VLOOKUP($A8,'Allocate OPROC cost'!A:M,10,FALSE))</f>
        <v>155.1804046996329</v>
      </c>
      <c r="E8" s="140">
        <f>IF(ISERROR(VLOOKUP($A8,'Allocate OPROC cost'!A:M,13,FALSE)),"-",VLOOKUP($A8,'Allocate OPROC cost'!A:M,13,FALSE))</f>
        <v>111.13911557233685</v>
      </c>
      <c r="F8" s="278">
        <f>IF(ISERROR(VLOOKUP($A8,'Allocate OPROC cost'!A:M,12,FALSE)),"-",VLOOKUP($A8,'Allocate OPROC cost'!A:M,12,FALSE))</f>
        <v>105.12828502137157</v>
      </c>
      <c r="G8" s="282"/>
      <c r="H8" s="388">
        <f>IF(ISERROR(VLOOKUP($A8,'Allocate OPROC cost'!A:AO,39,FALSE)),"-",VLOOKUP($A8,'Allocate OPROC cost'!A:AO,39,FALSE))</f>
        <v>158.48263095770912</v>
      </c>
      <c r="I8" s="389">
        <f>IF(ISERROR(VLOOKUP($A8,'Allocate OPROC cost'!A:AO,38,FALSE)),"-",VLOOKUP($A8,'Allocate OPROC cost'!A:AO,38,FALSE))</f>
        <v>155.1804046996329</v>
      </c>
      <c r="J8" s="389">
        <f>IF(ISERROR(VLOOKUP($A8,'Allocate OPROC cost'!A:AO,41,FALSE)),"-",VLOOKUP($A8,'Allocate OPROC cost'!A:AO,41,FALSE))</f>
        <v>111.32494450148704</v>
      </c>
      <c r="K8" s="390">
        <f>IF(ISERROR(VLOOKUP($A8,'Allocate OPROC cost'!A:AO,40,FALSE)),"-",VLOOKUP($A8,'Allocate OPROC cost'!A:AO,40,FALSE))</f>
        <v>105.12828502137157</v>
      </c>
      <c r="L8" s="405">
        <f t="shared" si="0"/>
        <v>-2.0925311544028879E-4</v>
      </c>
      <c r="M8" s="406">
        <f t="shared" si="1"/>
        <v>0</v>
      </c>
      <c r="N8" s="406">
        <f t="shared" si="2"/>
        <v>1.6720389414044412E-3</v>
      </c>
      <c r="O8" s="405">
        <f t="shared" si="3"/>
        <v>0</v>
      </c>
      <c r="P8" s="282"/>
      <c r="Q8" s="283">
        <f>IF(ISERROR(VLOOKUP($A8,'Front-loading'!$A:$AG,27,FALSE)),"-",VLOOKUP($A8,'Front-loading'!$A:$AG,27,FALSE))</f>
        <v>175.35437905306168</v>
      </c>
      <c r="R8" s="150">
        <f>IF(ISERROR(VLOOKUP($A8,'Front-loading'!$A:$AG,26,FALSE)),"-",VLOOKUP($A8,'Front-loading'!$A:$AG,26,FALSE))</f>
        <v>164.81891362236058</v>
      </c>
      <c r="S8" s="150">
        <f>IF(ISERROR(VLOOKUP($A8,'Front-loading'!$A:$AG,29,FALSE)),"-",VLOOKUP($A8,'Front-loading'!$A:$AG,29,FALSE))</f>
        <v>100.19245005133834</v>
      </c>
      <c r="T8" s="284">
        <f>IF(ISERROR(VLOOKUP($A8,'Front-loading'!$A:$AG,28,FALSE)),"-",VLOOKUP($A8,'Front-loading'!$A:$AG,28,FALSE))</f>
        <v>94.615456519234414</v>
      </c>
      <c r="U8" s="409">
        <f t="shared" si="4"/>
        <v>0.10645802630481804</v>
      </c>
      <c r="V8" s="410">
        <f t="shared" si="5"/>
        <v>6.2111636719751839E-2</v>
      </c>
      <c r="W8" s="410">
        <f t="shared" si="6"/>
        <v>-9.9999999999999978E-2</v>
      </c>
      <c r="X8" s="411">
        <f t="shared" si="7"/>
        <v>-9.9999999999999978E-2</v>
      </c>
      <c r="Y8" s="282"/>
      <c r="Z8" s="152">
        <f>IF(ISERROR(VLOOKUP($A8,'Further adjustment'!$A:$BC,53,FALSE)),"-",VLOOKUP($A8,'Further adjustment'!$A:$BC,53,FALSE))</f>
        <v>174.16121810237993</v>
      </c>
      <c r="AA8" s="152">
        <f>IF(ISERROR(VLOOKUP($A8,'Further adjustment'!$A:$BC,52,FALSE)),"-",VLOOKUP($A8,'Further adjustment'!$A:$BC,52,FALSE))</f>
        <v>174.16121810237993</v>
      </c>
      <c r="AB8" s="152">
        <f>IF(ISERROR(VLOOKUP($A8,'Further adjustment'!$A:$BC,55,FALSE)),"-",VLOOKUP($A8,'Further adjustment'!$A:$BC,55,FALSE))</f>
        <v>99.792462598898211</v>
      </c>
      <c r="AC8" s="395">
        <f>IF(ISERROR(VLOOKUP($A8,'Further adjustment'!$A:$BC,54,FALSE)),"-",VLOOKUP($A8,'Further adjustment'!$A:$BC,54,FALSE))</f>
        <v>99.792462598898211</v>
      </c>
      <c r="AD8" s="415">
        <f t="shared" si="8"/>
        <v>-6.804283743154782E-3</v>
      </c>
      <c r="AE8" s="416">
        <f t="shared" si="9"/>
        <v>5.6682235519551982E-2</v>
      </c>
      <c r="AF8" s="416">
        <f t="shared" si="10"/>
        <v>-3.9921915497143079E-3</v>
      </c>
      <c r="AG8" s="416">
        <f t="shared" si="11"/>
        <v>5.4716282837057983E-2</v>
      </c>
      <c r="AH8" s="282"/>
      <c r="AI8" s="330">
        <f>'Price Adjustments'!$G$7</f>
        <v>-6.1040909539734511E-2</v>
      </c>
      <c r="AJ8" s="447">
        <f>'Price Adjustments'!$G$90</f>
        <v>0</v>
      </c>
      <c r="AK8" s="335">
        <f t="shared" si="30"/>
        <v>163.53025894286259</v>
      </c>
      <c r="AL8" s="335">
        <f t="shared" si="31"/>
        <v>163.53025894286259</v>
      </c>
      <c r="AM8" s="335">
        <f t="shared" si="32"/>
        <v>93.701039916651524</v>
      </c>
      <c r="AN8" s="396">
        <f t="shared" si="33"/>
        <v>93.701039916651524</v>
      </c>
      <c r="AO8" s="419">
        <f t="shared" si="12"/>
        <v>-6.1040909539734511E-2</v>
      </c>
      <c r="AP8" s="420">
        <f t="shared" si="13"/>
        <v>-6.1040909539734511E-2</v>
      </c>
      <c r="AQ8" s="420">
        <f t="shared" si="14"/>
        <v>-6.1040909539734511E-2</v>
      </c>
      <c r="AR8" s="421">
        <f t="shared" si="15"/>
        <v>-6.1040909539734511E-2</v>
      </c>
      <c r="AS8" s="342">
        <f>'Price Adjustments'!$F$7</f>
        <v>-1.9478643833657161E-2</v>
      </c>
      <c r="AT8" s="247">
        <f>IF(ISERROR(VLOOKUP($A8,'14-15 tariff'!$A:$F,3,FALSE)*(1+$AS$6)),"-",VLOOKUP($A8,'14-15 tariff'!$A:$F,3,FALSE)*(1+$AS$6))</f>
        <v>145.11716071261873</v>
      </c>
      <c r="AU8" s="247">
        <f>IF(ISERROR(VLOOKUP($A8,'14-15 tariff'!$A:$F,4,FALSE)*(1+$AS$6)),"-",VLOOKUP($A8,'14-15 tariff'!$A:$F,4,FALSE)*(1+$AS$6))</f>
        <v>145.11716071261873</v>
      </c>
      <c r="AV8" s="247">
        <f>IF(ISERROR(VLOOKUP($A8,'14-15 tariff'!$A:$F,5,FALSE)*(1+$AS$6)),"-",VLOOKUP($A8,'14-15 tariff'!$A:$F,5,FALSE)*(1+$AS$6))</f>
        <v>83.344315274139134</v>
      </c>
      <c r="AW8" s="247">
        <f>IF(ISERROR(VLOOKUP($A8,'14-15 tariff'!$A:$F,6,FALSE)*(1+$AS$6)),"-",VLOOKUP($A8,'14-15 tariff'!$A:$F,6,FALSE)*(1+$AS$6))</f>
        <v>96.091092904301604</v>
      </c>
      <c r="AX8" s="282"/>
      <c r="AY8" s="464" t="s">
        <v>518</v>
      </c>
      <c r="AZ8" s="465" t="s">
        <v>518</v>
      </c>
      <c r="BA8" s="465" t="s">
        <v>518</v>
      </c>
      <c r="BB8" s="465" t="s">
        <v>518</v>
      </c>
      <c r="BC8" s="322">
        <f t="shared" si="16"/>
        <v>163.53025894286259</v>
      </c>
      <c r="BD8" s="322">
        <f t="shared" si="17"/>
        <v>163.53025894286259</v>
      </c>
      <c r="BE8" s="322">
        <f t="shared" si="18"/>
        <v>93.701039916651524</v>
      </c>
      <c r="BF8" s="323">
        <f t="shared" si="19"/>
        <v>93.701039916651524</v>
      </c>
      <c r="BG8" s="260">
        <f t="shared" si="20"/>
        <v>-6.1040909539734511E-2</v>
      </c>
      <c r="BH8" s="260">
        <f t="shared" si="21"/>
        <v>-6.1040909539734511E-2</v>
      </c>
      <c r="BI8" s="260">
        <f t="shared" si="22"/>
        <v>-6.1040909539734511E-2</v>
      </c>
      <c r="BJ8" s="260">
        <f t="shared" si="23"/>
        <v>-6.1040909539734511E-2</v>
      </c>
      <c r="BK8" s="282"/>
      <c r="BL8" s="467">
        <f>'Price Adjustments'!$C$65</f>
        <v>1.28279766640678E-2</v>
      </c>
      <c r="BM8" s="361">
        <f t="shared" si="24"/>
        <v>165.62802128845058</v>
      </c>
      <c r="BN8" s="361">
        <f t="shared" si="25"/>
        <v>165.62802128845058</v>
      </c>
      <c r="BO8" s="361">
        <f t="shared" si="26"/>
        <v>94.903034670101206</v>
      </c>
      <c r="BP8" s="470">
        <f t="shared" si="27"/>
        <v>94.903034670101206</v>
      </c>
      <c r="BQ8" s="282"/>
      <c r="BR8" s="524" t="str">
        <f>IF(COUNTIF('Manual adjustments'!$A:$A,A8)=1,"Y",IF(COUNTIF('Output for OPATT'!$B:$B,A8)=1,"BPT",""))</f>
        <v/>
      </c>
      <c r="BS8" s="361">
        <f>IF($BR8="",BM8,IF(AND($BR8="BPT",IFERROR(ISNUMBER(VLOOKUP($A8,'Output for OPATT'!$B:$G,3,FALSE)),FALSE)),VLOOKUP($A8,'Output for OPATT'!$B:$G,3,FALSE),IF(AND($BR8="Y",IFERROR(ISNUMBER(VLOOKUP($A8,'Manual adjustments'!$A:$O,12,FALSE)),FALSE)),VLOOKUP($A8,'Manual adjustments'!$A:$O,12,FALSE),BM8)))</f>
        <v>165.62802128845058</v>
      </c>
      <c r="BT8" s="361">
        <f>IF($BR8="",BN8,IF(AND($BR8="BPT",IFERROR(ISNUMBER(VLOOKUP($A8,'Output for OPATT'!$B:$G,4,FALSE)),FALSE)),VLOOKUP($A8,'Output for OPATT'!$B:$G,4,FALSE),IF(AND($BR8="Y",IFERROR(ISNUMBER(VLOOKUP($A8,'Manual adjustments'!$A:$O,13,FALSE)),FALSE)),VLOOKUP($A8,'Manual adjustments'!$A:$O,13,FALSE),BN8)))</f>
        <v>165.62802128845058</v>
      </c>
      <c r="BU8" s="361">
        <f>IF($BR8="",BO8,IF(AND($BR8="BPT",IFERROR(ISNUMBER(VLOOKUP($A8,'Output for OPATT'!$B:$G,5,FALSE)),FALSE)),VLOOKUP($A8,'Output for OPATT'!$B:$G,5,FALSE),IF(AND($BR8="Y",IFERROR(ISNUMBER(VLOOKUP($A8,'Manual adjustments'!$A:$O,14,FALSE)),FALSE)),VLOOKUP($A8,'Manual adjustments'!$A:$O,14,FALSE),BO8)))</f>
        <v>94.903034670101206</v>
      </c>
      <c r="BV8" s="361">
        <f>IF($BR8="",BP8,IF(AND($BR8="BPT",IFERROR(ISNUMBER(VLOOKUP($A8,'Output for OPATT'!$B:$G,6,FALSE)),FALSE)),VLOOKUP($A8,'Output for OPATT'!$B:$G,6,FALSE),IF(AND($BR8="Y",IFERROR(ISNUMBER(VLOOKUP($A8,'Manual adjustments'!$A:$O,15,FALSE)),FALSE)),VLOOKUP($A8,'Manual adjustments'!$A:$O,15,FALSE),BP8)))</f>
        <v>94.903034670101206</v>
      </c>
      <c r="BW8" s="367">
        <f>'Price Adjustments'!$D$65</f>
        <v>-5.1953270761125622E-4</v>
      </c>
      <c r="BX8" s="361">
        <f>IF(VLOOKUP($A8,'Post manual recon'!$A:$U,18,FALSE)=0,BS8,BS8*(1+$BW8))</f>
        <v>165.54197211409431</v>
      </c>
      <c r="BY8" s="361">
        <f>IF(VLOOKUP($A8,'Post manual recon'!$A:$U,19,FALSE)=0,BT8,BT8*(1+$BW8))</f>
        <v>165.54197211409431</v>
      </c>
      <c r="BZ8" s="361">
        <f>IF(VLOOKUP($A8,'Post manual recon'!$A:$U,20,FALSE)=0,BU8,BU8*(1+$BW8))</f>
        <v>94.853729439538526</v>
      </c>
      <c r="CA8" s="362">
        <f>IF(VLOOKUP($A8,'Post manual recon'!$A:$U,21,FALSE)=0,BV8,BV8*(1+$BW8))</f>
        <v>94.853729439538526</v>
      </c>
      <c r="CB8" s="678">
        <f t="shared" si="34"/>
        <v>-5.1953270761118109E-4</v>
      </c>
      <c r="CC8" s="679">
        <f t="shared" si="35"/>
        <v>-5.1953270761118109E-4</v>
      </c>
      <c r="CD8" s="679">
        <f t="shared" si="36"/>
        <v>-5.1953270761118109E-4</v>
      </c>
      <c r="CE8" s="679">
        <f t="shared" si="37"/>
        <v>-5.1953270761118109E-4</v>
      </c>
      <c r="CF8" s="282"/>
      <c r="CG8" s="371">
        <f t="shared" si="38"/>
        <v>166</v>
      </c>
      <c r="CH8" s="361">
        <f t="shared" si="39"/>
        <v>166</v>
      </c>
      <c r="CI8" s="361">
        <f t="shared" si="40"/>
        <v>95</v>
      </c>
      <c r="CJ8" s="362">
        <f t="shared" si="41"/>
        <v>95</v>
      </c>
      <c r="CM8" s="471"/>
      <c r="CN8" s="471"/>
      <c r="CO8" s="471"/>
      <c r="CP8" s="471"/>
    </row>
    <row r="9" spans="1:94" ht="16.5" customHeight="1">
      <c r="A9" s="280">
        <v>104</v>
      </c>
      <c r="B9" s="276" t="s">
        <v>4</v>
      </c>
      <c r="C9" s="277">
        <f>IF(ISERROR(VLOOKUP($A9,'Allocate OPROC cost'!A:M,11,FALSE)),"-",VLOOKUP($A9,'Allocate OPROC cost'!A:M,11,FALSE))</f>
        <v>113.17128316308478</v>
      </c>
      <c r="D9" s="140">
        <f>IF(ISERROR(VLOOKUP($A9,'Allocate OPROC cost'!A:M,10,FALSE)),"-",VLOOKUP($A9,'Allocate OPROC cost'!A:M,10,FALSE))</f>
        <v>109.31997271574977</v>
      </c>
      <c r="E9" s="140">
        <f>IF(ISERROR(VLOOKUP($A9,'Allocate OPROC cost'!A:M,13,FALSE)),"-",VLOOKUP($A9,'Allocate OPROC cost'!A:M,13,FALSE))</f>
        <v>85.93710995153593</v>
      </c>
      <c r="F9" s="278">
        <f>IF(ISERROR(VLOOKUP($A9,'Allocate OPROC cost'!A:M,12,FALSE)),"-",VLOOKUP($A9,'Allocate OPROC cost'!A:M,12,FALSE))</f>
        <v>117.21798073121541</v>
      </c>
      <c r="G9" s="282"/>
      <c r="H9" s="388">
        <f>IF(ISERROR(VLOOKUP($A9,'Allocate OPROC cost'!A:AO,39,FALSE)),"-",VLOOKUP($A9,'Allocate OPROC cost'!A:AO,39,FALSE))</f>
        <v>114.7189665386948</v>
      </c>
      <c r="I9" s="389">
        <f>IF(ISERROR(VLOOKUP($A9,'Allocate OPROC cost'!A:AO,38,FALSE)),"-",VLOOKUP($A9,'Allocate OPROC cost'!A:AO,38,FALSE))</f>
        <v>109.31997271574977</v>
      </c>
      <c r="J9" s="389">
        <f>IF(ISERROR(VLOOKUP($A9,'Allocate OPROC cost'!A:AO,41,FALSE)),"-",VLOOKUP($A9,'Allocate OPROC cost'!A:AO,41,FALSE))</f>
        <v>86.870654187178559</v>
      </c>
      <c r="K9" s="390">
        <f>IF(ISERROR(VLOOKUP($A9,'Allocate OPROC cost'!A:AO,40,FALSE)),"-",VLOOKUP($A9,'Allocate OPROC cost'!A:AO,40,FALSE))</f>
        <v>117.21798073121541</v>
      </c>
      <c r="L9" s="405">
        <f t="shared" si="0"/>
        <v>1.3675583879169562E-2</v>
      </c>
      <c r="M9" s="406">
        <f t="shared" si="1"/>
        <v>0</v>
      </c>
      <c r="N9" s="406">
        <f t="shared" si="2"/>
        <v>1.0863109501461077E-2</v>
      </c>
      <c r="O9" s="405">
        <f t="shared" si="3"/>
        <v>0</v>
      </c>
      <c r="P9" s="282"/>
      <c r="Q9" s="283">
        <f>IF(ISERROR(VLOOKUP($A9,'Front-loading'!$A:$AG,27,FALSE)),"-",VLOOKUP($A9,'Front-loading'!$A:$AG,27,FALSE))</f>
        <v>125.33401564545593</v>
      </c>
      <c r="R9" s="150">
        <f>IF(ISERROR(VLOOKUP($A9,'Front-loading'!$A:$AG,26,FALSE)),"-",VLOOKUP($A9,'Front-loading'!$A:$AG,26,FALSE))</f>
        <v>134.04287779100258</v>
      </c>
      <c r="S9" s="150">
        <f>IF(ISERROR(VLOOKUP($A9,'Front-loading'!$A:$AG,29,FALSE)),"-",VLOOKUP($A9,'Front-loading'!$A:$AG,29,FALSE))</f>
        <v>78.183588768460694</v>
      </c>
      <c r="T9" s="284">
        <f>IF(ISERROR(VLOOKUP($A9,'Front-loading'!$A:$AG,28,FALSE)),"-",VLOOKUP($A9,'Front-loading'!$A:$AG,28,FALSE))</f>
        <v>105.49618265809386</v>
      </c>
      <c r="U9" s="409">
        <f t="shared" si="4"/>
        <v>9.2530899005097478E-2</v>
      </c>
      <c r="V9" s="410">
        <f t="shared" si="5"/>
        <v>0.22615176770613088</v>
      </c>
      <c r="W9" s="410">
        <f t="shared" si="6"/>
        <v>-0.10000000000000009</v>
      </c>
      <c r="X9" s="411">
        <f t="shared" si="7"/>
        <v>-0.10000000000000009</v>
      </c>
      <c r="Y9" s="282"/>
      <c r="Z9" s="152">
        <f>IF(ISERROR(VLOOKUP($A9,'Further adjustment'!$A:$BC,53,FALSE)),"-",VLOOKUP($A9,'Further adjustment'!$A:$BC,53,FALSE))</f>
        <v>125.33401564545593</v>
      </c>
      <c r="AA9" s="152">
        <f>IF(ISERROR(VLOOKUP($A9,'Further adjustment'!$A:$BC,52,FALSE)),"-",VLOOKUP($A9,'Further adjustment'!$A:$BC,52,FALSE))</f>
        <v>134.04287779100258</v>
      </c>
      <c r="AB9" s="152">
        <f>IF(ISERROR(VLOOKUP($A9,'Further adjustment'!$A:$BC,55,FALSE)),"-",VLOOKUP($A9,'Further adjustment'!$A:$BC,55,FALSE))</f>
        <v>78.183588768460694</v>
      </c>
      <c r="AC9" s="395">
        <f>IF(ISERROR(VLOOKUP($A9,'Further adjustment'!$A:$BC,54,FALSE)),"-",VLOOKUP($A9,'Further adjustment'!$A:$BC,54,FALSE))</f>
        <v>105.49618265809386</v>
      </c>
      <c r="AD9" s="415">
        <f t="shared" si="8"/>
        <v>0</v>
      </c>
      <c r="AE9" s="416">
        <f t="shared" si="9"/>
        <v>0</v>
      </c>
      <c r="AF9" s="416">
        <f t="shared" si="10"/>
        <v>0</v>
      </c>
      <c r="AG9" s="416">
        <f t="shared" si="11"/>
        <v>0</v>
      </c>
      <c r="AH9" s="282"/>
      <c r="AI9" s="330">
        <f>'Price Adjustments'!$G$7</f>
        <v>-6.1040909539734511E-2</v>
      </c>
      <c r="AJ9" s="447">
        <f>'Price Adjustments'!$G$90</f>
        <v>0</v>
      </c>
      <c r="AK9" s="335">
        <f t="shared" si="30"/>
        <v>117.68351333419</v>
      </c>
      <c r="AL9" s="335">
        <f t="shared" si="31"/>
        <v>125.8607786133163</v>
      </c>
      <c r="AM9" s="335">
        <f t="shared" si="32"/>
        <v>73.411191398953278</v>
      </c>
      <c r="AN9" s="396">
        <f t="shared" si="33"/>
        <v>99.05659971567384</v>
      </c>
      <c r="AO9" s="419">
        <f t="shared" si="12"/>
        <v>-6.10409095397344E-2</v>
      </c>
      <c r="AP9" s="420">
        <f t="shared" si="13"/>
        <v>-6.1040909539734511E-2</v>
      </c>
      <c r="AQ9" s="420">
        <f t="shared" si="14"/>
        <v>-6.1040909539734511E-2</v>
      </c>
      <c r="AR9" s="421">
        <f t="shared" si="15"/>
        <v>-6.1040909539734511E-2</v>
      </c>
      <c r="AS9" s="342">
        <f>'Price Adjustments'!$F$7</f>
        <v>-1.9478643833657161E-2</v>
      </c>
      <c r="AT9" s="247">
        <f>IF(ISERROR(VLOOKUP($A9,'14-15 tariff'!$A:$F,3,FALSE)*(1+$AS$6)),"-",VLOOKUP($A9,'14-15 tariff'!$A:$F,3,FALSE)*(1+$AS$6))</f>
        <v>115.70152002762846</v>
      </c>
      <c r="AU9" s="247">
        <f>IF(ISERROR(VLOOKUP($A9,'14-15 tariff'!$A:$F,4,FALSE)*(1+$AS$6)),"-",VLOOKUP($A9,'14-15 tariff'!$A:$F,4,FALSE)*(1+$AS$6))</f>
        <v>115.70152002762846</v>
      </c>
      <c r="AV9" s="247">
        <f>IF(ISERROR(VLOOKUP($A9,'14-15 tariff'!$A:$F,5,FALSE)*(1+$AS$6)),"-",VLOOKUP($A9,'14-15 tariff'!$A:$F,5,FALSE)*(1+$AS$6))</f>
        <v>69.617016287810344</v>
      </c>
      <c r="AW9" s="247">
        <f>IF(ISERROR(VLOOKUP($A9,'14-15 tariff'!$A:$F,6,FALSE)*(1+$AS$6)),"-",VLOOKUP($A9,'14-15 tariff'!$A:$F,6,FALSE)*(1+$AS$6))</f>
        <v>105.89630646596503</v>
      </c>
      <c r="AX9" s="282"/>
      <c r="AY9" s="464" t="s">
        <v>518</v>
      </c>
      <c r="AZ9" s="465" t="s">
        <v>518</v>
      </c>
      <c r="BA9" s="465" t="s">
        <v>518</v>
      </c>
      <c r="BB9" s="465" t="s">
        <v>518</v>
      </c>
      <c r="BC9" s="322">
        <f t="shared" si="16"/>
        <v>117.68351333419</v>
      </c>
      <c r="BD9" s="322">
        <f t="shared" si="17"/>
        <v>125.8607786133163</v>
      </c>
      <c r="BE9" s="322">
        <f t="shared" si="18"/>
        <v>73.411191398953278</v>
      </c>
      <c r="BF9" s="323">
        <f t="shared" si="19"/>
        <v>99.05659971567384</v>
      </c>
      <c r="BG9" s="260">
        <f t="shared" si="20"/>
        <v>-6.10409095397344E-2</v>
      </c>
      <c r="BH9" s="260">
        <f t="shared" si="21"/>
        <v>-6.1040909539734511E-2</v>
      </c>
      <c r="BI9" s="260">
        <f t="shared" si="22"/>
        <v>-6.1040909539734511E-2</v>
      </c>
      <c r="BJ9" s="260">
        <f t="shared" si="23"/>
        <v>-6.1040909539734511E-2</v>
      </c>
      <c r="BK9" s="282"/>
      <c r="BL9" s="467">
        <f>'Price Adjustments'!$C$65</f>
        <v>1.28279766640678E-2</v>
      </c>
      <c r="BM9" s="361">
        <f t="shared" si="24"/>
        <v>119.1931546969865</v>
      </c>
      <c r="BN9" s="361">
        <f t="shared" si="25"/>
        <v>127.47531774428931</v>
      </c>
      <c r="BO9" s="361">
        <f t="shared" si="26"/>
        <v>74.352908449100468</v>
      </c>
      <c r="BP9" s="470">
        <f t="shared" si="27"/>
        <v>100.32729546524841</v>
      </c>
      <c r="BQ9" s="282"/>
      <c r="BR9" s="524" t="str">
        <f>IF(COUNTIF('Manual adjustments'!$A:$A,A9)=1,"Y",IF(COUNTIF('Output for OPATT'!$B:$B,A9)=1,"BPT",""))</f>
        <v/>
      </c>
      <c r="BS9" s="361">
        <f>IF($BR9="",BM9,IF(AND($BR9="BPT",IFERROR(ISNUMBER(VLOOKUP($A9,'Output for OPATT'!$B:$G,3,FALSE)),FALSE)),VLOOKUP($A9,'Output for OPATT'!$B:$G,3,FALSE),IF(AND($BR9="Y",IFERROR(ISNUMBER(VLOOKUP($A9,'Manual adjustments'!$A:$O,12,FALSE)),FALSE)),VLOOKUP($A9,'Manual adjustments'!$A:$O,12,FALSE),BM9)))</f>
        <v>119.1931546969865</v>
      </c>
      <c r="BT9" s="361">
        <f>IF($BR9="",BN9,IF(AND($BR9="BPT",IFERROR(ISNUMBER(VLOOKUP($A9,'Output for OPATT'!$B:$G,4,FALSE)),FALSE)),VLOOKUP($A9,'Output for OPATT'!$B:$G,4,FALSE),IF(AND($BR9="Y",IFERROR(ISNUMBER(VLOOKUP($A9,'Manual adjustments'!$A:$O,13,FALSE)),FALSE)),VLOOKUP($A9,'Manual adjustments'!$A:$O,13,FALSE),BN9)))</f>
        <v>127.47531774428931</v>
      </c>
      <c r="BU9" s="361">
        <f>IF($BR9="",BO9,IF(AND($BR9="BPT",IFERROR(ISNUMBER(VLOOKUP($A9,'Output for OPATT'!$B:$G,5,FALSE)),FALSE)),VLOOKUP($A9,'Output for OPATT'!$B:$G,5,FALSE),IF(AND($BR9="Y",IFERROR(ISNUMBER(VLOOKUP($A9,'Manual adjustments'!$A:$O,14,FALSE)),FALSE)),VLOOKUP($A9,'Manual adjustments'!$A:$O,14,FALSE),BO9)))</f>
        <v>74.352908449100468</v>
      </c>
      <c r="BV9" s="361">
        <f>IF($BR9="",BP9,IF(AND($BR9="BPT",IFERROR(ISNUMBER(VLOOKUP($A9,'Output for OPATT'!$B:$G,6,FALSE)),FALSE)),VLOOKUP($A9,'Output for OPATT'!$B:$G,6,FALSE),IF(AND($BR9="Y",IFERROR(ISNUMBER(VLOOKUP($A9,'Manual adjustments'!$A:$O,15,FALSE)),FALSE)),VLOOKUP($A9,'Manual adjustments'!$A:$O,15,FALSE),BP9)))</f>
        <v>100.32729546524841</v>
      </c>
      <c r="BW9" s="367">
        <f>'Price Adjustments'!$D$65</f>
        <v>-5.1953270761125622E-4</v>
      </c>
      <c r="BX9" s="361">
        <f>IF(VLOOKUP($A9,'Post manual recon'!$A:$U,18,FALSE)=0,BS9,BS9*(1+$BW9))</f>
        <v>119.13122995459804</v>
      </c>
      <c r="BY9" s="361">
        <f>IF(VLOOKUP($A9,'Post manual recon'!$A:$U,19,FALSE)=0,BT9,BT9*(1+$BW9))</f>
        <v>127.40909014730801</v>
      </c>
      <c r="BZ9" s="361">
        <f>IF(VLOOKUP($A9,'Post manual recon'!$A:$U,20,FALSE)=0,BU9,BU9*(1+$BW9))</f>
        <v>74.31427968125513</v>
      </c>
      <c r="CA9" s="362">
        <f>IF(VLOOKUP($A9,'Post manual recon'!$A:$U,21,FALSE)=0,BV9,BV9*(1+$BW9))</f>
        <v>100.27517215378803</v>
      </c>
      <c r="CB9" s="678">
        <f t="shared" si="34"/>
        <v>-5.1953270761129211E-4</v>
      </c>
      <c r="CC9" s="679">
        <f t="shared" si="35"/>
        <v>-5.1953270761129211E-4</v>
      </c>
      <c r="CD9" s="679">
        <f t="shared" si="36"/>
        <v>-5.1953270761129211E-4</v>
      </c>
      <c r="CE9" s="679">
        <f t="shared" si="37"/>
        <v>-5.1953270761129211E-4</v>
      </c>
      <c r="CF9" s="282"/>
      <c r="CG9" s="371">
        <f t="shared" si="38"/>
        <v>119</v>
      </c>
      <c r="CH9" s="361">
        <f t="shared" si="39"/>
        <v>127</v>
      </c>
      <c r="CI9" s="361">
        <f t="shared" si="40"/>
        <v>74</v>
      </c>
      <c r="CJ9" s="362">
        <f t="shared" si="41"/>
        <v>100</v>
      </c>
      <c r="CM9" s="471"/>
      <c r="CN9" s="471"/>
      <c r="CO9" s="471"/>
      <c r="CP9" s="471"/>
    </row>
    <row r="10" spans="1:94" ht="16.5" customHeight="1">
      <c r="A10" s="280">
        <v>105</v>
      </c>
      <c r="B10" s="276" t="s">
        <v>56</v>
      </c>
      <c r="C10" s="277">
        <f>IF(ISERROR(VLOOKUP($A10,'Allocate OPROC cost'!A:M,11,FALSE)),"-",VLOOKUP($A10,'Allocate OPROC cost'!A:M,11,FALSE))</f>
        <v>161.58670325781316</v>
      </c>
      <c r="D10" s="140">
        <f>IF(ISERROR(VLOOKUP($A10,'Allocate OPROC cost'!A:M,10,FALSE)),"-",VLOOKUP($A10,'Allocate OPROC cost'!A:M,10,FALSE))</f>
        <v>176.45754523499366</v>
      </c>
      <c r="E10" s="140">
        <f>IF(ISERROR(VLOOKUP($A10,'Allocate OPROC cost'!A:M,13,FALSE)),"-",VLOOKUP($A10,'Allocate OPROC cost'!A:M,13,FALSE))</f>
        <v>138.57594461786465</v>
      </c>
      <c r="F10" s="278">
        <f>IF(ISERROR(VLOOKUP($A10,'Allocate OPROC cost'!A:M,12,FALSE)),"-",VLOOKUP($A10,'Allocate OPROC cost'!A:M,12,FALSE))</f>
        <v>162.59499784600493</v>
      </c>
      <c r="G10" s="282"/>
      <c r="H10" s="388">
        <f>IF(ISERROR(VLOOKUP($A10,'Allocate OPROC cost'!A:AO,39,FALSE)),"-",VLOOKUP($A10,'Allocate OPROC cost'!A:AO,39,FALSE))</f>
        <v>161.54746094325154</v>
      </c>
      <c r="I10" s="389">
        <f>IF(ISERROR(VLOOKUP($A10,'Allocate OPROC cost'!A:AO,38,FALSE)),"-",VLOOKUP($A10,'Allocate OPROC cost'!A:AO,38,FALSE))</f>
        <v>176.45754523499366</v>
      </c>
      <c r="J10" s="389">
        <f>IF(ISERROR(VLOOKUP($A10,'Allocate OPROC cost'!A:AO,41,FALSE)),"-",VLOOKUP($A10,'Allocate OPROC cost'!A:AO,41,FALSE))</f>
        <v>138.64658933341084</v>
      </c>
      <c r="K10" s="390">
        <f>IF(ISERROR(VLOOKUP($A10,'Allocate OPROC cost'!A:AO,40,FALSE)),"-",VLOOKUP($A10,'Allocate OPROC cost'!A:AO,40,FALSE))</f>
        <v>162.59499784600493</v>
      </c>
      <c r="L10" s="405">
        <f t="shared" si="0"/>
        <v>-2.4285608760155064E-4</v>
      </c>
      <c r="M10" s="406">
        <f t="shared" si="1"/>
        <v>0</v>
      </c>
      <c r="N10" s="406">
        <f t="shared" si="2"/>
        <v>5.0979061150191463E-4</v>
      </c>
      <c r="O10" s="405">
        <f t="shared" si="3"/>
        <v>0</v>
      </c>
      <c r="P10" s="282"/>
      <c r="Q10" s="283">
        <f>IF(ISERROR(VLOOKUP($A10,'Front-loading'!$A:$AG,27,FALSE)),"-",VLOOKUP($A10,'Front-loading'!$A:$AG,27,FALSE))</f>
        <v>194.57460115181161</v>
      </c>
      <c r="R10" s="150">
        <f>IF(ISERROR(VLOOKUP($A10,'Front-loading'!$A:$AG,26,FALSE)),"-",VLOOKUP($A10,'Front-loading'!$A:$AG,26,FALSE))</f>
        <v>216.10226771614728</v>
      </c>
      <c r="S10" s="150">
        <f>IF(ISERROR(VLOOKUP($A10,'Front-loading'!$A:$AG,29,FALSE)),"-",VLOOKUP($A10,'Front-loading'!$A:$AG,29,FALSE))</f>
        <v>124.78193040006977</v>
      </c>
      <c r="T10" s="284">
        <f>IF(ISERROR(VLOOKUP($A10,'Front-loading'!$A:$AG,28,FALSE)),"-",VLOOKUP($A10,'Front-loading'!$A:$AG,28,FALSE))</f>
        <v>146.33549806140445</v>
      </c>
      <c r="U10" s="409">
        <f t="shared" si="4"/>
        <v>0.20444233549521318</v>
      </c>
      <c r="V10" s="410">
        <f t="shared" si="5"/>
        <v>0.22467003283060283</v>
      </c>
      <c r="W10" s="410">
        <f t="shared" si="6"/>
        <v>-9.9999999999999978E-2</v>
      </c>
      <c r="X10" s="411">
        <f t="shared" si="7"/>
        <v>-9.9999999999999867E-2</v>
      </c>
      <c r="Y10" s="282"/>
      <c r="Z10" s="152">
        <f>IF(ISERROR(VLOOKUP($A10,'Further adjustment'!$A:$BC,53,FALSE)),"-",VLOOKUP($A10,'Further adjustment'!$A:$BC,53,FALSE))</f>
        <v>194.57460115181161</v>
      </c>
      <c r="AA10" s="152">
        <f>IF(ISERROR(VLOOKUP($A10,'Further adjustment'!$A:$BC,52,FALSE)),"-",VLOOKUP($A10,'Further adjustment'!$A:$BC,52,FALSE))</f>
        <v>216.10226771614728</v>
      </c>
      <c r="AB10" s="152">
        <f>IF(ISERROR(VLOOKUP($A10,'Further adjustment'!$A:$BC,55,FALSE)),"-",VLOOKUP($A10,'Further adjustment'!$A:$BC,55,FALSE))</f>
        <v>124.78193040006977</v>
      </c>
      <c r="AC10" s="395">
        <f>IF(ISERROR(VLOOKUP($A10,'Further adjustment'!$A:$BC,54,FALSE)),"-",VLOOKUP($A10,'Further adjustment'!$A:$BC,54,FALSE))</f>
        <v>146.33549806140445</v>
      </c>
      <c r="AD10" s="415">
        <f t="shared" si="8"/>
        <v>0</v>
      </c>
      <c r="AE10" s="416">
        <f t="shared" si="9"/>
        <v>0</v>
      </c>
      <c r="AF10" s="416">
        <f t="shared" si="10"/>
        <v>0</v>
      </c>
      <c r="AG10" s="416">
        <f t="shared" si="11"/>
        <v>0</v>
      </c>
      <c r="AH10" s="282"/>
      <c r="AI10" s="330">
        <f>'Price Adjustments'!$G$7</f>
        <v>-6.1040909539734511E-2</v>
      </c>
      <c r="AJ10" s="447">
        <f>'Price Adjustments'!$G$90</f>
        <v>0</v>
      </c>
      <c r="AK10" s="335">
        <f t="shared" si="30"/>
        <v>182.69759052417396</v>
      </c>
      <c r="AL10" s="335">
        <f t="shared" si="31"/>
        <v>202.91118874115443</v>
      </c>
      <c r="AM10" s="335">
        <f t="shared" si="32"/>
        <v>117.16512787432566</v>
      </c>
      <c r="AN10" s="396">
        <f t="shared" si="33"/>
        <v>137.40304616178628</v>
      </c>
      <c r="AO10" s="419">
        <f t="shared" si="12"/>
        <v>-6.1040909539734511E-2</v>
      </c>
      <c r="AP10" s="420">
        <f t="shared" si="13"/>
        <v>-6.1040909539734622E-2</v>
      </c>
      <c r="AQ10" s="420">
        <f t="shared" si="14"/>
        <v>-6.1040909539734511E-2</v>
      </c>
      <c r="AR10" s="421">
        <f t="shared" si="15"/>
        <v>-6.10409095397344E-2</v>
      </c>
      <c r="AS10" s="342">
        <f>'Price Adjustments'!$F$7</f>
        <v>-1.9478643833657161E-2</v>
      </c>
      <c r="AT10" s="247">
        <f>IF(ISERROR(VLOOKUP($A10,'14-15 tariff'!$A:$F,3,FALSE)*(1+$AS$6)),"-",VLOOKUP($A10,'14-15 tariff'!$A:$F,3,FALSE)*(1+$AS$6))</f>
        <v>151.98081020578314</v>
      </c>
      <c r="AU10" s="247">
        <f>IF(ISERROR(VLOOKUP($A10,'14-15 tariff'!$A:$F,4,FALSE)*(1+$AS$6)),"-",VLOOKUP($A10,'14-15 tariff'!$A:$F,4,FALSE)*(1+$AS$6))</f>
        <v>223.55886920592616</v>
      </c>
      <c r="AV10" s="247">
        <f>IF(ISERROR(VLOOKUP($A10,'14-15 tariff'!$A:$F,5,FALSE)*(1+$AS$6)),"-",VLOOKUP($A10,'14-15 tariff'!$A:$F,5,FALSE)*(1+$AS$6))</f>
        <v>99.032656972800623</v>
      </c>
      <c r="AW10" s="247">
        <f>IF(ISERROR(VLOOKUP($A10,'14-15 tariff'!$A:$F,6,FALSE)*(1+$AS$6)),"-",VLOOKUP($A10,'14-15 tariff'!$A:$F,6,FALSE)*(1+$AS$6))</f>
        <v>154.92237427428216</v>
      </c>
      <c r="AX10" s="282"/>
      <c r="AY10" s="464" t="s">
        <v>518</v>
      </c>
      <c r="AZ10" s="465" t="s">
        <v>518</v>
      </c>
      <c r="BA10" s="465" t="s">
        <v>518</v>
      </c>
      <c r="BB10" s="465" t="s">
        <v>518</v>
      </c>
      <c r="BC10" s="322">
        <f t="shared" si="16"/>
        <v>182.69759052417396</v>
      </c>
      <c r="BD10" s="322">
        <f t="shared" si="17"/>
        <v>202.91118874115443</v>
      </c>
      <c r="BE10" s="322">
        <f t="shared" si="18"/>
        <v>117.16512787432566</v>
      </c>
      <c r="BF10" s="323">
        <f t="shared" si="19"/>
        <v>137.40304616178628</v>
      </c>
      <c r="BG10" s="260">
        <f t="shared" si="20"/>
        <v>-6.1040909539734511E-2</v>
      </c>
      <c r="BH10" s="260">
        <f t="shared" si="21"/>
        <v>-6.1040909539734622E-2</v>
      </c>
      <c r="BI10" s="260">
        <f t="shared" si="22"/>
        <v>-6.1040909539734511E-2</v>
      </c>
      <c r="BJ10" s="260">
        <f t="shared" si="23"/>
        <v>-6.10409095397344E-2</v>
      </c>
      <c r="BK10" s="282"/>
      <c r="BL10" s="467">
        <f>'Price Adjustments'!$C$65</f>
        <v>1.28279766640678E-2</v>
      </c>
      <c r="BM10" s="361">
        <f t="shared" si="24"/>
        <v>185.04123095199947</v>
      </c>
      <c r="BN10" s="361">
        <f t="shared" si="25"/>
        <v>205.51412873520422</v>
      </c>
      <c r="BO10" s="361">
        <f t="shared" si="26"/>
        <v>118.66811940054002</v>
      </c>
      <c r="BP10" s="470">
        <f t="shared" si="27"/>
        <v>139.16564923152148</v>
      </c>
      <c r="BQ10" s="282"/>
      <c r="BR10" s="524" t="str">
        <f>IF(COUNTIF('Manual adjustments'!$A:$A,A10)=1,"Y",IF(COUNTIF('Output for OPATT'!$B:$B,A10)=1,"BPT",""))</f>
        <v/>
      </c>
      <c r="BS10" s="361">
        <f>IF($BR10="",BM10,IF(AND($BR10="BPT",IFERROR(ISNUMBER(VLOOKUP($A10,'Output for OPATT'!$B:$G,3,FALSE)),FALSE)),VLOOKUP($A10,'Output for OPATT'!$B:$G,3,FALSE),IF(AND($BR10="Y",IFERROR(ISNUMBER(VLOOKUP($A10,'Manual adjustments'!$A:$O,12,FALSE)),FALSE)),VLOOKUP($A10,'Manual adjustments'!$A:$O,12,FALSE),BM10)))</f>
        <v>185.04123095199947</v>
      </c>
      <c r="BT10" s="361">
        <f>IF($BR10="",BN10,IF(AND($BR10="BPT",IFERROR(ISNUMBER(VLOOKUP($A10,'Output for OPATT'!$B:$G,4,FALSE)),FALSE)),VLOOKUP($A10,'Output for OPATT'!$B:$G,4,FALSE),IF(AND($BR10="Y",IFERROR(ISNUMBER(VLOOKUP($A10,'Manual adjustments'!$A:$O,13,FALSE)),FALSE)),VLOOKUP($A10,'Manual adjustments'!$A:$O,13,FALSE),BN10)))</f>
        <v>205.51412873520422</v>
      </c>
      <c r="BU10" s="361">
        <f>IF($BR10="",BO10,IF(AND($BR10="BPT",IFERROR(ISNUMBER(VLOOKUP($A10,'Output for OPATT'!$B:$G,5,FALSE)),FALSE)),VLOOKUP($A10,'Output for OPATT'!$B:$G,5,FALSE),IF(AND($BR10="Y",IFERROR(ISNUMBER(VLOOKUP($A10,'Manual adjustments'!$A:$O,14,FALSE)),FALSE)),VLOOKUP($A10,'Manual adjustments'!$A:$O,14,FALSE),BO10)))</f>
        <v>118.66811940054002</v>
      </c>
      <c r="BV10" s="361">
        <f>IF($BR10="",BP10,IF(AND($BR10="BPT",IFERROR(ISNUMBER(VLOOKUP($A10,'Output for OPATT'!$B:$G,6,FALSE)),FALSE)),VLOOKUP($A10,'Output for OPATT'!$B:$G,6,FALSE),IF(AND($BR10="Y",IFERROR(ISNUMBER(VLOOKUP($A10,'Manual adjustments'!$A:$O,15,FALSE)),FALSE)),VLOOKUP($A10,'Manual adjustments'!$A:$O,15,FALSE),BP10)))</f>
        <v>139.16564923152148</v>
      </c>
      <c r="BW10" s="367">
        <f>'Price Adjustments'!$D$65</f>
        <v>-5.1953270761125622E-4</v>
      </c>
      <c r="BX10" s="361">
        <f>IF(VLOOKUP($A10,'Post manual recon'!$A:$U,18,FALSE)=0,BS10,BS10*(1+$BW10))</f>
        <v>184.94509598026326</v>
      </c>
      <c r="BY10" s="361">
        <f>IF(VLOOKUP($A10,'Post manual recon'!$A:$U,19,FALSE)=0,BT10,BT10*(1+$BW10))</f>
        <v>205.40735742345004</v>
      </c>
      <c r="BZ10" s="361">
        <f>IF(VLOOKUP($A10,'Post manual recon'!$A:$U,20,FALSE)=0,BU10,BU10*(1+$BW10))</f>
        <v>118.60646743116072</v>
      </c>
      <c r="CA10" s="362">
        <f>IF(VLOOKUP($A10,'Post manual recon'!$A:$U,21,FALSE)=0,BV10,BV10*(1+$BW10))</f>
        <v>139.09334812496974</v>
      </c>
      <c r="CB10" s="678">
        <f t="shared" si="34"/>
        <v>-5.1953270761118109E-4</v>
      </c>
      <c r="CC10" s="679">
        <f t="shared" si="35"/>
        <v>-5.1953270761129211E-4</v>
      </c>
      <c r="CD10" s="679">
        <f t="shared" si="36"/>
        <v>-5.1953270761129211E-4</v>
      </c>
      <c r="CE10" s="679">
        <f t="shared" si="37"/>
        <v>-5.1953270761140313E-4</v>
      </c>
      <c r="CF10" s="282"/>
      <c r="CG10" s="371">
        <f t="shared" si="38"/>
        <v>185</v>
      </c>
      <c r="CH10" s="361">
        <f t="shared" si="39"/>
        <v>205</v>
      </c>
      <c r="CI10" s="361">
        <f t="shared" si="40"/>
        <v>119</v>
      </c>
      <c r="CJ10" s="362">
        <f t="shared" si="41"/>
        <v>139</v>
      </c>
      <c r="CM10" s="471"/>
      <c r="CN10" s="471"/>
      <c r="CO10" s="471"/>
      <c r="CP10" s="471"/>
    </row>
    <row r="11" spans="1:94" ht="16.5" customHeight="1">
      <c r="A11" s="280">
        <v>106</v>
      </c>
      <c r="B11" s="276" t="s">
        <v>5</v>
      </c>
      <c r="C11" s="277">
        <f>IF(ISERROR(VLOOKUP($A11,'Allocate OPROC cost'!A:M,11,FALSE)),"-",VLOOKUP($A11,'Allocate OPROC cost'!A:M,11,FALSE))</f>
        <v>106.98050406128054</v>
      </c>
      <c r="D11" s="140">
        <f>IF(ISERROR(VLOOKUP($A11,'Allocate OPROC cost'!A:M,10,FALSE)),"-",VLOOKUP($A11,'Allocate OPROC cost'!A:M,10,FALSE))</f>
        <v>130.98793430636553</v>
      </c>
      <c r="E11" s="140">
        <f>IF(ISERROR(VLOOKUP($A11,'Allocate OPROC cost'!A:M,13,FALSE)),"-",VLOOKUP($A11,'Allocate OPROC cost'!A:M,13,FALSE))</f>
        <v>93.183721367930858</v>
      </c>
      <c r="F11" s="278">
        <f>IF(ISERROR(VLOOKUP($A11,'Allocate OPROC cost'!A:M,12,FALSE)),"-",VLOOKUP($A11,'Allocate OPROC cost'!A:M,12,FALSE))</f>
        <v>116.51003372801934</v>
      </c>
      <c r="G11" s="282"/>
      <c r="H11" s="388">
        <f>IF(ISERROR(VLOOKUP($A11,'Allocate OPROC cost'!A:AO,39,FALSE)),"-",VLOOKUP($A11,'Allocate OPROC cost'!A:AO,39,FALSE))</f>
        <v>107.07723291173228</v>
      </c>
      <c r="I11" s="389">
        <f>IF(ISERROR(VLOOKUP($A11,'Allocate OPROC cost'!A:AO,38,FALSE)),"-",VLOOKUP($A11,'Allocate OPROC cost'!A:AO,38,FALSE))</f>
        <v>130.98793430636553</v>
      </c>
      <c r="J11" s="389">
        <f>IF(ISERROR(VLOOKUP($A11,'Allocate OPROC cost'!A:AO,41,FALSE)),"-",VLOOKUP($A11,'Allocate OPROC cost'!A:AO,41,FALSE))</f>
        <v>93.393975665115519</v>
      </c>
      <c r="K11" s="390">
        <f>IF(ISERROR(VLOOKUP($A11,'Allocate OPROC cost'!A:AO,40,FALSE)),"-",VLOOKUP($A11,'Allocate OPROC cost'!A:AO,40,FALSE))</f>
        <v>116.51003372801934</v>
      </c>
      <c r="L11" s="405">
        <f t="shared" si="0"/>
        <v>9.0417269296394487E-4</v>
      </c>
      <c r="M11" s="406">
        <f t="shared" si="1"/>
        <v>0</v>
      </c>
      <c r="N11" s="406">
        <f t="shared" si="2"/>
        <v>2.2563414950393934E-3</v>
      </c>
      <c r="O11" s="405">
        <f t="shared" si="3"/>
        <v>0</v>
      </c>
      <c r="P11" s="282"/>
      <c r="Q11" s="283">
        <f>IF(ISERROR(VLOOKUP($A11,'Front-loading'!$A:$AG,27,FALSE)),"-",VLOOKUP($A11,'Front-loading'!$A:$AG,27,FALSE))</f>
        <v>117.91111157112071</v>
      </c>
      <c r="R11" s="150">
        <f>IF(ISERROR(VLOOKUP($A11,'Front-loading'!$A:$AG,26,FALSE)),"-",VLOOKUP($A11,'Front-loading'!$A:$AG,26,FALSE))</f>
        <v>149.95317868542645</v>
      </c>
      <c r="S11" s="150">
        <f>IF(ISERROR(VLOOKUP($A11,'Front-loading'!$A:$AG,29,FALSE)),"-",VLOOKUP($A11,'Front-loading'!$A:$AG,29,FALSE))</f>
        <v>84.054578098603955</v>
      </c>
      <c r="T11" s="284">
        <f>IF(ISERROR(VLOOKUP($A11,'Front-loading'!$A:$AG,28,FALSE)),"-",VLOOKUP($A11,'Front-loading'!$A:$AG,28,FALSE))</f>
        <v>104.85903035521741</v>
      </c>
      <c r="U11" s="409">
        <f t="shared" si="4"/>
        <v>0.10117817172506882</v>
      </c>
      <c r="V11" s="410">
        <f t="shared" si="5"/>
        <v>0.14478619331993903</v>
      </c>
      <c r="W11" s="410">
        <f t="shared" si="6"/>
        <v>-0.10000000000000009</v>
      </c>
      <c r="X11" s="411">
        <f t="shared" si="7"/>
        <v>-9.9999999999999867E-2</v>
      </c>
      <c r="Y11" s="282"/>
      <c r="Z11" s="152">
        <f>IF(ISERROR(VLOOKUP($A11,'Further adjustment'!$A:$BC,53,FALSE)),"-",VLOOKUP($A11,'Further adjustment'!$A:$BC,53,FALSE))</f>
        <v>117.89271986846849</v>
      </c>
      <c r="AA11" s="152">
        <f>IF(ISERROR(VLOOKUP($A11,'Further adjustment'!$A:$BC,52,FALSE)),"-",VLOOKUP($A11,'Further adjustment'!$A:$BC,52,FALSE))</f>
        <v>149.95317868542645</v>
      </c>
      <c r="AB11" s="152">
        <f>IF(ISERROR(VLOOKUP($A11,'Further adjustment'!$A:$BC,55,FALSE)),"-",VLOOKUP($A11,'Further adjustment'!$A:$BC,55,FALSE))</f>
        <v>84.053872827110411</v>
      </c>
      <c r="AC11" s="395">
        <f>IF(ISERROR(VLOOKUP($A11,'Further adjustment'!$A:$BC,54,FALSE)),"-",VLOOKUP($A11,'Further adjustment'!$A:$BC,54,FALSE))</f>
        <v>104.52145722437811</v>
      </c>
      <c r="AD11" s="415">
        <f t="shared" si="8"/>
        <v>-1.5597938487021956E-4</v>
      </c>
      <c r="AE11" s="416">
        <f t="shared" si="9"/>
        <v>0</v>
      </c>
      <c r="AF11" s="416">
        <f t="shared" si="10"/>
        <v>-8.3906374821474117E-6</v>
      </c>
      <c r="AG11" s="416">
        <f t="shared" si="11"/>
        <v>-3.2193043335967397E-3</v>
      </c>
      <c r="AH11" s="282"/>
      <c r="AI11" s="330">
        <f>'Price Adjustments'!$G$7</f>
        <v>-6.1040909539734511E-2</v>
      </c>
      <c r="AJ11" s="447">
        <f>'Price Adjustments'!$G$90</f>
        <v>0</v>
      </c>
      <c r="AK11" s="335">
        <f t="shared" si="30"/>
        <v>110.69644101958404</v>
      </c>
      <c r="AL11" s="335">
        <f t="shared" si="31"/>
        <v>140.7999002700937</v>
      </c>
      <c r="AM11" s="335">
        <f t="shared" si="32"/>
        <v>78.923147979406409</v>
      </c>
      <c r="AN11" s="396">
        <f t="shared" si="33"/>
        <v>98.141372408983614</v>
      </c>
      <c r="AO11" s="419">
        <f t="shared" si="12"/>
        <v>-6.1040909539734511E-2</v>
      </c>
      <c r="AP11" s="420">
        <f t="shared" si="13"/>
        <v>-6.10409095397344E-2</v>
      </c>
      <c r="AQ11" s="420">
        <f t="shared" si="14"/>
        <v>-6.1040909539734622E-2</v>
      </c>
      <c r="AR11" s="421">
        <f t="shared" si="15"/>
        <v>-6.1040909539734511E-2</v>
      </c>
      <c r="AS11" s="342">
        <f>'Price Adjustments'!$F$7</f>
        <v>-1.9478643833657161E-2</v>
      </c>
      <c r="AT11" s="247">
        <f>IF(ISERROR(VLOOKUP($A11,'14-15 tariff'!$A:$F,3,FALSE)*(1+$AS$6)),"-",VLOOKUP($A11,'14-15 tariff'!$A:$F,3,FALSE)*(1+$AS$6))</f>
        <v>115.70152002762846</v>
      </c>
      <c r="AU11" s="247">
        <f>IF(ISERROR(VLOOKUP($A11,'14-15 tariff'!$A:$F,4,FALSE)*(1+$AS$6)),"-",VLOOKUP($A11,'14-15 tariff'!$A:$F,4,FALSE)*(1+$AS$6))</f>
        <v>131.38986172628995</v>
      </c>
      <c r="AV11" s="247">
        <f>IF(ISERROR(VLOOKUP($A11,'14-15 tariff'!$A:$F,5,FALSE)*(1+$AS$6)),"-",VLOOKUP($A11,'14-15 tariff'!$A:$F,5,FALSE)*(1+$AS$6))</f>
        <v>73.539101712475713</v>
      </c>
      <c r="AW11" s="247">
        <f>IF(ISERROR(VLOOKUP($A11,'14-15 tariff'!$A:$F,6,FALSE)*(1+$AS$6)),"-",VLOOKUP($A11,'14-15 tariff'!$A:$F,6,FALSE)*(1+$AS$6))</f>
        <v>95.110571548135255</v>
      </c>
      <c r="AX11" s="282"/>
      <c r="AY11" s="464" t="s">
        <v>518</v>
      </c>
      <c r="AZ11" s="465" t="s">
        <v>518</v>
      </c>
      <c r="BA11" s="465" t="s">
        <v>518</v>
      </c>
      <c r="BB11" s="465" t="s">
        <v>518</v>
      </c>
      <c r="BC11" s="322">
        <f t="shared" si="16"/>
        <v>110.69644101958404</v>
      </c>
      <c r="BD11" s="322">
        <f t="shared" si="17"/>
        <v>140.7999002700937</v>
      </c>
      <c r="BE11" s="322">
        <f t="shared" si="18"/>
        <v>78.923147979406409</v>
      </c>
      <c r="BF11" s="323">
        <f t="shared" si="19"/>
        <v>98.141372408983614</v>
      </c>
      <c r="BG11" s="260">
        <f t="shared" si="20"/>
        <v>-6.1040909539734511E-2</v>
      </c>
      <c r="BH11" s="260">
        <f t="shared" si="21"/>
        <v>-6.10409095397344E-2</v>
      </c>
      <c r="BI11" s="260">
        <f t="shared" si="22"/>
        <v>-6.1040909539734622E-2</v>
      </c>
      <c r="BJ11" s="260">
        <f t="shared" si="23"/>
        <v>-6.1040909539734511E-2</v>
      </c>
      <c r="BK11" s="282"/>
      <c r="BL11" s="467">
        <f>'Price Adjustments'!$C$65</f>
        <v>1.28279766640678E-2</v>
      </c>
      <c r="BM11" s="361">
        <f t="shared" si="24"/>
        <v>112.11645238177861</v>
      </c>
      <c r="BN11" s="361">
        <f t="shared" si="25"/>
        <v>142.60607810506153</v>
      </c>
      <c r="BO11" s="361">
        <f t="shared" si="26"/>
        <v>79.935572279940999</v>
      </c>
      <c r="BP11" s="470">
        <f t="shared" si="27"/>
        <v>99.400327644025637</v>
      </c>
      <c r="BQ11" s="282"/>
      <c r="BR11" s="524" t="str">
        <f>IF(COUNTIF('Manual adjustments'!$A:$A,A11)=1,"Y",IF(COUNTIF('Output for OPATT'!$B:$B,A11)=1,"BPT",""))</f>
        <v/>
      </c>
      <c r="BS11" s="361">
        <f>IF($BR11="",BM11,IF(AND($BR11="BPT",IFERROR(ISNUMBER(VLOOKUP($A11,'Output for OPATT'!$B:$G,3,FALSE)),FALSE)),VLOOKUP($A11,'Output for OPATT'!$B:$G,3,FALSE),IF(AND($BR11="Y",IFERROR(ISNUMBER(VLOOKUP($A11,'Manual adjustments'!$A:$O,12,FALSE)),FALSE)),VLOOKUP($A11,'Manual adjustments'!$A:$O,12,FALSE),BM11)))</f>
        <v>112.11645238177861</v>
      </c>
      <c r="BT11" s="361">
        <f>IF($BR11="",BN11,IF(AND($BR11="BPT",IFERROR(ISNUMBER(VLOOKUP($A11,'Output for OPATT'!$B:$G,4,FALSE)),FALSE)),VLOOKUP($A11,'Output for OPATT'!$B:$G,4,FALSE),IF(AND($BR11="Y",IFERROR(ISNUMBER(VLOOKUP($A11,'Manual adjustments'!$A:$O,13,FALSE)),FALSE)),VLOOKUP($A11,'Manual adjustments'!$A:$O,13,FALSE),BN11)))</f>
        <v>142.60607810506153</v>
      </c>
      <c r="BU11" s="361">
        <f>IF($BR11="",BO11,IF(AND($BR11="BPT",IFERROR(ISNUMBER(VLOOKUP($A11,'Output for OPATT'!$B:$G,5,FALSE)),FALSE)),VLOOKUP($A11,'Output for OPATT'!$B:$G,5,FALSE),IF(AND($BR11="Y",IFERROR(ISNUMBER(VLOOKUP($A11,'Manual adjustments'!$A:$O,14,FALSE)),FALSE)),VLOOKUP($A11,'Manual adjustments'!$A:$O,14,FALSE),BO11)))</f>
        <v>79.935572279940999</v>
      </c>
      <c r="BV11" s="361">
        <f>IF($BR11="",BP11,IF(AND($BR11="BPT",IFERROR(ISNUMBER(VLOOKUP($A11,'Output for OPATT'!$B:$G,6,FALSE)),FALSE)),VLOOKUP($A11,'Output for OPATT'!$B:$G,6,FALSE),IF(AND($BR11="Y",IFERROR(ISNUMBER(VLOOKUP($A11,'Manual adjustments'!$A:$O,15,FALSE)),FALSE)),VLOOKUP($A11,'Manual adjustments'!$A:$O,15,FALSE),BP11)))</f>
        <v>99.400327644025637</v>
      </c>
      <c r="BW11" s="367">
        <f>'Price Adjustments'!$D$65</f>
        <v>-5.1953270761125622E-4</v>
      </c>
      <c r="BX11" s="361">
        <f>IF(VLOOKUP($A11,'Post manual recon'!$A:$U,18,FALSE)=0,BS11,BS11*(1+$BW11))</f>
        <v>112.05820421770494</v>
      </c>
      <c r="BY11" s="361">
        <f>IF(VLOOKUP($A11,'Post manual recon'!$A:$U,19,FALSE)=0,BT11,BT11*(1+$BW11))</f>
        <v>142.53198958318177</v>
      </c>
      <c r="BZ11" s="361">
        <f>IF(VLOOKUP($A11,'Post manual recon'!$A:$U,20,FALSE)=0,BU11,BU11*(1+$BW11))</f>
        <v>79.894043135639947</v>
      </c>
      <c r="CA11" s="362">
        <f>IF(VLOOKUP($A11,'Post manual recon'!$A:$U,21,FALSE)=0,BV11,BV11*(1+$BW11))</f>
        <v>99.348685922667286</v>
      </c>
      <c r="CB11" s="678">
        <f t="shared" si="34"/>
        <v>-5.1953270761129211E-4</v>
      </c>
      <c r="CC11" s="679">
        <f t="shared" si="35"/>
        <v>-5.1953270761140313E-4</v>
      </c>
      <c r="CD11" s="679">
        <f t="shared" si="36"/>
        <v>-5.1953270761129211E-4</v>
      </c>
      <c r="CE11" s="679">
        <f t="shared" si="37"/>
        <v>-5.1953270761129211E-4</v>
      </c>
      <c r="CF11" s="282"/>
      <c r="CG11" s="371">
        <f t="shared" si="38"/>
        <v>112</v>
      </c>
      <c r="CH11" s="361">
        <f t="shared" si="39"/>
        <v>143</v>
      </c>
      <c r="CI11" s="361">
        <f t="shared" si="40"/>
        <v>80</v>
      </c>
      <c r="CJ11" s="362">
        <f t="shared" si="41"/>
        <v>99</v>
      </c>
      <c r="CM11" s="471"/>
      <c r="CN11" s="471"/>
      <c r="CO11" s="471"/>
      <c r="CP11" s="471"/>
    </row>
    <row r="12" spans="1:94" ht="16.5" customHeight="1">
      <c r="A12" s="280">
        <v>107</v>
      </c>
      <c r="B12" s="276" t="s">
        <v>6</v>
      </c>
      <c r="C12" s="277">
        <f>IF(ISERROR(VLOOKUP($A12,'Allocate OPROC cost'!A:M,11,FALSE)),"-",VLOOKUP($A12,'Allocate OPROC cost'!A:M,11,FALSE))</f>
        <v>154.62110874384467</v>
      </c>
      <c r="D12" s="140">
        <f>IF(ISERROR(VLOOKUP($A12,'Allocate OPROC cost'!A:M,10,FALSE)),"-",VLOOKUP($A12,'Allocate OPROC cost'!A:M,10,FALSE))</f>
        <v>158.00083940823993</v>
      </c>
      <c r="E12" s="140">
        <f>IF(ISERROR(VLOOKUP($A12,'Allocate OPROC cost'!A:M,13,FALSE)),"-",VLOOKUP($A12,'Allocate OPROC cost'!A:M,13,FALSE))</f>
        <v>121.34382868516859</v>
      </c>
      <c r="F12" s="278">
        <f>IF(ISERROR(VLOOKUP($A12,'Allocate OPROC cost'!A:M,12,FALSE)),"-",VLOOKUP($A12,'Allocate OPROC cost'!A:M,12,FALSE))</f>
        <v>137.930602758031</v>
      </c>
      <c r="G12" s="282"/>
      <c r="H12" s="388">
        <f>IF(ISERROR(VLOOKUP($A12,'Allocate OPROC cost'!A:AO,39,FALSE)),"-",VLOOKUP($A12,'Allocate OPROC cost'!A:AO,39,FALSE))</f>
        <v>153.90158089985297</v>
      </c>
      <c r="I12" s="389">
        <f>IF(ISERROR(VLOOKUP($A12,'Allocate OPROC cost'!A:AO,38,FALSE)),"-",VLOOKUP($A12,'Allocate OPROC cost'!A:AO,38,FALSE))</f>
        <v>158.00083940823993</v>
      </c>
      <c r="J12" s="389">
        <f>IF(ISERROR(VLOOKUP($A12,'Allocate OPROC cost'!A:AO,41,FALSE)),"-",VLOOKUP($A12,'Allocate OPROC cost'!A:AO,41,FALSE))</f>
        <v>120.76782117518603</v>
      </c>
      <c r="K12" s="390">
        <f>IF(ISERROR(VLOOKUP($A12,'Allocate OPROC cost'!A:AO,40,FALSE)),"-",VLOOKUP($A12,'Allocate OPROC cost'!A:AO,40,FALSE))</f>
        <v>137.930602758031</v>
      </c>
      <c r="L12" s="405">
        <f t="shared" si="0"/>
        <v>-4.6534903923352022E-3</v>
      </c>
      <c r="M12" s="406">
        <f t="shared" si="1"/>
        <v>0</v>
      </c>
      <c r="N12" s="406">
        <f t="shared" si="2"/>
        <v>-4.7469040347905E-3</v>
      </c>
      <c r="O12" s="405">
        <f t="shared" si="3"/>
        <v>0</v>
      </c>
      <c r="P12" s="282"/>
      <c r="Q12" s="283">
        <f>IF(ISERROR(VLOOKUP($A12,'Front-loading'!$A:$AG,27,FALSE)),"-",VLOOKUP($A12,'Front-loading'!$A:$AG,27,FALSE))</f>
        <v>171.49097517703981</v>
      </c>
      <c r="R12" s="150">
        <f>IF(ISERROR(VLOOKUP($A12,'Front-loading'!$A:$AG,26,FALSE)),"-",VLOOKUP($A12,'Front-loading'!$A:$AG,26,FALSE))</f>
        <v>183.93756560698475</v>
      </c>
      <c r="S12" s="150">
        <f>IF(ISERROR(VLOOKUP($A12,'Front-loading'!$A:$AG,29,FALSE)),"-",VLOOKUP($A12,'Front-loading'!$A:$AG,29,FALSE))</f>
        <v>108.69103905766744</v>
      </c>
      <c r="T12" s="284">
        <f>IF(ISERROR(VLOOKUP($A12,'Front-loading'!$A:$AG,28,FALSE)),"-",VLOOKUP($A12,'Front-loading'!$A:$AG,28,FALSE))</f>
        <v>124.13754248222789</v>
      </c>
      <c r="U12" s="409">
        <f t="shared" si="4"/>
        <v>0.11428988691566877</v>
      </c>
      <c r="V12" s="410">
        <f t="shared" si="5"/>
        <v>0.16415562281748364</v>
      </c>
      <c r="W12" s="410">
        <f t="shared" si="6"/>
        <v>-9.9999999999999867E-2</v>
      </c>
      <c r="X12" s="411">
        <f t="shared" si="7"/>
        <v>-0.10000000000000009</v>
      </c>
      <c r="Y12" s="282"/>
      <c r="Z12" s="152">
        <f>IF(ISERROR(VLOOKUP($A12,'Further adjustment'!$A:$BC,53,FALSE)),"-",VLOOKUP($A12,'Further adjustment'!$A:$BC,53,FALSE))</f>
        <v>171.49097517703981</v>
      </c>
      <c r="AA12" s="152">
        <f>IF(ISERROR(VLOOKUP($A12,'Further adjustment'!$A:$BC,52,FALSE)),"-",VLOOKUP($A12,'Further adjustment'!$A:$BC,52,FALSE))</f>
        <v>183.93756560698475</v>
      </c>
      <c r="AB12" s="152">
        <f>IF(ISERROR(VLOOKUP($A12,'Further adjustment'!$A:$BC,55,FALSE)),"-",VLOOKUP($A12,'Further adjustment'!$A:$BC,55,FALSE))</f>
        <v>108.69103905766744</v>
      </c>
      <c r="AC12" s="395">
        <f>IF(ISERROR(VLOOKUP($A12,'Further adjustment'!$A:$BC,54,FALSE)),"-",VLOOKUP($A12,'Further adjustment'!$A:$BC,54,FALSE))</f>
        <v>124.13754248222789</v>
      </c>
      <c r="AD12" s="415">
        <f t="shared" si="8"/>
        <v>0</v>
      </c>
      <c r="AE12" s="416">
        <f t="shared" si="9"/>
        <v>0</v>
      </c>
      <c r="AF12" s="416">
        <f t="shared" si="10"/>
        <v>0</v>
      </c>
      <c r="AG12" s="416">
        <f t="shared" si="11"/>
        <v>0</v>
      </c>
      <c r="AH12" s="282"/>
      <c r="AI12" s="330">
        <f>'Price Adjustments'!$G$7</f>
        <v>-6.1040909539734511E-2</v>
      </c>
      <c r="AJ12" s="447">
        <f>'Price Adjustments'!$G$90</f>
        <v>0</v>
      </c>
      <c r="AK12" s="335">
        <f t="shared" si="30"/>
        <v>161.02301007437728</v>
      </c>
      <c r="AL12" s="335">
        <f t="shared" si="31"/>
        <v>172.70984930380982</v>
      </c>
      <c r="AM12" s="335">
        <f t="shared" si="32"/>
        <v>102.05643917476861</v>
      </c>
      <c r="AN12" s="396">
        <f t="shared" si="33"/>
        <v>116.56007398108527</v>
      </c>
      <c r="AO12" s="419">
        <f t="shared" si="12"/>
        <v>-6.10409095397344E-2</v>
      </c>
      <c r="AP12" s="420">
        <f t="shared" si="13"/>
        <v>-6.1040909539734511E-2</v>
      </c>
      <c r="AQ12" s="420">
        <f t="shared" si="14"/>
        <v>-6.1040909539734511E-2</v>
      </c>
      <c r="AR12" s="421">
        <f t="shared" si="15"/>
        <v>-6.1040909539734511E-2</v>
      </c>
      <c r="AS12" s="342">
        <f>'Price Adjustments'!$F$7</f>
        <v>-1.9478643833657161E-2</v>
      </c>
      <c r="AT12" s="247">
        <f>IF(ISERROR(VLOOKUP($A12,'14-15 tariff'!$A:$F,3,FALSE)*(1+$AS$6)),"-",VLOOKUP($A12,'14-15 tariff'!$A:$F,3,FALSE)*(1+$AS$6))</f>
        <v>151.00028884961679</v>
      </c>
      <c r="AU12" s="247">
        <f>IF(ISERROR(VLOOKUP($A12,'14-15 tariff'!$A:$F,4,FALSE)*(1+$AS$6)),"-",VLOOKUP($A12,'14-15 tariff'!$A:$F,4,FALSE)*(1+$AS$6))</f>
        <v>151.00028884961679</v>
      </c>
      <c r="AV12" s="247">
        <f>IF(ISERROR(VLOOKUP($A12,'14-15 tariff'!$A:$F,5,FALSE)*(1+$AS$6)),"-",VLOOKUP($A12,'14-15 tariff'!$A:$F,5,FALSE)*(1+$AS$6))</f>
        <v>90.207964767303537</v>
      </c>
      <c r="AW12" s="247">
        <f>IF(ISERROR(VLOOKUP($A12,'14-15 tariff'!$A:$F,6,FALSE)*(1+$AS$6)),"-",VLOOKUP($A12,'14-15 tariff'!$A:$F,6,FALSE)*(1+$AS$6))</f>
        <v>90.207964767303537</v>
      </c>
      <c r="AX12" s="282"/>
      <c r="AY12" s="464" t="s">
        <v>518</v>
      </c>
      <c r="AZ12" s="465" t="s">
        <v>518</v>
      </c>
      <c r="BA12" s="465" t="s">
        <v>518</v>
      </c>
      <c r="BB12" s="465" t="s">
        <v>518</v>
      </c>
      <c r="BC12" s="322">
        <f t="shared" si="16"/>
        <v>161.02301007437728</v>
      </c>
      <c r="BD12" s="322">
        <f t="shared" si="17"/>
        <v>172.70984930380982</v>
      </c>
      <c r="BE12" s="322">
        <f t="shared" si="18"/>
        <v>102.05643917476861</v>
      </c>
      <c r="BF12" s="323">
        <f t="shared" si="19"/>
        <v>116.56007398108527</v>
      </c>
      <c r="BG12" s="260">
        <f t="shared" si="20"/>
        <v>-6.10409095397344E-2</v>
      </c>
      <c r="BH12" s="260">
        <f t="shared" si="21"/>
        <v>-6.1040909539734511E-2</v>
      </c>
      <c r="BI12" s="260">
        <f t="shared" si="22"/>
        <v>-6.1040909539734511E-2</v>
      </c>
      <c r="BJ12" s="260">
        <f t="shared" si="23"/>
        <v>-6.1040909539734511E-2</v>
      </c>
      <c r="BK12" s="282"/>
      <c r="BL12" s="467">
        <f>'Price Adjustments'!$C$65</f>
        <v>1.28279766640678E-2</v>
      </c>
      <c r="BM12" s="361">
        <f t="shared" si="24"/>
        <v>163.08860948998935</v>
      </c>
      <c r="BN12" s="361">
        <f t="shared" si="25"/>
        <v>174.92536722033375</v>
      </c>
      <c r="BO12" s="361">
        <f t="shared" si="26"/>
        <v>103.3656167949204</v>
      </c>
      <c r="BP12" s="470">
        <f t="shared" si="27"/>
        <v>118.05530389007664</v>
      </c>
      <c r="BQ12" s="282"/>
      <c r="BR12" s="524" t="str">
        <f>IF(COUNTIF('Manual adjustments'!$A:$A,A12)=1,"Y",IF(COUNTIF('Output for OPATT'!$B:$B,A12)=1,"BPT",""))</f>
        <v/>
      </c>
      <c r="BS12" s="361">
        <f>IF($BR12="",BM12,IF(AND($BR12="BPT",IFERROR(ISNUMBER(VLOOKUP($A12,'Output for OPATT'!$B:$G,3,FALSE)),FALSE)),VLOOKUP($A12,'Output for OPATT'!$B:$G,3,FALSE),IF(AND($BR12="Y",IFERROR(ISNUMBER(VLOOKUP($A12,'Manual adjustments'!$A:$O,12,FALSE)),FALSE)),VLOOKUP($A12,'Manual adjustments'!$A:$O,12,FALSE),BM12)))</f>
        <v>163.08860948998935</v>
      </c>
      <c r="BT12" s="361">
        <f>IF($BR12="",BN12,IF(AND($BR12="BPT",IFERROR(ISNUMBER(VLOOKUP($A12,'Output for OPATT'!$B:$G,4,FALSE)),FALSE)),VLOOKUP($A12,'Output for OPATT'!$B:$G,4,FALSE),IF(AND($BR12="Y",IFERROR(ISNUMBER(VLOOKUP($A12,'Manual adjustments'!$A:$O,13,FALSE)),FALSE)),VLOOKUP($A12,'Manual adjustments'!$A:$O,13,FALSE),BN12)))</f>
        <v>174.92536722033375</v>
      </c>
      <c r="BU12" s="361">
        <f>IF($BR12="",BO12,IF(AND($BR12="BPT",IFERROR(ISNUMBER(VLOOKUP($A12,'Output for OPATT'!$B:$G,5,FALSE)),FALSE)),VLOOKUP($A12,'Output for OPATT'!$B:$G,5,FALSE),IF(AND($BR12="Y",IFERROR(ISNUMBER(VLOOKUP($A12,'Manual adjustments'!$A:$O,14,FALSE)),FALSE)),VLOOKUP($A12,'Manual adjustments'!$A:$O,14,FALSE),BO12)))</f>
        <v>103.3656167949204</v>
      </c>
      <c r="BV12" s="361">
        <f>IF($BR12="",BP12,IF(AND($BR12="BPT",IFERROR(ISNUMBER(VLOOKUP($A12,'Output for OPATT'!$B:$G,6,FALSE)),FALSE)),VLOOKUP($A12,'Output for OPATT'!$B:$G,6,FALSE),IF(AND($BR12="Y",IFERROR(ISNUMBER(VLOOKUP($A12,'Manual adjustments'!$A:$O,15,FALSE)),FALSE)),VLOOKUP($A12,'Manual adjustments'!$A:$O,15,FALSE),BP12)))</f>
        <v>118.05530389007664</v>
      </c>
      <c r="BW12" s="367">
        <f>'Price Adjustments'!$D$65</f>
        <v>-5.1953270761125622E-4</v>
      </c>
      <c r="BX12" s="361">
        <f>IF(VLOOKUP($A12,'Post manual recon'!$A:$U,18,FALSE)=0,BS12,BS12*(1+$BW12))</f>
        <v>163.00387962312047</v>
      </c>
      <c r="BY12" s="361">
        <f>IF(VLOOKUP($A12,'Post manual recon'!$A:$U,19,FALSE)=0,BT12,BT12*(1+$BW12))</f>
        <v>174.83448777067187</v>
      </c>
      <c r="BZ12" s="361">
        <f>IF(VLOOKUP($A12,'Post manual recon'!$A:$U,20,FALSE)=0,BU12,BU12*(1+$BW12))</f>
        <v>103.31191497615302</v>
      </c>
      <c r="CA12" s="362">
        <f>IF(VLOOKUP($A12,'Post manual recon'!$A:$U,21,FALSE)=0,BV12,BV12*(1+$BW12))</f>
        <v>117.99397029839876</v>
      </c>
      <c r="CB12" s="678">
        <f t="shared" si="34"/>
        <v>-5.1953270761118109E-4</v>
      </c>
      <c r="CC12" s="679">
        <f t="shared" si="35"/>
        <v>-5.1953270761129211E-4</v>
      </c>
      <c r="CD12" s="679">
        <f t="shared" si="36"/>
        <v>-5.1953270761129211E-4</v>
      </c>
      <c r="CE12" s="679">
        <f t="shared" si="37"/>
        <v>-5.1953270761129211E-4</v>
      </c>
      <c r="CF12" s="282"/>
      <c r="CG12" s="371">
        <f t="shared" si="38"/>
        <v>163</v>
      </c>
      <c r="CH12" s="361">
        <f t="shared" si="39"/>
        <v>175</v>
      </c>
      <c r="CI12" s="361">
        <f t="shared" si="40"/>
        <v>103</v>
      </c>
      <c r="CJ12" s="362">
        <f t="shared" si="41"/>
        <v>118</v>
      </c>
      <c r="CM12" s="471"/>
      <c r="CN12" s="471"/>
      <c r="CO12" s="471"/>
      <c r="CP12" s="471"/>
    </row>
    <row r="13" spans="1:94" ht="16.5" customHeight="1">
      <c r="A13" s="280">
        <v>108</v>
      </c>
      <c r="B13" s="276" t="s">
        <v>57</v>
      </c>
      <c r="C13" s="277" t="str">
        <f>IF(ISERROR(VLOOKUP($A13,'Allocate OPROC cost'!A:M,11,FALSE)),"-",VLOOKUP($A13,'Allocate OPROC cost'!A:M,11,FALSE))</f>
        <v>-</v>
      </c>
      <c r="D13" s="140" t="str">
        <f>IF(ISERROR(VLOOKUP($A13,'Allocate OPROC cost'!A:M,10,FALSE)),"-",VLOOKUP($A13,'Allocate OPROC cost'!A:M,10,FALSE))</f>
        <v>-</v>
      </c>
      <c r="E13" s="140" t="str">
        <f>IF(ISERROR(VLOOKUP($A13,'Allocate OPROC cost'!A:M,13,FALSE)),"-",VLOOKUP($A13,'Allocate OPROC cost'!A:M,13,FALSE))</f>
        <v>-</v>
      </c>
      <c r="F13" s="278" t="str">
        <f>IF(ISERROR(VLOOKUP($A13,'Allocate OPROC cost'!A:M,12,FALSE)),"-",VLOOKUP($A13,'Allocate OPROC cost'!A:M,12,FALSE))</f>
        <v>-</v>
      </c>
      <c r="G13" s="282"/>
      <c r="H13" s="388" t="str">
        <f>IF(ISERROR(VLOOKUP($A13,'Allocate OPROC cost'!A:AO,39,FALSE)),"-",VLOOKUP($A13,'Allocate OPROC cost'!A:AO,39,FALSE))</f>
        <v>-</v>
      </c>
      <c r="I13" s="389" t="str">
        <f>IF(ISERROR(VLOOKUP($A13,'Allocate OPROC cost'!A:AO,38,FALSE)),"-",VLOOKUP($A13,'Allocate OPROC cost'!A:AO,38,FALSE))</f>
        <v>-</v>
      </c>
      <c r="J13" s="389" t="str">
        <f>IF(ISERROR(VLOOKUP($A13,'Allocate OPROC cost'!A:AO,41,FALSE)),"-",VLOOKUP($A13,'Allocate OPROC cost'!A:AO,41,FALSE))</f>
        <v>-</v>
      </c>
      <c r="K13" s="390" t="str">
        <f>IF(ISERROR(VLOOKUP($A13,'Allocate OPROC cost'!A:AO,40,FALSE)),"-",VLOOKUP($A13,'Allocate OPROC cost'!A:AO,40,FALSE))</f>
        <v>-</v>
      </c>
      <c r="L13" s="405" t="str">
        <f t="shared" si="0"/>
        <v>-</v>
      </c>
      <c r="M13" s="406" t="str">
        <f t="shared" si="1"/>
        <v>-</v>
      </c>
      <c r="N13" s="406" t="str">
        <f t="shared" si="2"/>
        <v>-</v>
      </c>
      <c r="O13" s="405" t="str">
        <f t="shared" si="3"/>
        <v>-</v>
      </c>
      <c r="P13" s="282"/>
      <c r="Q13" s="283" t="str">
        <f>IF(ISERROR(VLOOKUP($A13,'Front-loading'!$A:$AG,27,FALSE)),"-",VLOOKUP($A13,'Front-loading'!$A:$AG,27,FALSE))</f>
        <v>-</v>
      </c>
      <c r="R13" s="150" t="str">
        <f>IF(ISERROR(VLOOKUP($A13,'Front-loading'!$A:$AG,26,FALSE)),"-",VLOOKUP($A13,'Front-loading'!$A:$AG,26,FALSE))</f>
        <v>-</v>
      </c>
      <c r="S13" s="150" t="str">
        <f>IF(ISERROR(VLOOKUP($A13,'Front-loading'!$A:$AG,29,FALSE)),"-",VLOOKUP($A13,'Front-loading'!$A:$AG,29,FALSE))</f>
        <v>-</v>
      </c>
      <c r="T13" s="284" t="str">
        <f>IF(ISERROR(VLOOKUP($A13,'Front-loading'!$A:$AG,28,FALSE)),"-",VLOOKUP($A13,'Front-loading'!$A:$AG,28,FALSE))</f>
        <v>-</v>
      </c>
      <c r="U13" s="409" t="str">
        <f t="shared" si="4"/>
        <v>-</v>
      </c>
      <c r="V13" s="410" t="str">
        <f t="shared" si="5"/>
        <v>-</v>
      </c>
      <c r="W13" s="410" t="str">
        <f t="shared" si="6"/>
        <v>-</v>
      </c>
      <c r="X13" s="411" t="str">
        <f t="shared" si="7"/>
        <v>-</v>
      </c>
      <c r="Y13" s="282"/>
      <c r="Z13" s="152" t="str">
        <f>IF(ISERROR(VLOOKUP($A13,'Further adjustment'!$A:$BC,53,FALSE)),"-",VLOOKUP($A13,'Further adjustment'!$A:$BC,53,FALSE))</f>
        <v>-</v>
      </c>
      <c r="AA13" s="152" t="str">
        <f>IF(ISERROR(VLOOKUP($A13,'Further adjustment'!$A:$BC,52,FALSE)),"-",VLOOKUP($A13,'Further adjustment'!$A:$BC,52,FALSE))</f>
        <v>-</v>
      </c>
      <c r="AB13" s="152" t="str">
        <f>IF(ISERROR(VLOOKUP($A13,'Further adjustment'!$A:$BC,55,FALSE)),"-",VLOOKUP($A13,'Further adjustment'!$A:$BC,55,FALSE))</f>
        <v>-</v>
      </c>
      <c r="AC13" s="395" t="str">
        <f>IF(ISERROR(VLOOKUP($A13,'Further adjustment'!$A:$BC,54,FALSE)),"-",VLOOKUP($A13,'Further adjustment'!$A:$BC,54,FALSE))</f>
        <v>-</v>
      </c>
      <c r="AD13" s="415" t="str">
        <f t="shared" si="8"/>
        <v>-</v>
      </c>
      <c r="AE13" s="416" t="str">
        <f t="shared" si="9"/>
        <v>-</v>
      </c>
      <c r="AF13" s="416" t="str">
        <f t="shared" si="10"/>
        <v>-</v>
      </c>
      <c r="AG13" s="416" t="str">
        <f t="shared" si="11"/>
        <v>-</v>
      </c>
      <c r="AH13" s="282"/>
      <c r="AI13" s="330">
        <f>'Price Adjustments'!$G$7</f>
        <v>-6.1040909539734511E-2</v>
      </c>
      <c r="AJ13" s="447">
        <f>'Price Adjustments'!$G$90</f>
        <v>0</v>
      </c>
      <c r="AK13" s="335" t="str">
        <f t="shared" si="30"/>
        <v>-</v>
      </c>
      <c r="AL13" s="335" t="str">
        <f t="shared" si="31"/>
        <v>-</v>
      </c>
      <c r="AM13" s="335" t="str">
        <f t="shared" si="32"/>
        <v>-</v>
      </c>
      <c r="AN13" s="396" t="str">
        <f t="shared" si="33"/>
        <v>-</v>
      </c>
      <c r="AO13" s="419" t="str">
        <f t="shared" si="12"/>
        <v>-</v>
      </c>
      <c r="AP13" s="420" t="str">
        <f t="shared" si="13"/>
        <v>-</v>
      </c>
      <c r="AQ13" s="420" t="str">
        <f t="shared" si="14"/>
        <v>-</v>
      </c>
      <c r="AR13" s="421" t="str">
        <f t="shared" si="15"/>
        <v>-</v>
      </c>
      <c r="AS13" s="342">
        <f>'Price Adjustments'!$F$7</f>
        <v>-1.9478643833657161E-2</v>
      </c>
      <c r="AT13" s="247">
        <f>IF(ISERROR(VLOOKUP($A13,'14-15 tariff'!$A:$F,3,FALSE)*(1+$AS$6)),"-",VLOOKUP($A13,'14-15 tariff'!$A:$F,3,FALSE)*(1+$AS$6))</f>
        <v>157.86393834278121</v>
      </c>
      <c r="AU13" s="247">
        <f>IF(ISERROR(VLOOKUP($A13,'14-15 tariff'!$A:$F,4,FALSE)*(1+$AS$6)),"-",VLOOKUP($A13,'14-15 tariff'!$A:$F,4,FALSE)*(1+$AS$6))</f>
        <v>157.86393834278121</v>
      </c>
      <c r="AV13" s="247">
        <f>IF(ISERROR(VLOOKUP($A13,'14-15 tariff'!$A:$F,5,FALSE)*(1+$AS$6)),"-",VLOOKUP($A13,'14-15 tariff'!$A:$F,5,FALSE)*(1+$AS$6))</f>
        <v>96.091092904301604</v>
      </c>
      <c r="AW13" s="247">
        <f>IF(ISERROR(VLOOKUP($A13,'14-15 tariff'!$A:$F,6,FALSE)*(1+$AS$6)),"-",VLOOKUP($A13,'14-15 tariff'!$A:$F,6,FALSE)*(1+$AS$6))</f>
        <v>96.091092904301604</v>
      </c>
      <c r="AX13" s="282"/>
      <c r="AY13" s="460" t="s">
        <v>735</v>
      </c>
      <c r="AZ13" s="461" t="s">
        <v>735</v>
      </c>
      <c r="BA13" s="461" t="s">
        <v>735</v>
      </c>
      <c r="BB13" s="461" t="s">
        <v>735</v>
      </c>
      <c r="BC13" s="322">
        <f t="shared" si="16"/>
        <v>157.86393834278121</v>
      </c>
      <c r="BD13" s="322">
        <f t="shared" si="17"/>
        <v>157.86393834278121</v>
      </c>
      <c r="BE13" s="322">
        <f t="shared" si="18"/>
        <v>96.091092904301604</v>
      </c>
      <c r="BF13" s="323">
        <f t="shared" si="19"/>
        <v>96.091092904301604</v>
      </c>
      <c r="BG13" s="260" t="str">
        <f t="shared" si="20"/>
        <v>-</v>
      </c>
      <c r="BH13" s="260" t="str">
        <f t="shared" si="21"/>
        <v>-</v>
      </c>
      <c r="BI13" s="260" t="str">
        <f t="shared" si="22"/>
        <v>-</v>
      </c>
      <c r="BJ13" s="260" t="str">
        <f t="shared" si="23"/>
        <v>-</v>
      </c>
      <c r="BK13" s="282"/>
      <c r="BL13" s="467">
        <f>'Price Adjustments'!$C$65</f>
        <v>1.28279766640678E-2</v>
      </c>
      <c r="BM13" s="361">
        <f t="shared" si="24"/>
        <v>159.88901325994024</v>
      </c>
      <c r="BN13" s="361">
        <f t="shared" si="25"/>
        <v>159.88901325994024</v>
      </c>
      <c r="BO13" s="361">
        <f t="shared" si="26"/>
        <v>97.323747201702759</v>
      </c>
      <c r="BP13" s="470">
        <f t="shared" si="27"/>
        <v>97.323747201702759</v>
      </c>
      <c r="BQ13" s="282"/>
      <c r="BR13" s="524" t="str">
        <f>IF(COUNTIF('Manual adjustments'!$A:$A,A13)=1,"Y",IF(COUNTIF('Output for OPATT'!$B:$B,A13)=1,"BPT",""))</f>
        <v/>
      </c>
      <c r="BS13" s="361">
        <f>IF($BR13="",BM13,IF(AND($BR13="BPT",IFERROR(ISNUMBER(VLOOKUP($A13,'Output for OPATT'!$B:$G,3,FALSE)),FALSE)),VLOOKUP($A13,'Output for OPATT'!$B:$G,3,FALSE),IF(AND($BR13="Y",IFERROR(ISNUMBER(VLOOKUP($A13,'Manual adjustments'!$A:$O,12,FALSE)),FALSE)),VLOOKUP($A13,'Manual adjustments'!$A:$O,12,FALSE),BM13)))</f>
        <v>159.88901325994024</v>
      </c>
      <c r="BT13" s="361">
        <f>IF($BR13="",BN13,IF(AND($BR13="BPT",IFERROR(ISNUMBER(VLOOKUP($A13,'Output for OPATT'!$B:$G,4,FALSE)),FALSE)),VLOOKUP($A13,'Output for OPATT'!$B:$G,4,FALSE),IF(AND($BR13="Y",IFERROR(ISNUMBER(VLOOKUP($A13,'Manual adjustments'!$A:$O,13,FALSE)),FALSE)),VLOOKUP($A13,'Manual adjustments'!$A:$O,13,FALSE),BN13)))</f>
        <v>159.88901325994024</v>
      </c>
      <c r="BU13" s="361">
        <f>IF($BR13="",BO13,IF(AND($BR13="BPT",IFERROR(ISNUMBER(VLOOKUP($A13,'Output for OPATT'!$B:$G,5,FALSE)),FALSE)),VLOOKUP($A13,'Output for OPATT'!$B:$G,5,FALSE),IF(AND($BR13="Y",IFERROR(ISNUMBER(VLOOKUP($A13,'Manual adjustments'!$A:$O,14,FALSE)),FALSE)),VLOOKUP($A13,'Manual adjustments'!$A:$O,14,FALSE),BO13)))</f>
        <v>97.323747201702759</v>
      </c>
      <c r="BV13" s="361">
        <f>IF($BR13="",BP13,IF(AND($BR13="BPT",IFERROR(ISNUMBER(VLOOKUP($A13,'Output for OPATT'!$B:$G,6,FALSE)),FALSE)),VLOOKUP($A13,'Output for OPATT'!$B:$G,6,FALSE),IF(AND($BR13="Y",IFERROR(ISNUMBER(VLOOKUP($A13,'Manual adjustments'!$A:$O,15,FALSE)),FALSE)),VLOOKUP($A13,'Manual adjustments'!$A:$O,15,FALSE),BP13)))</f>
        <v>97.323747201702759</v>
      </c>
      <c r="BW13" s="367">
        <f>'Price Adjustments'!$D$65</f>
        <v>-5.1953270761125622E-4</v>
      </c>
      <c r="BX13" s="361">
        <f>IF(VLOOKUP($A13,'Post manual recon'!$A:$U,18,FALSE)=0,BS13,BS13*(1+$BW13))</f>
        <v>159.805945687964</v>
      </c>
      <c r="BY13" s="361">
        <f>IF(VLOOKUP($A13,'Post manual recon'!$A:$U,19,FALSE)=0,BT13,BT13*(1+$BW13))</f>
        <v>159.805945687964</v>
      </c>
      <c r="BZ13" s="361">
        <f>IF(VLOOKUP($A13,'Post manual recon'!$A:$U,20,FALSE)=0,BU13,BU13*(1+$BW13))</f>
        <v>97.273184331804174</v>
      </c>
      <c r="CA13" s="362">
        <f>IF(VLOOKUP($A13,'Post manual recon'!$A:$U,21,FALSE)=0,BV13,BV13*(1+$BW13))</f>
        <v>97.273184331804174</v>
      </c>
      <c r="CB13" s="678">
        <f t="shared" si="34"/>
        <v>-5.1953270761140313E-4</v>
      </c>
      <c r="CC13" s="679">
        <f t="shared" si="35"/>
        <v>-5.1953270761140313E-4</v>
      </c>
      <c r="CD13" s="679">
        <f t="shared" si="36"/>
        <v>-5.1953270761140313E-4</v>
      </c>
      <c r="CE13" s="679">
        <f t="shared" si="37"/>
        <v>-5.1953270761140313E-4</v>
      </c>
      <c r="CF13" s="282"/>
      <c r="CG13" s="371">
        <f t="shared" si="38"/>
        <v>160</v>
      </c>
      <c r="CH13" s="361">
        <f t="shared" si="39"/>
        <v>160</v>
      </c>
      <c r="CI13" s="361">
        <f t="shared" si="40"/>
        <v>97</v>
      </c>
      <c r="CJ13" s="362">
        <f t="shared" si="41"/>
        <v>97</v>
      </c>
      <c r="CM13" s="471"/>
      <c r="CN13" s="471"/>
      <c r="CO13" s="471"/>
      <c r="CP13" s="471"/>
    </row>
    <row r="14" spans="1:94" ht="16.5" customHeight="1">
      <c r="A14" s="280">
        <v>110</v>
      </c>
      <c r="B14" s="276" t="s">
        <v>7</v>
      </c>
      <c r="C14" s="277">
        <f>IF(ISERROR(VLOOKUP($A14,'Allocate OPROC cost'!A:M,11,FALSE)),"-",VLOOKUP($A14,'Allocate OPROC cost'!A:M,11,FALSE))</f>
        <v>118.02484329503784</v>
      </c>
      <c r="D14" s="140">
        <f>IF(ISERROR(VLOOKUP($A14,'Allocate OPROC cost'!A:M,10,FALSE)),"-",VLOOKUP($A14,'Allocate OPROC cost'!A:M,10,FALSE))</f>
        <v>117.77982304769677</v>
      </c>
      <c r="E14" s="140">
        <f>IF(ISERROR(VLOOKUP($A14,'Allocate OPROC cost'!A:M,13,FALSE)),"-",VLOOKUP($A14,'Allocate OPROC cost'!A:M,13,FALSE))</f>
        <v>86.937511494055101</v>
      </c>
      <c r="F14" s="278">
        <f>IF(ISERROR(VLOOKUP($A14,'Allocate OPROC cost'!A:M,12,FALSE)),"-",VLOOKUP($A14,'Allocate OPROC cost'!A:M,12,FALSE))</f>
        <v>98.677674235030693</v>
      </c>
      <c r="G14" s="282"/>
      <c r="H14" s="388">
        <f>IF(ISERROR(VLOOKUP($A14,'Allocate OPROC cost'!A:AO,39,FALSE)),"-",VLOOKUP($A14,'Allocate OPROC cost'!A:AO,39,FALSE))</f>
        <v>118.24353116473901</v>
      </c>
      <c r="I14" s="389">
        <f>IF(ISERROR(VLOOKUP($A14,'Allocate OPROC cost'!A:AO,38,FALSE)),"-",VLOOKUP($A14,'Allocate OPROC cost'!A:AO,38,FALSE))</f>
        <v>117.77982304769677</v>
      </c>
      <c r="J14" s="389">
        <f>IF(ISERROR(VLOOKUP($A14,'Allocate OPROC cost'!A:AO,41,FALSE)),"-",VLOOKUP($A14,'Allocate OPROC cost'!A:AO,41,FALSE))</f>
        <v>88.073468992115806</v>
      </c>
      <c r="K14" s="390">
        <f>IF(ISERROR(VLOOKUP($A14,'Allocate OPROC cost'!A:AO,40,FALSE)),"-",VLOOKUP($A14,'Allocate OPROC cost'!A:AO,40,FALSE))</f>
        <v>98.677674235030693</v>
      </c>
      <c r="L14" s="405">
        <f t="shared" si="0"/>
        <v>1.8528969291193853E-3</v>
      </c>
      <c r="M14" s="406">
        <f t="shared" si="1"/>
        <v>0</v>
      </c>
      <c r="N14" s="406">
        <f t="shared" si="2"/>
        <v>1.3066367768513665E-2</v>
      </c>
      <c r="O14" s="405">
        <f t="shared" si="3"/>
        <v>0</v>
      </c>
      <c r="P14" s="282"/>
      <c r="Q14" s="283">
        <f>IF(ISERROR(VLOOKUP($A14,'Front-loading'!$A:$AG,27,FALSE)),"-",VLOOKUP($A14,'Front-loading'!$A:$AG,27,FALSE))</f>
        <v>134.57386785207265</v>
      </c>
      <c r="R14" s="150">
        <f>IF(ISERROR(VLOOKUP($A14,'Front-loading'!$A:$AG,26,FALSE)),"-",VLOOKUP($A14,'Front-loading'!$A:$AG,26,FALSE))</f>
        <v>136.20317152784108</v>
      </c>
      <c r="S14" s="150">
        <f>IF(ISERROR(VLOOKUP($A14,'Front-loading'!$A:$AG,29,FALSE)),"-",VLOOKUP($A14,'Front-loading'!$A:$AG,29,FALSE))</f>
        <v>79.266122092904226</v>
      </c>
      <c r="T14" s="284">
        <f>IF(ISERROR(VLOOKUP($A14,'Front-loading'!$A:$AG,28,FALSE)),"-",VLOOKUP($A14,'Front-loading'!$A:$AG,28,FALSE))</f>
        <v>88.809906811527625</v>
      </c>
      <c r="U14" s="409">
        <f t="shared" si="4"/>
        <v>0.13810765397882041</v>
      </c>
      <c r="V14" s="410">
        <f t="shared" si="5"/>
        <v>0.15642194056178438</v>
      </c>
      <c r="W14" s="410">
        <f t="shared" si="6"/>
        <v>-9.9999999999999978E-2</v>
      </c>
      <c r="X14" s="411">
        <f t="shared" si="7"/>
        <v>-9.9999999999999978E-2</v>
      </c>
      <c r="Y14" s="282"/>
      <c r="Z14" s="152">
        <f>IF(ISERROR(VLOOKUP($A14,'Further adjustment'!$A:$BC,53,FALSE)),"-",VLOOKUP($A14,'Further adjustment'!$A:$BC,53,FALSE))</f>
        <v>134.57386785207265</v>
      </c>
      <c r="AA14" s="152">
        <f>IF(ISERROR(VLOOKUP($A14,'Further adjustment'!$A:$BC,52,FALSE)),"-",VLOOKUP($A14,'Further adjustment'!$A:$BC,52,FALSE))</f>
        <v>136.20317152784108</v>
      </c>
      <c r="AB14" s="152">
        <f>IF(ISERROR(VLOOKUP($A14,'Further adjustment'!$A:$BC,55,FALSE)),"-",VLOOKUP($A14,'Further adjustment'!$A:$BC,55,FALSE))</f>
        <v>79.266122092904226</v>
      </c>
      <c r="AC14" s="395">
        <f>IF(ISERROR(VLOOKUP($A14,'Further adjustment'!$A:$BC,54,FALSE)),"-",VLOOKUP($A14,'Further adjustment'!$A:$BC,54,FALSE))</f>
        <v>88.809906811527625</v>
      </c>
      <c r="AD14" s="415">
        <f t="shared" si="8"/>
        <v>0</v>
      </c>
      <c r="AE14" s="416">
        <f t="shared" si="9"/>
        <v>0</v>
      </c>
      <c r="AF14" s="416">
        <f t="shared" si="10"/>
        <v>0</v>
      </c>
      <c r="AG14" s="416">
        <f t="shared" si="11"/>
        <v>0</v>
      </c>
      <c r="AH14" s="282"/>
      <c r="AI14" s="330">
        <f>'Price Adjustments'!$G$7</f>
        <v>-6.1040909539734511E-2</v>
      </c>
      <c r="AJ14" s="447">
        <f>'Price Adjustments'!$G$90</f>
        <v>0</v>
      </c>
      <c r="AK14" s="335">
        <f t="shared" si="30"/>
        <v>126.35935655810209</v>
      </c>
      <c r="AL14" s="335">
        <f t="shared" si="31"/>
        <v>127.88920605558519</v>
      </c>
      <c r="AM14" s="335">
        <f t="shared" si="32"/>
        <v>74.42764590466571</v>
      </c>
      <c r="AN14" s="396">
        <f t="shared" si="33"/>
        <v>83.388869323612923</v>
      </c>
      <c r="AO14" s="419">
        <f t="shared" si="12"/>
        <v>-6.1040909539734511E-2</v>
      </c>
      <c r="AP14" s="420">
        <f t="shared" si="13"/>
        <v>-6.1040909539734511E-2</v>
      </c>
      <c r="AQ14" s="420">
        <f t="shared" si="14"/>
        <v>-6.1040909539734511E-2</v>
      </c>
      <c r="AR14" s="421">
        <f t="shared" si="15"/>
        <v>-6.10409095397344E-2</v>
      </c>
      <c r="AS14" s="342">
        <f>'Price Adjustments'!$F$7</f>
        <v>-1.9478643833657161E-2</v>
      </c>
      <c r="AT14" s="247">
        <f>IF(ISERROR(VLOOKUP($A14,'14-15 tariff'!$A:$F,3,FALSE)*(1+$AS$6)),"-",VLOOKUP($A14,'14-15 tariff'!$A:$F,3,FALSE)*(1+$AS$6))</f>
        <v>116.6820413837948</v>
      </c>
      <c r="AU14" s="247">
        <f>IF(ISERROR(VLOOKUP($A14,'14-15 tariff'!$A:$F,4,FALSE)*(1+$AS$6)),"-",VLOOKUP($A14,'14-15 tariff'!$A:$F,4,FALSE)*(1+$AS$6))</f>
        <v>121.58464816462651</v>
      </c>
      <c r="AV14" s="247">
        <f>IF(ISERROR(VLOOKUP($A14,'14-15 tariff'!$A:$F,5,FALSE)*(1+$AS$6)),"-",VLOOKUP($A14,'14-15 tariff'!$A:$F,5,FALSE)*(1+$AS$6))</f>
        <v>68.636494931643995</v>
      </c>
      <c r="AW14" s="247">
        <f>IF(ISERROR(VLOOKUP($A14,'14-15 tariff'!$A:$F,6,FALSE)*(1+$AS$6)),"-",VLOOKUP($A14,'14-15 tariff'!$A:$F,6,FALSE)*(1+$AS$6))</f>
        <v>68.636494931643995</v>
      </c>
      <c r="AX14" s="282"/>
      <c r="AY14" s="464" t="s">
        <v>518</v>
      </c>
      <c r="AZ14" s="465" t="s">
        <v>518</v>
      </c>
      <c r="BA14" s="465" t="s">
        <v>518</v>
      </c>
      <c r="BB14" s="465" t="s">
        <v>518</v>
      </c>
      <c r="BC14" s="322">
        <f t="shared" si="16"/>
        <v>126.35935655810209</v>
      </c>
      <c r="BD14" s="322">
        <f t="shared" si="17"/>
        <v>127.88920605558519</v>
      </c>
      <c r="BE14" s="322">
        <f t="shared" si="18"/>
        <v>74.42764590466571</v>
      </c>
      <c r="BF14" s="323">
        <f t="shared" si="19"/>
        <v>83.388869323612923</v>
      </c>
      <c r="BG14" s="260">
        <f t="shared" si="20"/>
        <v>-6.1040909539734511E-2</v>
      </c>
      <c r="BH14" s="260">
        <f t="shared" si="21"/>
        <v>-6.1040909539734511E-2</v>
      </c>
      <c r="BI14" s="260">
        <f t="shared" si="22"/>
        <v>-6.1040909539734511E-2</v>
      </c>
      <c r="BJ14" s="260">
        <f t="shared" si="23"/>
        <v>-6.10409095397344E-2</v>
      </c>
      <c r="BK14" s="282"/>
      <c r="BL14" s="467">
        <f>'Price Adjustments'!$C$65</f>
        <v>1.28279766640678E-2</v>
      </c>
      <c r="BM14" s="361">
        <f t="shared" si="24"/>
        <v>127.98029143531605</v>
      </c>
      <c r="BN14" s="361">
        <f t="shared" si="25"/>
        <v>129.52976580645239</v>
      </c>
      <c r="BO14" s="361">
        <f t="shared" si="26"/>
        <v>75.382402009492253</v>
      </c>
      <c r="BP14" s="470">
        <f t="shared" si="27"/>
        <v>84.458579793339226</v>
      </c>
      <c r="BQ14" s="282"/>
      <c r="BR14" s="524" t="str">
        <f>IF(COUNTIF('Manual adjustments'!$A:$A,A14)=1,"Y",IF(COUNTIF('Output for OPATT'!$B:$B,A14)=1,"BPT",""))</f>
        <v/>
      </c>
      <c r="BS14" s="361">
        <f>IF($BR14="",BM14,IF(AND($BR14="BPT",IFERROR(ISNUMBER(VLOOKUP($A14,'Output for OPATT'!$B:$G,3,FALSE)),FALSE)),VLOOKUP($A14,'Output for OPATT'!$B:$G,3,FALSE),IF(AND($BR14="Y",IFERROR(ISNUMBER(VLOOKUP($A14,'Manual adjustments'!$A:$O,12,FALSE)),FALSE)),VLOOKUP($A14,'Manual adjustments'!$A:$O,12,FALSE),BM14)))</f>
        <v>127.98029143531605</v>
      </c>
      <c r="BT14" s="361">
        <f>IF($BR14="",BN14,IF(AND($BR14="BPT",IFERROR(ISNUMBER(VLOOKUP($A14,'Output for OPATT'!$B:$G,4,FALSE)),FALSE)),VLOOKUP($A14,'Output for OPATT'!$B:$G,4,FALSE),IF(AND($BR14="Y",IFERROR(ISNUMBER(VLOOKUP($A14,'Manual adjustments'!$A:$O,13,FALSE)),FALSE)),VLOOKUP($A14,'Manual adjustments'!$A:$O,13,FALSE),BN14)))</f>
        <v>129.52976580645239</v>
      </c>
      <c r="BU14" s="361">
        <f>IF($BR14="",BO14,IF(AND($BR14="BPT",IFERROR(ISNUMBER(VLOOKUP($A14,'Output for OPATT'!$B:$G,5,FALSE)),FALSE)),VLOOKUP($A14,'Output for OPATT'!$B:$G,5,FALSE),IF(AND($BR14="Y",IFERROR(ISNUMBER(VLOOKUP($A14,'Manual adjustments'!$A:$O,14,FALSE)),FALSE)),VLOOKUP($A14,'Manual adjustments'!$A:$O,14,FALSE),BO14)))</f>
        <v>75.382402009492253</v>
      </c>
      <c r="BV14" s="361">
        <f>IF($BR14="",BP14,IF(AND($BR14="BPT",IFERROR(ISNUMBER(VLOOKUP($A14,'Output for OPATT'!$B:$G,6,FALSE)),FALSE)),VLOOKUP($A14,'Output for OPATT'!$B:$G,6,FALSE),IF(AND($BR14="Y",IFERROR(ISNUMBER(VLOOKUP($A14,'Manual adjustments'!$A:$O,15,FALSE)),FALSE)),VLOOKUP($A14,'Manual adjustments'!$A:$O,15,FALSE),BP14)))</f>
        <v>84.458579793339226</v>
      </c>
      <c r="BW14" s="367">
        <f>'Price Adjustments'!$D$65</f>
        <v>-5.1953270761125622E-4</v>
      </c>
      <c r="BX14" s="361">
        <f>IF(VLOOKUP($A14,'Post manual recon'!$A:$U,18,FALSE)=0,BS14,BS14*(1+$BW14))</f>
        <v>127.91380148798578</v>
      </c>
      <c r="BY14" s="361">
        <f>IF(VLOOKUP($A14,'Post manual recon'!$A:$U,19,FALSE)=0,BT14,BT14*(1+$BW14))</f>
        <v>129.46247085650671</v>
      </c>
      <c r="BZ14" s="361">
        <f>IF(VLOOKUP($A14,'Post manual recon'!$A:$U,20,FALSE)=0,BU14,BU14*(1+$BW14))</f>
        <v>75.343238386070013</v>
      </c>
      <c r="CA14" s="362">
        <f>IF(VLOOKUP($A14,'Post manual recon'!$A:$U,21,FALSE)=0,BV14,BV14*(1+$BW14))</f>
        <v>84.414700798698192</v>
      </c>
      <c r="CB14" s="678">
        <f t="shared" si="34"/>
        <v>-5.1953270761129211E-4</v>
      </c>
      <c r="CC14" s="679">
        <f t="shared" si="35"/>
        <v>-5.1953270761129211E-4</v>
      </c>
      <c r="CD14" s="679">
        <f t="shared" si="36"/>
        <v>-5.1953270761140313E-4</v>
      </c>
      <c r="CE14" s="679">
        <f t="shared" si="37"/>
        <v>-5.1953270761129211E-4</v>
      </c>
      <c r="CF14" s="282"/>
      <c r="CG14" s="371">
        <f t="shared" si="38"/>
        <v>128</v>
      </c>
      <c r="CH14" s="361">
        <f t="shared" si="39"/>
        <v>129</v>
      </c>
      <c r="CI14" s="361">
        <f t="shared" si="40"/>
        <v>75</v>
      </c>
      <c r="CJ14" s="362">
        <f t="shared" si="41"/>
        <v>84</v>
      </c>
      <c r="CM14" s="471"/>
      <c r="CN14" s="471"/>
      <c r="CO14" s="471"/>
      <c r="CP14" s="471"/>
    </row>
    <row r="15" spans="1:94" ht="16.5" customHeight="1">
      <c r="A15" s="280">
        <v>120</v>
      </c>
      <c r="B15" s="276" t="s">
        <v>8</v>
      </c>
      <c r="C15" s="277">
        <f>IF(ISERROR(VLOOKUP($A15,'Allocate OPROC cost'!A:M,11,FALSE)),"-",VLOOKUP($A15,'Allocate OPROC cost'!A:M,11,FALSE))</f>
        <v>100.38088961910758</v>
      </c>
      <c r="D15" s="140">
        <f>IF(ISERROR(VLOOKUP($A15,'Allocate OPROC cost'!A:M,10,FALSE)),"-",VLOOKUP($A15,'Allocate OPROC cost'!A:M,10,FALSE))</f>
        <v>155.50271015102007</v>
      </c>
      <c r="E15" s="140">
        <f>IF(ISERROR(VLOOKUP($A15,'Allocate OPROC cost'!A:M,13,FALSE)),"-",VLOOKUP($A15,'Allocate OPROC cost'!A:M,13,FALSE))</f>
        <v>76.268026308602899</v>
      </c>
      <c r="F15" s="278">
        <f>IF(ISERROR(VLOOKUP($A15,'Allocate OPROC cost'!A:M,12,FALSE)),"-",VLOOKUP($A15,'Allocate OPROC cost'!A:M,12,FALSE))</f>
        <v>105.95868965489728</v>
      </c>
      <c r="G15" s="282"/>
      <c r="H15" s="388">
        <f>IF(ISERROR(VLOOKUP($A15,'Allocate OPROC cost'!A:AO,39,FALSE)),"-",VLOOKUP($A15,'Allocate OPROC cost'!A:AO,39,FALSE))</f>
        <v>100.57071756949227</v>
      </c>
      <c r="I15" s="389">
        <f>IF(ISERROR(VLOOKUP($A15,'Allocate OPROC cost'!A:AO,38,FALSE)),"-",VLOOKUP($A15,'Allocate OPROC cost'!A:AO,38,FALSE))</f>
        <v>155.50271015102007</v>
      </c>
      <c r="J15" s="389">
        <f>IF(ISERROR(VLOOKUP($A15,'Allocate OPROC cost'!A:AO,41,FALSE)),"-",VLOOKUP($A15,'Allocate OPROC cost'!A:AO,41,FALSE))</f>
        <v>76.58541933354887</v>
      </c>
      <c r="K15" s="390">
        <f>IF(ISERROR(VLOOKUP($A15,'Allocate OPROC cost'!A:AO,40,FALSE)),"-",VLOOKUP($A15,'Allocate OPROC cost'!A:AO,40,FALSE))</f>
        <v>105.95868965489728</v>
      </c>
      <c r="L15" s="405">
        <f t="shared" si="0"/>
        <v>1.891076589428442E-3</v>
      </c>
      <c r="M15" s="406">
        <f t="shared" si="1"/>
        <v>0</v>
      </c>
      <c r="N15" s="406">
        <f t="shared" si="2"/>
        <v>4.1615476407073082E-3</v>
      </c>
      <c r="O15" s="405">
        <f t="shared" si="3"/>
        <v>0</v>
      </c>
      <c r="P15" s="282"/>
      <c r="Q15" s="283">
        <f>IF(ISERROR(VLOOKUP($A15,'Front-loading'!$A:$AG,27,FALSE)),"-",VLOOKUP($A15,'Front-loading'!$A:$AG,27,FALSE))</f>
        <v>112.02804376545951</v>
      </c>
      <c r="R15" s="150">
        <f>IF(ISERROR(VLOOKUP($A15,'Front-loading'!$A:$AG,26,FALSE)),"-",VLOOKUP($A15,'Front-loading'!$A:$AG,26,FALSE))</f>
        <v>179.73094502475283</v>
      </c>
      <c r="S15" s="150">
        <f>IF(ISERROR(VLOOKUP($A15,'Front-loading'!$A:$AG,29,FALSE)),"-",VLOOKUP($A15,'Front-loading'!$A:$AG,29,FALSE))</f>
        <v>68.926877400193987</v>
      </c>
      <c r="T15" s="284">
        <f>IF(ISERROR(VLOOKUP($A15,'Front-loading'!$A:$AG,28,FALSE)),"-",VLOOKUP($A15,'Front-loading'!$A:$AG,28,FALSE))</f>
        <v>95.36282068940757</v>
      </c>
      <c r="U15" s="409">
        <f t="shared" si="4"/>
        <v>0.11392308290979902</v>
      </c>
      <c r="V15" s="410">
        <f t="shared" si="5"/>
        <v>0.15580586891510095</v>
      </c>
      <c r="W15" s="410">
        <f t="shared" si="6"/>
        <v>-9.9999999999999978E-2</v>
      </c>
      <c r="X15" s="411">
        <f t="shared" si="7"/>
        <v>-9.9999999999999867E-2</v>
      </c>
      <c r="Y15" s="282"/>
      <c r="Z15" s="152">
        <f>IF(ISERROR(VLOOKUP($A15,'Further adjustment'!$A:$BC,53,FALSE)),"-",VLOOKUP($A15,'Further adjustment'!$A:$BC,53,FALSE))</f>
        <v>111.39866744059437</v>
      </c>
      <c r="AA15" s="152">
        <f>IF(ISERROR(VLOOKUP($A15,'Further adjustment'!$A:$BC,52,FALSE)),"-",VLOOKUP($A15,'Further adjustment'!$A:$BC,52,FALSE))</f>
        <v>173.9361092072599</v>
      </c>
      <c r="AB15" s="152">
        <f>IF(ISERROR(VLOOKUP($A15,'Further adjustment'!$A:$BC,55,FALSE)),"-",VLOOKUP($A15,'Further adjustment'!$A:$BC,55,FALSE))</f>
        <v>68.690053855075917</v>
      </c>
      <c r="AC15" s="395">
        <f>IF(ISERROR(VLOOKUP($A15,'Further adjustment'!$A:$BC,54,FALSE)),"-",VLOOKUP($A15,'Further adjustment'!$A:$BC,54,FALSE))</f>
        <v>95.223610492866896</v>
      </c>
      <c r="AD15" s="415">
        <f t="shared" si="8"/>
        <v>-5.6180247705012176E-3</v>
      </c>
      <c r="AE15" s="416">
        <f t="shared" si="9"/>
        <v>-3.2241725634363338E-2</v>
      </c>
      <c r="AF15" s="416">
        <f t="shared" si="10"/>
        <v>-3.4358664435508723E-3</v>
      </c>
      <c r="AG15" s="416">
        <f t="shared" si="11"/>
        <v>-1.4597952905993639E-3</v>
      </c>
      <c r="AH15" s="282"/>
      <c r="AI15" s="330">
        <f>'Price Adjustments'!$G$7</f>
        <v>-6.1040909539734511E-2</v>
      </c>
      <c r="AJ15" s="447">
        <f>'Price Adjustments'!$G$90</f>
        <v>0</v>
      </c>
      <c r="AK15" s="335">
        <f t="shared" si="30"/>
        <v>104.59879145850607</v>
      </c>
      <c r="AL15" s="335">
        <f t="shared" si="31"/>
        <v>163.31889089944616</v>
      </c>
      <c r="AM15" s="335">
        <f t="shared" si="32"/>
        <v>64.497150491428741</v>
      </c>
      <c r="AN15" s="396">
        <f t="shared" si="33"/>
        <v>89.411074698724889</v>
      </c>
      <c r="AO15" s="419">
        <f t="shared" si="12"/>
        <v>-6.1040909539734622E-2</v>
      </c>
      <c r="AP15" s="420">
        <f t="shared" si="13"/>
        <v>-6.1040909539734511E-2</v>
      </c>
      <c r="AQ15" s="420">
        <f t="shared" si="14"/>
        <v>-6.10409095397344E-2</v>
      </c>
      <c r="AR15" s="421">
        <f t="shared" si="15"/>
        <v>-6.1040909539734622E-2</v>
      </c>
      <c r="AS15" s="342">
        <f>'Price Adjustments'!$F$7</f>
        <v>-1.9478643833657161E-2</v>
      </c>
      <c r="AT15" s="247">
        <f>IF(ISERROR(VLOOKUP($A15,'14-15 tariff'!$A:$F,3,FALSE)*(1+$AS$6)),"-",VLOOKUP($A15,'14-15 tariff'!$A:$F,3,FALSE)*(1+$AS$6))</f>
        <v>100.99369968513331</v>
      </c>
      <c r="AU15" s="247">
        <f>IF(ISERROR(VLOOKUP($A15,'14-15 tariff'!$A:$F,4,FALSE)*(1+$AS$6)),"-",VLOOKUP($A15,'14-15 tariff'!$A:$F,4,FALSE)*(1+$AS$6))</f>
        <v>133.35090443862262</v>
      </c>
      <c r="AV15" s="247">
        <f>IF(ISERROR(VLOOKUP($A15,'14-15 tariff'!$A:$F,5,FALSE)*(1+$AS$6)),"-",VLOOKUP($A15,'14-15 tariff'!$A:$F,5,FALSE)*(1+$AS$6))</f>
        <v>60.792324082313257</v>
      </c>
      <c r="AW15" s="247">
        <f>IF(ISERROR(VLOOKUP($A15,'14-15 tariff'!$A:$F,6,FALSE)*(1+$AS$6)),"-",VLOOKUP($A15,'14-15 tariff'!$A:$F,6,FALSE)*(1+$AS$6))</f>
        <v>79.422229849473766</v>
      </c>
      <c r="AX15" s="282"/>
      <c r="AY15" s="464" t="s">
        <v>518</v>
      </c>
      <c r="AZ15" s="465" t="s">
        <v>518</v>
      </c>
      <c r="BA15" s="465" t="s">
        <v>518</v>
      </c>
      <c r="BB15" s="465" t="s">
        <v>518</v>
      </c>
      <c r="BC15" s="322">
        <f t="shared" si="16"/>
        <v>104.59879145850607</v>
      </c>
      <c r="BD15" s="322">
        <f t="shared" si="17"/>
        <v>163.31889089944616</v>
      </c>
      <c r="BE15" s="322">
        <f t="shared" si="18"/>
        <v>64.497150491428741</v>
      </c>
      <c r="BF15" s="323">
        <f t="shared" si="19"/>
        <v>89.411074698724889</v>
      </c>
      <c r="BG15" s="260">
        <f t="shared" si="20"/>
        <v>-6.1040909539734622E-2</v>
      </c>
      <c r="BH15" s="260">
        <f t="shared" si="21"/>
        <v>-6.1040909539734511E-2</v>
      </c>
      <c r="BI15" s="260">
        <f t="shared" si="22"/>
        <v>-6.10409095397344E-2</v>
      </c>
      <c r="BJ15" s="260">
        <f t="shared" si="23"/>
        <v>-6.1040909539734622E-2</v>
      </c>
      <c r="BK15" s="282"/>
      <c r="BL15" s="467">
        <f>'Price Adjustments'!$C$65</f>
        <v>1.28279766640678E-2</v>
      </c>
      <c r="BM15" s="361">
        <f t="shared" si="24"/>
        <v>105.94058231442548</v>
      </c>
      <c r="BN15" s="361">
        <f t="shared" si="25"/>
        <v>165.41394182070567</v>
      </c>
      <c r="BO15" s="361">
        <f t="shared" si="26"/>
        <v>65.324518432831653</v>
      </c>
      <c r="BP15" s="470">
        <f t="shared" si="27"/>
        <v>90.558037878469349</v>
      </c>
      <c r="BQ15" s="282"/>
      <c r="BR15" s="524" t="str">
        <f>IF(COUNTIF('Manual adjustments'!$A:$A,A15)=1,"Y",IF(COUNTIF('Output for OPATT'!$B:$B,A15)=1,"BPT",""))</f>
        <v/>
      </c>
      <c r="BS15" s="361">
        <f>IF($BR15="",BM15,IF(AND($BR15="BPT",IFERROR(ISNUMBER(VLOOKUP($A15,'Output for OPATT'!$B:$G,3,FALSE)),FALSE)),VLOOKUP($A15,'Output for OPATT'!$B:$G,3,FALSE),IF(AND($BR15="Y",IFERROR(ISNUMBER(VLOOKUP($A15,'Manual adjustments'!$A:$O,12,FALSE)),FALSE)),VLOOKUP($A15,'Manual adjustments'!$A:$O,12,FALSE),BM15)))</f>
        <v>105.94058231442548</v>
      </c>
      <c r="BT15" s="361">
        <f>IF($BR15="",BN15,IF(AND($BR15="BPT",IFERROR(ISNUMBER(VLOOKUP($A15,'Output for OPATT'!$B:$G,4,FALSE)),FALSE)),VLOOKUP($A15,'Output for OPATT'!$B:$G,4,FALSE),IF(AND($BR15="Y",IFERROR(ISNUMBER(VLOOKUP($A15,'Manual adjustments'!$A:$O,13,FALSE)),FALSE)),VLOOKUP($A15,'Manual adjustments'!$A:$O,13,FALSE),BN15)))</f>
        <v>165.41394182070567</v>
      </c>
      <c r="BU15" s="361">
        <f>IF($BR15="",BO15,IF(AND($BR15="BPT",IFERROR(ISNUMBER(VLOOKUP($A15,'Output for OPATT'!$B:$G,5,FALSE)),FALSE)),VLOOKUP($A15,'Output for OPATT'!$B:$G,5,FALSE),IF(AND($BR15="Y",IFERROR(ISNUMBER(VLOOKUP($A15,'Manual adjustments'!$A:$O,14,FALSE)),FALSE)),VLOOKUP($A15,'Manual adjustments'!$A:$O,14,FALSE),BO15)))</f>
        <v>65.324518432831653</v>
      </c>
      <c r="BV15" s="361">
        <f>IF($BR15="",BP15,IF(AND($BR15="BPT",IFERROR(ISNUMBER(VLOOKUP($A15,'Output for OPATT'!$B:$G,6,FALSE)),FALSE)),VLOOKUP($A15,'Output for OPATT'!$B:$G,6,FALSE),IF(AND($BR15="Y",IFERROR(ISNUMBER(VLOOKUP($A15,'Manual adjustments'!$A:$O,15,FALSE)),FALSE)),VLOOKUP($A15,'Manual adjustments'!$A:$O,15,FALSE),BP15)))</f>
        <v>90.558037878469349</v>
      </c>
      <c r="BW15" s="367">
        <f>'Price Adjustments'!$D$65</f>
        <v>-5.1953270761125622E-4</v>
      </c>
      <c r="BX15" s="361">
        <f>IF(VLOOKUP($A15,'Post manual recon'!$A:$U,18,FALSE)=0,BS15,BS15*(1+$BW15))</f>
        <v>105.88554271684976</v>
      </c>
      <c r="BY15" s="361">
        <f>IF(VLOOKUP($A15,'Post manual recon'!$A:$U,19,FALSE)=0,BT15,BT15*(1+$BW15))</f>
        <v>165.32800386763492</v>
      </c>
      <c r="BZ15" s="361">
        <f>IF(VLOOKUP($A15,'Post manual recon'!$A:$U,20,FALSE)=0,BU15,BU15*(1+$BW15))</f>
        <v>65.290580208896841</v>
      </c>
      <c r="CA15" s="362">
        <f>IF(VLOOKUP($A15,'Post manual recon'!$A:$U,21,FALSE)=0,BV15,BV15*(1+$BW15))</f>
        <v>90.510990015854375</v>
      </c>
      <c r="CB15" s="678">
        <f t="shared" si="34"/>
        <v>-5.1953270761129211E-4</v>
      </c>
      <c r="CC15" s="679">
        <f t="shared" si="35"/>
        <v>-5.1953270761118109E-4</v>
      </c>
      <c r="CD15" s="679">
        <f t="shared" si="36"/>
        <v>-5.1953270761129211E-4</v>
      </c>
      <c r="CE15" s="679">
        <f t="shared" si="37"/>
        <v>-5.1953270761140313E-4</v>
      </c>
      <c r="CF15" s="282"/>
      <c r="CG15" s="371">
        <f t="shared" si="38"/>
        <v>106</v>
      </c>
      <c r="CH15" s="361">
        <f t="shared" si="39"/>
        <v>165</v>
      </c>
      <c r="CI15" s="361">
        <f t="shared" si="40"/>
        <v>65</v>
      </c>
      <c r="CJ15" s="362">
        <f t="shared" si="41"/>
        <v>91</v>
      </c>
      <c r="CM15" s="471"/>
      <c r="CN15" s="471"/>
      <c r="CO15" s="471"/>
      <c r="CP15" s="471"/>
    </row>
    <row r="16" spans="1:94" ht="16.5" customHeight="1">
      <c r="A16" s="280">
        <v>130</v>
      </c>
      <c r="B16" s="276" t="s">
        <v>9</v>
      </c>
      <c r="C16" s="277">
        <f>IF(ISERROR(VLOOKUP($A16,'Allocate OPROC cost'!A:M,11,FALSE)),"-",VLOOKUP($A16,'Allocate OPROC cost'!A:M,11,FALSE))</f>
        <v>97.933335378258406</v>
      </c>
      <c r="D16" s="140">
        <f>IF(ISERROR(VLOOKUP($A16,'Allocate OPROC cost'!A:M,10,FALSE)),"-",VLOOKUP($A16,'Allocate OPROC cost'!A:M,10,FALSE))</f>
        <v>106.93371744292293</v>
      </c>
      <c r="E16" s="140">
        <f>IF(ISERROR(VLOOKUP($A16,'Allocate OPROC cost'!A:M,13,FALSE)),"-",VLOOKUP($A16,'Allocate OPROC cost'!A:M,13,FALSE))</f>
        <v>73.471045544774668</v>
      </c>
      <c r="F16" s="278">
        <f>IF(ISERROR(VLOOKUP($A16,'Allocate OPROC cost'!A:M,12,FALSE)),"-",VLOOKUP($A16,'Allocate OPROC cost'!A:M,12,FALSE))</f>
        <v>108.89121336151085</v>
      </c>
      <c r="G16" s="282"/>
      <c r="H16" s="388">
        <f>IF(ISERROR(VLOOKUP($A16,'Allocate OPROC cost'!A:AO,39,FALSE)),"-",VLOOKUP($A16,'Allocate OPROC cost'!A:AO,39,FALSE))</f>
        <v>98.063811577169488</v>
      </c>
      <c r="I16" s="389">
        <f>IF(ISERROR(VLOOKUP($A16,'Allocate OPROC cost'!A:AO,38,FALSE)),"-",VLOOKUP($A16,'Allocate OPROC cost'!A:AO,38,FALSE))</f>
        <v>106.93371744292293</v>
      </c>
      <c r="J16" s="389">
        <f>IF(ISERROR(VLOOKUP($A16,'Allocate OPROC cost'!A:AO,41,FALSE)),"-",VLOOKUP($A16,'Allocate OPROC cost'!A:AO,41,FALSE))</f>
        <v>73.597051798414782</v>
      </c>
      <c r="K16" s="390">
        <f>IF(ISERROR(VLOOKUP($A16,'Allocate OPROC cost'!A:AO,40,FALSE)),"-",VLOOKUP($A16,'Allocate OPROC cost'!A:AO,40,FALSE))</f>
        <v>108.89121336151085</v>
      </c>
      <c r="L16" s="405">
        <f t="shared" si="0"/>
        <v>1.3322960808710427E-3</v>
      </c>
      <c r="M16" s="406">
        <f t="shared" si="1"/>
        <v>0</v>
      </c>
      <c r="N16" s="406">
        <f t="shared" si="2"/>
        <v>1.7150464200665905E-3</v>
      </c>
      <c r="O16" s="405">
        <f t="shared" si="3"/>
        <v>0</v>
      </c>
      <c r="P16" s="282"/>
      <c r="Q16" s="283">
        <f>IF(ISERROR(VLOOKUP($A16,'Front-loading'!$A:$AG,27,FALSE)),"-",VLOOKUP($A16,'Front-loading'!$A:$AG,27,FALSE))</f>
        <v>117.16741466159486</v>
      </c>
      <c r="R16" s="150">
        <f>IF(ISERROR(VLOOKUP($A16,'Front-loading'!$A:$AG,26,FALSE)),"-",VLOOKUP($A16,'Front-loading'!$A:$AG,26,FALSE))</f>
        <v>130.46828168729814</v>
      </c>
      <c r="S16" s="150">
        <f>IF(ISERROR(VLOOKUP($A16,'Front-loading'!$A:$AG,29,FALSE)),"-",VLOOKUP($A16,'Front-loading'!$A:$AG,29,FALSE))</f>
        <v>66.237346618573298</v>
      </c>
      <c r="T16" s="284">
        <f>IF(ISERROR(VLOOKUP($A16,'Front-loading'!$A:$AG,28,FALSE)),"-",VLOOKUP($A16,'Front-loading'!$A:$AG,28,FALSE))</f>
        <v>98.002092025359772</v>
      </c>
      <c r="U16" s="409">
        <f t="shared" si="4"/>
        <v>0.19480787843323988</v>
      </c>
      <c r="V16" s="410">
        <f t="shared" si="5"/>
        <v>0.22008553342342241</v>
      </c>
      <c r="W16" s="410">
        <f t="shared" si="6"/>
        <v>-0.10000000000000009</v>
      </c>
      <c r="X16" s="411">
        <f t="shared" si="7"/>
        <v>-9.9999999999999978E-2</v>
      </c>
      <c r="Y16" s="282"/>
      <c r="Z16" s="152">
        <f>IF(ISERROR(VLOOKUP($A16,'Further adjustment'!$A:$BC,53,FALSE)),"-",VLOOKUP($A16,'Further adjustment'!$A:$BC,53,FALSE))</f>
        <v>117.16741466159486</v>
      </c>
      <c r="AA16" s="152">
        <f>IF(ISERROR(VLOOKUP($A16,'Further adjustment'!$A:$BC,52,FALSE)),"-",VLOOKUP($A16,'Further adjustment'!$A:$BC,52,FALSE))</f>
        <v>130.46828168729814</v>
      </c>
      <c r="AB16" s="152">
        <f>IF(ISERROR(VLOOKUP($A16,'Further adjustment'!$A:$BC,55,FALSE)),"-",VLOOKUP($A16,'Further adjustment'!$A:$BC,55,FALSE))</f>
        <v>66.237346618573298</v>
      </c>
      <c r="AC16" s="395">
        <f>IF(ISERROR(VLOOKUP($A16,'Further adjustment'!$A:$BC,54,FALSE)),"-",VLOOKUP($A16,'Further adjustment'!$A:$BC,54,FALSE))</f>
        <v>98.002092025359772</v>
      </c>
      <c r="AD16" s="415">
        <f t="shared" si="8"/>
        <v>0</v>
      </c>
      <c r="AE16" s="416">
        <f t="shared" si="9"/>
        <v>0</v>
      </c>
      <c r="AF16" s="416">
        <f t="shared" si="10"/>
        <v>0</v>
      </c>
      <c r="AG16" s="416">
        <f t="shared" si="11"/>
        <v>0</v>
      </c>
      <c r="AH16" s="282"/>
      <c r="AI16" s="330">
        <f>'Price Adjustments'!$G$7</f>
        <v>-6.1040909539734511E-2</v>
      </c>
      <c r="AJ16" s="447">
        <f>'Price Adjustments'!$G$90</f>
        <v>0</v>
      </c>
      <c r="AK16" s="335">
        <f t="shared" si="30"/>
        <v>110.01540910223189</v>
      </c>
      <c r="AL16" s="335">
        <f t="shared" si="31"/>
        <v>122.50437910701918</v>
      </c>
      <c r="AM16" s="335">
        <f t="shared" si="32"/>
        <v>62.194158735476925</v>
      </c>
      <c r="AN16" s="396">
        <f t="shared" si="33"/>
        <v>92.019955191335043</v>
      </c>
      <c r="AO16" s="419">
        <f t="shared" si="12"/>
        <v>-6.1040909539734511E-2</v>
      </c>
      <c r="AP16" s="420">
        <f t="shared" si="13"/>
        <v>-6.1040909539734511E-2</v>
      </c>
      <c r="AQ16" s="420">
        <f t="shared" si="14"/>
        <v>-6.1040909539734511E-2</v>
      </c>
      <c r="AR16" s="421">
        <f t="shared" si="15"/>
        <v>-6.1040909539734622E-2</v>
      </c>
      <c r="AS16" s="342">
        <f>'Price Adjustments'!$F$7</f>
        <v>-1.9478643833657161E-2</v>
      </c>
      <c r="AT16" s="247">
        <f>IF(ISERROR(VLOOKUP($A16,'14-15 tariff'!$A:$F,3,FALSE)*(1+$AS$6)),"-",VLOOKUP($A16,'14-15 tariff'!$A:$F,3,FALSE)*(1+$AS$6))</f>
        <v>101.97422104129966</v>
      </c>
      <c r="AU16" s="247">
        <f>IF(ISERROR(VLOOKUP($A16,'14-15 tariff'!$A:$F,4,FALSE)*(1+$AS$6)),"-",VLOOKUP($A16,'14-15 tariff'!$A:$F,4,FALSE)*(1+$AS$6))</f>
        <v>103.93526375363234</v>
      </c>
      <c r="AV16" s="247">
        <f>IF(ISERROR(VLOOKUP($A16,'14-15 tariff'!$A:$F,5,FALSE)*(1+$AS$6)),"-",VLOOKUP($A16,'14-15 tariff'!$A:$F,5,FALSE)*(1+$AS$6))</f>
        <v>57.850760013814231</v>
      </c>
      <c r="AW16" s="247">
        <f>IF(ISERROR(VLOOKUP($A16,'14-15 tariff'!$A:$F,6,FALSE)*(1+$AS$6)),"-",VLOOKUP($A16,'14-15 tariff'!$A:$F,6,FALSE)*(1+$AS$6))</f>
        <v>84.324836630305484</v>
      </c>
      <c r="AX16" s="282"/>
      <c r="AY16" s="464" t="s">
        <v>518</v>
      </c>
      <c r="AZ16" s="465" t="s">
        <v>518</v>
      </c>
      <c r="BA16" s="465" t="s">
        <v>518</v>
      </c>
      <c r="BB16" s="465" t="s">
        <v>518</v>
      </c>
      <c r="BC16" s="322">
        <f t="shared" si="16"/>
        <v>110.01540910223189</v>
      </c>
      <c r="BD16" s="322">
        <f t="shared" si="17"/>
        <v>122.50437910701918</v>
      </c>
      <c r="BE16" s="322">
        <f t="shared" si="18"/>
        <v>62.194158735476925</v>
      </c>
      <c r="BF16" s="323">
        <f t="shared" si="19"/>
        <v>92.019955191335043</v>
      </c>
      <c r="BG16" s="260">
        <f t="shared" si="20"/>
        <v>-6.1040909539734511E-2</v>
      </c>
      <c r="BH16" s="260">
        <f t="shared" si="21"/>
        <v>-6.1040909539734511E-2</v>
      </c>
      <c r="BI16" s="260">
        <f t="shared" si="22"/>
        <v>-6.1040909539734511E-2</v>
      </c>
      <c r="BJ16" s="260">
        <f t="shared" si="23"/>
        <v>-6.1040909539734622E-2</v>
      </c>
      <c r="BK16" s="282"/>
      <c r="BL16" s="467">
        <f>'Price Adjustments'!$C$65</f>
        <v>1.28279766640678E-2</v>
      </c>
      <c r="BM16" s="361">
        <f t="shared" si="24"/>
        <v>111.42668420288318</v>
      </c>
      <c r="BN16" s="361">
        <f t="shared" si="25"/>
        <v>124.07586242345013</v>
      </c>
      <c r="BO16" s="361">
        <f t="shared" si="26"/>
        <v>62.991983952376948</v>
      </c>
      <c r="BP16" s="470">
        <f t="shared" si="27"/>
        <v>93.200385029158056</v>
      </c>
      <c r="BQ16" s="282"/>
      <c r="BR16" s="524" t="str">
        <f>IF(COUNTIF('Manual adjustments'!$A:$A,A16)=1,"Y",IF(COUNTIF('Output for OPATT'!$B:$B,A16)=1,"BPT",""))</f>
        <v/>
      </c>
      <c r="BS16" s="361">
        <f>IF($BR16="",BM16,IF(AND($BR16="BPT",IFERROR(ISNUMBER(VLOOKUP($A16,'Output for OPATT'!$B:$G,3,FALSE)),FALSE)),VLOOKUP($A16,'Output for OPATT'!$B:$G,3,FALSE),IF(AND($BR16="Y",IFERROR(ISNUMBER(VLOOKUP($A16,'Manual adjustments'!$A:$O,12,FALSE)),FALSE)),VLOOKUP($A16,'Manual adjustments'!$A:$O,12,FALSE),BM16)))</f>
        <v>111.42668420288318</v>
      </c>
      <c r="BT16" s="361">
        <f>IF($BR16="",BN16,IF(AND($BR16="BPT",IFERROR(ISNUMBER(VLOOKUP($A16,'Output for OPATT'!$B:$G,4,FALSE)),FALSE)),VLOOKUP($A16,'Output for OPATT'!$B:$G,4,FALSE),IF(AND($BR16="Y",IFERROR(ISNUMBER(VLOOKUP($A16,'Manual adjustments'!$A:$O,13,FALSE)),FALSE)),VLOOKUP($A16,'Manual adjustments'!$A:$O,13,FALSE),BN16)))</f>
        <v>124.07586242345013</v>
      </c>
      <c r="BU16" s="361">
        <f>IF($BR16="",BO16,IF(AND($BR16="BPT",IFERROR(ISNUMBER(VLOOKUP($A16,'Output for OPATT'!$B:$G,5,FALSE)),FALSE)),VLOOKUP($A16,'Output for OPATT'!$B:$G,5,FALSE),IF(AND($BR16="Y",IFERROR(ISNUMBER(VLOOKUP($A16,'Manual adjustments'!$A:$O,14,FALSE)),FALSE)),VLOOKUP($A16,'Manual adjustments'!$A:$O,14,FALSE),BO16)))</f>
        <v>62.991983952376948</v>
      </c>
      <c r="BV16" s="361">
        <f>IF($BR16="",BP16,IF(AND($BR16="BPT",IFERROR(ISNUMBER(VLOOKUP($A16,'Output for OPATT'!$B:$G,6,FALSE)),FALSE)),VLOOKUP($A16,'Output for OPATT'!$B:$G,6,FALSE),IF(AND($BR16="Y",IFERROR(ISNUMBER(VLOOKUP($A16,'Manual adjustments'!$A:$O,15,FALSE)),FALSE)),VLOOKUP($A16,'Manual adjustments'!$A:$O,15,FALSE),BP16)))</f>
        <v>93.200385029158056</v>
      </c>
      <c r="BW16" s="367">
        <f>'Price Adjustments'!$D$65</f>
        <v>-5.1953270761125622E-4</v>
      </c>
      <c r="BX16" s="361">
        <f>IF(VLOOKUP($A16,'Post manual recon'!$A:$U,18,FALSE)=0,BS16,BS16*(1+$BW16))</f>
        <v>111.3687943959391</v>
      </c>
      <c r="BY16" s="361">
        <f>IF(VLOOKUP($A16,'Post manual recon'!$A:$U,19,FALSE)=0,BT16,BT16*(1+$BW16))</f>
        <v>124.01140095469607</v>
      </c>
      <c r="BZ16" s="361">
        <f>IF(VLOOKUP($A16,'Post manual recon'!$A:$U,20,FALSE)=0,BU16,BU16*(1+$BW16))</f>
        <v>62.959257556396366</v>
      </c>
      <c r="CA16" s="362">
        <f>IF(VLOOKUP($A16,'Post manual recon'!$A:$U,21,FALSE)=0,BV16,BV16*(1+$BW16))</f>
        <v>93.15196438077345</v>
      </c>
      <c r="CB16" s="678">
        <f t="shared" si="34"/>
        <v>-5.1953270761129211E-4</v>
      </c>
      <c r="CC16" s="679">
        <f t="shared" si="35"/>
        <v>-5.1953270761129211E-4</v>
      </c>
      <c r="CD16" s="679">
        <f t="shared" si="36"/>
        <v>-5.1953270761118109E-4</v>
      </c>
      <c r="CE16" s="679">
        <f t="shared" si="37"/>
        <v>-5.1953270761118109E-4</v>
      </c>
      <c r="CF16" s="282"/>
      <c r="CG16" s="371">
        <f t="shared" si="38"/>
        <v>111</v>
      </c>
      <c r="CH16" s="361">
        <f t="shared" si="39"/>
        <v>124</v>
      </c>
      <c r="CI16" s="361">
        <f t="shared" si="40"/>
        <v>63</v>
      </c>
      <c r="CJ16" s="362">
        <f t="shared" si="41"/>
        <v>93</v>
      </c>
      <c r="CM16" s="471"/>
      <c r="CN16" s="471"/>
      <c r="CO16" s="471"/>
      <c r="CP16" s="471"/>
    </row>
    <row r="17" spans="1:94" ht="16.5" customHeight="1">
      <c r="A17" s="280">
        <v>140</v>
      </c>
      <c r="B17" s="276" t="s">
        <v>10</v>
      </c>
      <c r="C17" s="277">
        <f>IF(ISERROR(VLOOKUP($A17,'Allocate OPROC cost'!A:M,11,FALSE)),"-",VLOOKUP($A17,'Allocate OPROC cost'!A:M,11,FALSE))</f>
        <v>114.52605299481766</v>
      </c>
      <c r="D17" s="140">
        <f>IF(ISERROR(VLOOKUP($A17,'Allocate OPROC cost'!A:M,10,FALSE)),"-",VLOOKUP($A17,'Allocate OPROC cost'!A:M,10,FALSE))</f>
        <v>168.24978005445016</v>
      </c>
      <c r="E17" s="140">
        <f>IF(ISERROR(VLOOKUP($A17,'Allocate OPROC cost'!A:M,13,FALSE)),"-",VLOOKUP($A17,'Allocate OPROC cost'!A:M,13,FALSE))</f>
        <v>85.212357494857059</v>
      </c>
      <c r="F17" s="278">
        <f>IF(ISERROR(VLOOKUP($A17,'Allocate OPROC cost'!A:M,12,FALSE)),"-",VLOOKUP($A17,'Allocate OPROC cost'!A:M,12,FALSE))</f>
        <v>147.9981590037857</v>
      </c>
      <c r="G17" s="282"/>
      <c r="H17" s="388">
        <f>IF(ISERROR(VLOOKUP($A17,'Allocate OPROC cost'!A:AO,39,FALSE)),"-",VLOOKUP($A17,'Allocate OPROC cost'!A:AO,39,FALSE))</f>
        <v>114.5455715554986</v>
      </c>
      <c r="I17" s="389">
        <f>IF(ISERROR(VLOOKUP($A17,'Allocate OPROC cost'!A:AO,38,FALSE)),"-",VLOOKUP($A17,'Allocate OPROC cost'!A:AO,38,FALSE))</f>
        <v>168.24978005445016</v>
      </c>
      <c r="J17" s="389">
        <f>IF(ISERROR(VLOOKUP($A17,'Allocate OPROC cost'!A:AO,41,FALSE)),"-",VLOOKUP($A17,'Allocate OPROC cost'!A:AO,41,FALSE))</f>
        <v>85.720965735562601</v>
      </c>
      <c r="K17" s="390">
        <f>IF(ISERROR(VLOOKUP($A17,'Allocate OPROC cost'!A:AO,40,FALSE)),"-",VLOOKUP($A17,'Allocate OPROC cost'!A:AO,40,FALSE))</f>
        <v>147.9981590037857</v>
      </c>
      <c r="L17" s="405">
        <f t="shared" si="0"/>
        <v>1.7042899995711736E-4</v>
      </c>
      <c r="M17" s="406">
        <f t="shared" si="1"/>
        <v>0</v>
      </c>
      <c r="N17" s="406">
        <f t="shared" si="2"/>
        <v>5.9687145815234821E-3</v>
      </c>
      <c r="O17" s="405">
        <f t="shared" si="3"/>
        <v>0</v>
      </c>
      <c r="P17" s="282"/>
      <c r="Q17" s="283">
        <f>IF(ISERROR(VLOOKUP($A17,'Front-loading'!$A:$AG,27,FALSE)),"-",VLOOKUP($A17,'Front-loading'!$A:$AG,27,FALSE))</f>
        <v>123.60104679120334</v>
      </c>
      <c r="R17" s="150">
        <f>IF(ISERROR(VLOOKUP($A17,'Front-loading'!$A:$AG,26,FALSE)),"-",VLOOKUP($A17,'Front-loading'!$A:$AG,26,FALSE))</f>
        <v>191.98849338172766</v>
      </c>
      <c r="S17" s="150">
        <f>IF(ISERROR(VLOOKUP($A17,'Front-loading'!$A:$AG,29,FALSE)),"-",VLOOKUP($A17,'Front-loading'!$A:$AG,29,FALSE))</f>
        <v>77.148869162006335</v>
      </c>
      <c r="T17" s="284">
        <f>IF(ISERROR(VLOOKUP($A17,'Front-loading'!$A:$AG,28,FALSE)),"-",VLOOKUP($A17,'Front-loading'!$A:$AG,28,FALSE))</f>
        <v>133.19834310340713</v>
      </c>
      <c r="U17" s="409">
        <f t="shared" si="4"/>
        <v>7.9055655428086791E-2</v>
      </c>
      <c r="V17" s="410">
        <f t="shared" si="5"/>
        <v>0.14109209129185807</v>
      </c>
      <c r="W17" s="410">
        <f t="shared" si="6"/>
        <v>-0.10000000000000009</v>
      </c>
      <c r="X17" s="411">
        <f t="shared" si="7"/>
        <v>-0.10000000000000009</v>
      </c>
      <c r="Y17" s="282"/>
      <c r="Z17" s="152">
        <f>IF(ISERROR(VLOOKUP($A17,'Further adjustment'!$A:$BC,53,FALSE)),"-",VLOOKUP($A17,'Further adjustment'!$A:$BC,53,FALSE))</f>
        <v>123.60104679120334</v>
      </c>
      <c r="AA17" s="152">
        <f>IF(ISERROR(VLOOKUP($A17,'Further adjustment'!$A:$BC,52,FALSE)),"-",VLOOKUP($A17,'Further adjustment'!$A:$BC,52,FALSE))</f>
        <v>191.98849338172766</v>
      </c>
      <c r="AB17" s="152">
        <f>IF(ISERROR(VLOOKUP($A17,'Further adjustment'!$A:$BC,55,FALSE)),"-",VLOOKUP($A17,'Further adjustment'!$A:$BC,55,FALSE))</f>
        <v>77.148869162006335</v>
      </c>
      <c r="AC17" s="395">
        <f>IF(ISERROR(VLOOKUP($A17,'Further adjustment'!$A:$BC,54,FALSE)),"-",VLOOKUP($A17,'Further adjustment'!$A:$BC,54,FALSE))</f>
        <v>133.19834310340713</v>
      </c>
      <c r="AD17" s="415">
        <f t="shared" si="8"/>
        <v>0</v>
      </c>
      <c r="AE17" s="416">
        <f t="shared" si="9"/>
        <v>0</v>
      </c>
      <c r="AF17" s="416">
        <f t="shared" si="10"/>
        <v>0</v>
      </c>
      <c r="AG17" s="416">
        <f t="shared" si="11"/>
        <v>0</v>
      </c>
      <c r="AH17" s="282"/>
      <c r="AI17" s="330">
        <f>'Price Adjustments'!$G$7</f>
        <v>-6.1040909539734511E-2</v>
      </c>
      <c r="AJ17" s="447">
        <f>'Price Adjustments'!$G$90</f>
        <v>0</v>
      </c>
      <c r="AK17" s="335">
        <f t="shared" si="30"/>
        <v>116.05632647500501</v>
      </c>
      <c r="AL17" s="335">
        <f t="shared" si="31"/>
        <v>180.2693411245437</v>
      </c>
      <c r="AM17" s="335">
        <f t="shared" si="32"/>
        <v>72.4396320183955</v>
      </c>
      <c r="AN17" s="396">
        <f t="shared" si="33"/>
        <v>125.06779509118954</v>
      </c>
      <c r="AO17" s="419">
        <f t="shared" si="12"/>
        <v>-6.1040909539734511E-2</v>
      </c>
      <c r="AP17" s="420">
        <f t="shared" si="13"/>
        <v>-6.1040909539734511E-2</v>
      </c>
      <c r="AQ17" s="420">
        <f t="shared" si="14"/>
        <v>-6.10409095397344E-2</v>
      </c>
      <c r="AR17" s="421">
        <f t="shared" si="15"/>
        <v>-6.1040909539734511E-2</v>
      </c>
      <c r="AS17" s="342">
        <f>'Price Adjustments'!$F$7</f>
        <v>-1.9478643833657161E-2</v>
      </c>
      <c r="AT17" s="247">
        <f>IF(ISERROR(VLOOKUP($A17,'14-15 tariff'!$A:$F,3,FALSE)*(1+$AS$6)),"-",VLOOKUP($A17,'14-15 tariff'!$A:$F,3,FALSE)*(1+$AS$6))</f>
        <v>115.70152002762846</v>
      </c>
      <c r="AU17" s="247">
        <f>IF(ISERROR(VLOOKUP($A17,'14-15 tariff'!$A:$F,4,FALSE)*(1+$AS$6)),"-",VLOOKUP($A17,'14-15 tariff'!$A:$F,4,FALSE)*(1+$AS$6))</f>
        <v>144.13663935645241</v>
      </c>
      <c r="AV17" s="247">
        <f>IF(ISERROR(VLOOKUP($A17,'14-15 tariff'!$A:$F,5,FALSE)*(1+$AS$6)),"-",VLOOKUP($A17,'14-15 tariff'!$A:$F,5,FALSE)*(1+$AS$6))</f>
        <v>73.539101712475713</v>
      </c>
      <c r="AW17" s="247">
        <f>IF(ISERROR(VLOOKUP($A17,'14-15 tariff'!$A:$F,6,FALSE)*(1+$AS$6)),"-",VLOOKUP($A17,'14-15 tariff'!$A:$F,6,FALSE)*(1+$AS$6))</f>
        <v>103.93526375363234</v>
      </c>
      <c r="AX17" s="282"/>
      <c r="AY17" s="464" t="s">
        <v>518</v>
      </c>
      <c r="AZ17" s="465" t="s">
        <v>518</v>
      </c>
      <c r="BA17" s="465" t="s">
        <v>518</v>
      </c>
      <c r="BB17" s="465" t="s">
        <v>518</v>
      </c>
      <c r="BC17" s="322">
        <f t="shared" si="16"/>
        <v>116.05632647500501</v>
      </c>
      <c r="BD17" s="322">
        <f t="shared" si="17"/>
        <v>180.2693411245437</v>
      </c>
      <c r="BE17" s="322">
        <f t="shared" si="18"/>
        <v>72.4396320183955</v>
      </c>
      <c r="BF17" s="323">
        <f t="shared" si="19"/>
        <v>125.06779509118954</v>
      </c>
      <c r="BG17" s="260">
        <f t="shared" si="20"/>
        <v>-6.1040909539734511E-2</v>
      </c>
      <c r="BH17" s="260">
        <f t="shared" si="21"/>
        <v>-6.1040909539734511E-2</v>
      </c>
      <c r="BI17" s="260">
        <f t="shared" si="22"/>
        <v>-6.10409095397344E-2</v>
      </c>
      <c r="BJ17" s="260">
        <f t="shared" si="23"/>
        <v>-6.1040909539734511E-2</v>
      </c>
      <c r="BK17" s="282"/>
      <c r="BL17" s="467">
        <f>'Price Adjustments'!$C$65</f>
        <v>1.28279766640678E-2</v>
      </c>
      <c r="BM17" s="361">
        <f t="shared" si="24"/>
        <v>117.54509432274381</v>
      </c>
      <c r="BN17" s="361">
        <f t="shared" si="25"/>
        <v>182.58183202573622</v>
      </c>
      <c r="BO17" s="361">
        <f t="shared" si="26"/>
        <v>73.368885927481131</v>
      </c>
      <c r="BP17" s="470">
        <f t="shared" si="27"/>
        <v>126.67216184804573</v>
      </c>
      <c r="BQ17" s="282"/>
      <c r="BR17" s="524" t="str">
        <f>IF(COUNTIF('Manual adjustments'!$A:$A,A17)=1,"Y",IF(COUNTIF('Output for OPATT'!$B:$B,A17)=1,"BPT",""))</f>
        <v/>
      </c>
      <c r="BS17" s="361">
        <f>IF($BR17="",BM17,IF(AND($BR17="BPT",IFERROR(ISNUMBER(VLOOKUP($A17,'Output for OPATT'!$B:$G,3,FALSE)),FALSE)),VLOOKUP($A17,'Output for OPATT'!$B:$G,3,FALSE),IF(AND($BR17="Y",IFERROR(ISNUMBER(VLOOKUP($A17,'Manual adjustments'!$A:$O,12,FALSE)),FALSE)),VLOOKUP($A17,'Manual adjustments'!$A:$O,12,FALSE),BM17)))</f>
        <v>117.54509432274381</v>
      </c>
      <c r="BT17" s="361">
        <f>IF($BR17="",BN17,IF(AND($BR17="BPT",IFERROR(ISNUMBER(VLOOKUP($A17,'Output for OPATT'!$B:$G,4,FALSE)),FALSE)),VLOOKUP($A17,'Output for OPATT'!$B:$G,4,FALSE),IF(AND($BR17="Y",IFERROR(ISNUMBER(VLOOKUP($A17,'Manual adjustments'!$A:$O,13,FALSE)),FALSE)),VLOOKUP($A17,'Manual adjustments'!$A:$O,13,FALSE),BN17)))</f>
        <v>182.58183202573622</v>
      </c>
      <c r="BU17" s="361">
        <f>IF($BR17="",BO17,IF(AND($BR17="BPT",IFERROR(ISNUMBER(VLOOKUP($A17,'Output for OPATT'!$B:$G,5,FALSE)),FALSE)),VLOOKUP($A17,'Output for OPATT'!$B:$G,5,FALSE),IF(AND($BR17="Y",IFERROR(ISNUMBER(VLOOKUP($A17,'Manual adjustments'!$A:$O,14,FALSE)),FALSE)),VLOOKUP($A17,'Manual adjustments'!$A:$O,14,FALSE),BO17)))</f>
        <v>73.368885927481131</v>
      </c>
      <c r="BV17" s="361">
        <f>IF($BR17="",BP17,IF(AND($BR17="BPT",IFERROR(ISNUMBER(VLOOKUP($A17,'Output for OPATT'!$B:$G,6,FALSE)),FALSE)),VLOOKUP($A17,'Output for OPATT'!$B:$G,6,FALSE),IF(AND($BR17="Y",IFERROR(ISNUMBER(VLOOKUP($A17,'Manual adjustments'!$A:$O,15,FALSE)),FALSE)),VLOOKUP($A17,'Manual adjustments'!$A:$O,15,FALSE),BP17)))</f>
        <v>126.67216184804573</v>
      </c>
      <c r="BW17" s="367">
        <f>'Price Adjustments'!$D$65</f>
        <v>-5.1953270761125622E-4</v>
      </c>
      <c r="BX17" s="361">
        <f>IF(VLOOKUP($A17,'Post manual recon'!$A:$U,18,FALSE)=0,BS17,BS17*(1+$BW17))</f>
        <v>117.48402580162389</v>
      </c>
      <c r="BY17" s="361">
        <f>IF(VLOOKUP($A17,'Post manual recon'!$A:$U,19,FALSE)=0,BT17,BT17*(1+$BW17))</f>
        <v>182.48697479218325</v>
      </c>
      <c r="BZ17" s="361">
        <f>IF(VLOOKUP($A17,'Post manual recon'!$A:$U,20,FALSE)=0,BU17,BU17*(1+$BW17))</f>
        <v>73.330768391520806</v>
      </c>
      <c r="CA17" s="362">
        <f>IF(VLOOKUP($A17,'Post manual recon'!$A:$U,21,FALSE)=0,BV17,BV17*(1+$BW17))</f>
        <v>126.60635151682185</v>
      </c>
      <c r="CB17" s="678">
        <f t="shared" si="34"/>
        <v>-5.1953270761129211E-4</v>
      </c>
      <c r="CC17" s="679">
        <f t="shared" si="35"/>
        <v>-5.1953270761140313E-4</v>
      </c>
      <c r="CD17" s="679">
        <f t="shared" si="36"/>
        <v>-5.1953270761129211E-4</v>
      </c>
      <c r="CE17" s="679">
        <f t="shared" si="37"/>
        <v>-5.1953270761129211E-4</v>
      </c>
      <c r="CF17" s="282"/>
      <c r="CG17" s="371">
        <f t="shared" si="38"/>
        <v>117</v>
      </c>
      <c r="CH17" s="361">
        <f t="shared" si="39"/>
        <v>182</v>
      </c>
      <c r="CI17" s="361">
        <f t="shared" si="40"/>
        <v>73</v>
      </c>
      <c r="CJ17" s="362">
        <f t="shared" si="41"/>
        <v>127</v>
      </c>
      <c r="CM17" s="471"/>
      <c r="CN17" s="471"/>
      <c r="CO17" s="471"/>
      <c r="CP17" s="471"/>
    </row>
    <row r="18" spans="1:94" ht="16.5" customHeight="1">
      <c r="A18" s="280">
        <v>143</v>
      </c>
      <c r="B18" s="276" t="s">
        <v>11</v>
      </c>
      <c r="C18" s="277">
        <f>IF(ISERROR(VLOOKUP($A18,'Allocate OPROC cost'!A:M,11,FALSE)),"-",VLOOKUP($A18,'Allocate OPROC cost'!A:M,11,FALSE))</f>
        <v>127.02121084118988</v>
      </c>
      <c r="D18" s="140">
        <f>IF(ISERROR(VLOOKUP($A18,'Allocate OPROC cost'!A:M,10,FALSE)),"-",VLOOKUP($A18,'Allocate OPROC cost'!A:M,10,FALSE))</f>
        <v>167.56851863160293</v>
      </c>
      <c r="E18" s="140">
        <f>IF(ISERROR(VLOOKUP($A18,'Allocate OPROC cost'!A:M,13,FALSE)),"-",VLOOKUP($A18,'Allocate OPROC cost'!A:M,13,FALSE))</f>
        <v>90.024435167235623</v>
      </c>
      <c r="F18" s="278">
        <f>IF(ISERROR(VLOOKUP($A18,'Allocate OPROC cost'!A:M,12,FALSE)),"-",VLOOKUP($A18,'Allocate OPROC cost'!A:M,12,FALSE))</f>
        <v>123.24302480085265</v>
      </c>
      <c r="G18" s="282"/>
      <c r="H18" s="388">
        <f>IF(ISERROR(VLOOKUP($A18,'Allocate OPROC cost'!A:AO,39,FALSE)),"-",VLOOKUP($A18,'Allocate OPROC cost'!A:AO,39,FALSE))</f>
        <v>127.02057366932397</v>
      </c>
      <c r="I18" s="389">
        <f>IF(ISERROR(VLOOKUP($A18,'Allocate OPROC cost'!A:AO,38,FALSE)),"-",VLOOKUP($A18,'Allocate OPROC cost'!A:AO,38,FALSE))</f>
        <v>167.56851863160293</v>
      </c>
      <c r="J18" s="389">
        <f>IF(ISERROR(VLOOKUP($A18,'Allocate OPROC cost'!A:AO,41,FALSE)),"-",VLOOKUP($A18,'Allocate OPROC cost'!A:AO,41,FALSE))</f>
        <v>90.119960858535848</v>
      </c>
      <c r="K18" s="390">
        <f>IF(ISERROR(VLOOKUP($A18,'Allocate OPROC cost'!A:AO,40,FALSE)),"-",VLOOKUP($A18,'Allocate OPROC cost'!A:AO,40,FALSE))</f>
        <v>123.24302480085265</v>
      </c>
      <c r="L18" s="405">
        <f t="shared" si="0"/>
        <v>-5.016263517676478E-6</v>
      </c>
      <c r="M18" s="406">
        <f t="shared" si="1"/>
        <v>0</v>
      </c>
      <c r="N18" s="406">
        <f t="shared" si="2"/>
        <v>1.0611084770792978E-3</v>
      </c>
      <c r="O18" s="405">
        <f t="shared" si="3"/>
        <v>0</v>
      </c>
      <c r="P18" s="282"/>
      <c r="Q18" s="283">
        <f>IF(ISERROR(VLOOKUP($A18,'Front-loading'!$A:$AG,27,FALSE)),"-",VLOOKUP($A18,'Front-loading'!$A:$AG,27,FALSE))</f>
        <v>160.91596889241563</v>
      </c>
      <c r="R18" s="150">
        <f>IF(ISERROR(VLOOKUP($A18,'Front-loading'!$A:$AG,26,FALSE)),"-",VLOOKUP($A18,'Front-loading'!$A:$AG,26,FALSE))</f>
        <v>214.68978943274948</v>
      </c>
      <c r="S18" s="150">
        <f>IF(ISERROR(VLOOKUP($A18,'Front-loading'!$A:$AG,29,FALSE)),"-",VLOOKUP($A18,'Front-loading'!$A:$AG,29,FALSE))</f>
        <v>81.107964772682251</v>
      </c>
      <c r="T18" s="284">
        <f>IF(ISERROR(VLOOKUP($A18,'Front-loading'!$A:$AG,28,FALSE)),"-",VLOOKUP($A18,'Front-loading'!$A:$AG,28,FALSE))</f>
        <v>110.9187223207674</v>
      </c>
      <c r="U18" s="409">
        <f t="shared" si="4"/>
        <v>0.26684964682439904</v>
      </c>
      <c r="V18" s="410">
        <f t="shared" si="5"/>
        <v>0.28120598777113992</v>
      </c>
      <c r="W18" s="410">
        <f t="shared" si="6"/>
        <v>-0.10000000000000009</v>
      </c>
      <c r="X18" s="411">
        <f t="shared" si="7"/>
        <v>-9.9999999999999867E-2</v>
      </c>
      <c r="Y18" s="282"/>
      <c r="Z18" s="152">
        <f>IF(ISERROR(VLOOKUP($A18,'Further adjustment'!$A:$BC,53,FALSE)),"-",VLOOKUP($A18,'Further adjustment'!$A:$BC,53,FALSE))</f>
        <v>160.91596889241563</v>
      </c>
      <c r="AA18" s="152">
        <f>IF(ISERROR(VLOOKUP($A18,'Further adjustment'!$A:$BC,52,FALSE)),"-",VLOOKUP($A18,'Further adjustment'!$A:$BC,52,FALSE))</f>
        <v>214.68978943274948</v>
      </c>
      <c r="AB18" s="152">
        <f>IF(ISERROR(VLOOKUP($A18,'Further adjustment'!$A:$BC,55,FALSE)),"-",VLOOKUP($A18,'Further adjustment'!$A:$BC,55,FALSE))</f>
        <v>81.107964772682251</v>
      </c>
      <c r="AC18" s="395">
        <f>IF(ISERROR(VLOOKUP($A18,'Further adjustment'!$A:$BC,54,FALSE)),"-",VLOOKUP($A18,'Further adjustment'!$A:$BC,54,FALSE))</f>
        <v>110.9187223207674</v>
      </c>
      <c r="AD18" s="415">
        <f t="shared" si="8"/>
        <v>0</v>
      </c>
      <c r="AE18" s="416">
        <f t="shared" si="9"/>
        <v>0</v>
      </c>
      <c r="AF18" s="416">
        <f t="shared" si="10"/>
        <v>0</v>
      </c>
      <c r="AG18" s="416">
        <f t="shared" si="11"/>
        <v>0</v>
      </c>
      <c r="AH18" s="282"/>
      <c r="AI18" s="330">
        <f>'Price Adjustments'!$G$7</f>
        <v>-6.1040909539734511E-2</v>
      </c>
      <c r="AJ18" s="447">
        <f>'Price Adjustments'!$G$90</f>
        <v>0</v>
      </c>
      <c r="AK18" s="335">
        <f t="shared" si="30"/>
        <v>151.09351179175496</v>
      </c>
      <c r="AL18" s="335">
        <f t="shared" si="31"/>
        <v>201.58492941688036</v>
      </c>
      <c r="AM18" s="335">
        <f t="shared" si="32"/>
        <v>76.157060832040983</v>
      </c>
      <c r="AN18" s="396">
        <f t="shared" si="33"/>
        <v>104.14814262532251</v>
      </c>
      <c r="AO18" s="419">
        <f t="shared" si="12"/>
        <v>-6.1040909539734511E-2</v>
      </c>
      <c r="AP18" s="420">
        <f t="shared" si="13"/>
        <v>-6.1040909539734511E-2</v>
      </c>
      <c r="AQ18" s="420">
        <f t="shared" si="14"/>
        <v>-6.1040909539734511E-2</v>
      </c>
      <c r="AR18" s="421">
        <f t="shared" si="15"/>
        <v>-6.1040909539734511E-2</v>
      </c>
      <c r="AS18" s="342">
        <f>'Price Adjustments'!$F$7</f>
        <v>-1.9478643833657161E-2</v>
      </c>
      <c r="AT18" s="247">
        <f>IF(ISERROR(VLOOKUP($A18,'14-15 tariff'!$A:$F,3,FALSE)*(1+$AS$6)),"-",VLOOKUP($A18,'14-15 tariff'!$A:$F,3,FALSE)*(1+$AS$6))</f>
        <v>176.4938441099417</v>
      </c>
      <c r="AU18" s="247">
        <f>IF(ISERROR(VLOOKUP($A18,'14-15 tariff'!$A:$F,4,FALSE)*(1+$AS$6)),"-",VLOOKUP($A18,'14-15 tariff'!$A:$F,4,FALSE)*(1+$AS$6))</f>
        <v>242.18877497308668</v>
      </c>
      <c r="AV18" s="247">
        <f>IF(ISERROR(VLOOKUP($A18,'14-15 tariff'!$A:$F,5,FALSE)*(1+$AS$6)),"-",VLOOKUP($A18,'14-15 tariff'!$A:$F,5,FALSE)*(1+$AS$6))</f>
        <v>78.441708493307431</v>
      </c>
      <c r="AW18" s="247">
        <f>IF(ISERROR(VLOOKUP($A18,'14-15 tariff'!$A:$F,6,FALSE)*(1+$AS$6)),"-",VLOOKUP($A18,'14-15 tariff'!$A:$F,6,FALSE)*(1+$AS$6))</f>
        <v>110.79891324679674</v>
      </c>
      <c r="AX18" s="282"/>
      <c r="AY18" s="464" t="s">
        <v>518</v>
      </c>
      <c r="AZ18" s="465" t="s">
        <v>518</v>
      </c>
      <c r="BA18" s="465" t="s">
        <v>518</v>
      </c>
      <c r="BB18" s="465" t="s">
        <v>518</v>
      </c>
      <c r="BC18" s="322">
        <f t="shared" si="16"/>
        <v>151.09351179175496</v>
      </c>
      <c r="BD18" s="322">
        <f t="shared" si="17"/>
        <v>201.58492941688036</v>
      </c>
      <c r="BE18" s="322">
        <f t="shared" si="18"/>
        <v>76.157060832040983</v>
      </c>
      <c r="BF18" s="323">
        <f t="shared" si="19"/>
        <v>104.14814262532251</v>
      </c>
      <c r="BG18" s="260">
        <f t="shared" si="20"/>
        <v>-6.1040909539734511E-2</v>
      </c>
      <c r="BH18" s="260">
        <f t="shared" si="21"/>
        <v>-6.1040909539734511E-2</v>
      </c>
      <c r="BI18" s="260">
        <f t="shared" si="22"/>
        <v>-6.1040909539734511E-2</v>
      </c>
      <c r="BJ18" s="260">
        <f t="shared" si="23"/>
        <v>-6.1040909539734511E-2</v>
      </c>
      <c r="BK18" s="282"/>
      <c r="BL18" s="467">
        <f>'Price Adjustments'!$C$65</f>
        <v>1.28279766640678E-2</v>
      </c>
      <c r="BM18" s="361">
        <f t="shared" si="24"/>
        <v>153.03173583511165</v>
      </c>
      <c r="BN18" s="361">
        <f t="shared" si="25"/>
        <v>204.17085618726784</v>
      </c>
      <c r="BO18" s="361">
        <f t="shared" si="26"/>
        <v>77.13400183119839</v>
      </c>
      <c r="BP18" s="470">
        <f t="shared" si="27"/>
        <v>105.48415256852614</v>
      </c>
      <c r="BQ18" s="282"/>
      <c r="BR18" s="524" t="str">
        <f>IF(COUNTIF('Manual adjustments'!$A:$A,A18)=1,"Y",IF(COUNTIF('Output for OPATT'!$B:$B,A18)=1,"BPT",""))</f>
        <v/>
      </c>
      <c r="BS18" s="361">
        <f>IF($BR18="",BM18,IF(AND($BR18="BPT",IFERROR(ISNUMBER(VLOOKUP($A18,'Output for OPATT'!$B:$G,3,FALSE)),FALSE)),VLOOKUP($A18,'Output for OPATT'!$B:$G,3,FALSE),IF(AND($BR18="Y",IFERROR(ISNUMBER(VLOOKUP($A18,'Manual adjustments'!$A:$O,12,FALSE)),FALSE)),VLOOKUP($A18,'Manual adjustments'!$A:$O,12,FALSE),BM18)))</f>
        <v>153.03173583511165</v>
      </c>
      <c r="BT18" s="361">
        <f>IF($BR18="",BN18,IF(AND($BR18="BPT",IFERROR(ISNUMBER(VLOOKUP($A18,'Output for OPATT'!$B:$G,4,FALSE)),FALSE)),VLOOKUP($A18,'Output for OPATT'!$B:$G,4,FALSE),IF(AND($BR18="Y",IFERROR(ISNUMBER(VLOOKUP($A18,'Manual adjustments'!$A:$O,13,FALSE)),FALSE)),VLOOKUP($A18,'Manual adjustments'!$A:$O,13,FALSE),BN18)))</f>
        <v>204.17085618726784</v>
      </c>
      <c r="BU18" s="361">
        <f>IF($BR18="",BO18,IF(AND($BR18="BPT",IFERROR(ISNUMBER(VLOOKUP($A18,'Output for OPATT'!$B:$G,5,FALSE)),FALSE)),VLOOKUP($A18,'Output for OPATT'!$B:$G,5,FALSE),IF(AND($BR18="Y",IFERROR(ISNUMBER(VLOOKUP($A18,'Manual adjustments'!$A:$O,14,FALSE)),FALSE)),VLOOKUP($A18,'Manual adjustments'!$A:$O,14,FALSE),BO18)))</f>
        <v>77.13400183119839</v>
      </c>
      <c r="BV18" s="361">
        <f>IF($BR18="",BP18,IF(AND($BR18="BPT",IFERROR(ISNUMBER(VLOOKUP($A18,'Output for OPATT'!$B:$G,6,FALSE)),FALSE)),VLOOKUP($A18,'Output for OPATT'!$B:$G,6,FALSE),IF(AND($BR18="Y",IFERROR(ISNUMBER(VLOOKUP($A18,'Manual adjustments'!$A:$O,15,FALSE)),FALSE)),VLOOKUP($A18,'Manual adjustments'!$A:$O,15,FALSE),BP18)))</f>
        <v>105.48415256852614</v>
      </c>
      <c r="BW18" s="367">
        <f>'Price Adjustments'!$D$65</f>
        <v>-5.1953270761125622E-4</v>
      </c>
      <c r="BX18" s="361">
        <f>IF(VLOOKUP($A18,'Post manual recon'!$A:$U,18,FALSE)=0,BS18,BS18*(1+$BW18))</f>
        <v>152.95223084304277</v>
      </c>
      <c r="BY18" s="361">
        <f>IF(VLOOKUP($A18,'Post manual recon'!$A:$U,19,FALSE)=0,BT18,BT18*(1+$BW18))</f>
        <v>204.06478274953756</v>
      </c>
      <c r="BZ18" s="361">
        <f>IF(VLOOKUP($A18,'Post manual recon'!$A:$U,20,FALSE)=0,BU18,BU18*(1+$BW18))</f>
        <v>77.093928194378137</v>
      </c>
      <c r="CA18" s="362">
        <f>IF(VLOOKUP($A18,'Post manual recon'!$A:$U,21,FALSE)=0,BV18,BV18*(1+$BW18))</f>
        <v>105.42935010113213</v>
      </c>
      <c r="CB18" s="678">
        <f t="shared" si="34"/>
        <v>-5.1953270761129211E-4</v>
      </c>
      <c r="CC18" s="679">
        <f t="shared" si="35"/>
        <v>-5.1953270761129211E-4</v>
      </c>
      <c r="CD18" s="679">
        <f t="shared" si="36"/>
        <v>-5.1953270761129211E-4</v>
      </c>
      <c r="CE18" s="679">
        <f t="shared" si="37"/>
        <v>-5.1953270761129211E-4</v>
      </c>
      <c r="CF18" s="282"/>
      <c r="CG18" s="371">
        <f t="shared" si="38"/>
        <v>153</v>
      </c>
      <c r="CH18" s="361">
        <f t="shared" si="39"/>
        <v>204</v>
      </c>
      <c r="CI18" s="361">
        <f t="shared" si="40"/>
        <v>77</v>
      </c>
      <c r="CJ18" s="362">
        <f t="shared" si="41"/>
        <v>105</v>
      </c>
      <c r="CM18" s="471"/>
      <c r="CN18" s="471"/>
      <c r="CO18" s="471"/>
      <c r="CP18" s="471"/>
    </row>
    <row r="19" spans="1:94" ht="16.5" customHeight="1">
      <c r="A19" s="280">
        <v>144</v>
      </c>
      <c r="B19" s="276" t="s">
        <v>12</v>
      </c>
      <c r="C19" s="277">
        <f>IF(ISERROR(VLOOKUP($A19,'Allocate OPROC cost'!A:M,11,FALSE)),"-",VLOOKUP($A19,'Allocate OPROC cost'!A:M,11,FALSE))</f>
        <v>102.07760802485073</v>
      </c>
      <c r="D19" s="140">
        <f>IF(ISERROR(VLOOKUP($A19,'Allocate OPROC cost'!A:M,10,FALSE)),"-",VLOOKUP($A19,'Allocate OPROC cost'!A:M,10,FALSE))</f>
        <v>131.86104301105001</v>
      </c>
      <c r="E19" s="140">
        <f>IF(ISERROR(VLOOKUP($A19,'Allocate OPROC cost'!A:M,13,FALSE)),"-",VLOOKUP($A19,'Allocate OPROC cost'!A:M,13,FALSE))</f>
        <v>84.403937192605895</v>
      </c>
      <c r="F19" s="278">
        <f>IF(ISERROR(VLOOKUP($A19,'Allocate OPROC cost'!A:M,12,FALSE)),"-",VLOOKUP($A19,'Allocate OPROC cost'!A:M,12,FALSE))</f>
        <v>95.573689500979</v>
      </c>
      <c r="G19" s="282"/>
      <c r="H19" s="388">
        <f>IF(ISERROR(VLOOKUP($A19,'Allocate OPROC cost'!A:AO,39,FALSE)),"-",VLOOKUP($A19,'Allocate OPROC cost'!A:AO,39,FALSE))</f>
        <v>102.06770690106771</v>
      </c>
      <c r="I19" s="389">
        <f>IF(ISERROR(VLOOKUP($A19,'Allocate OPROC cost'!A:AO,38,FALSE)),"-",VLOOKUP($A19,'Allocate OPROC cost'!A:AO,38,FALSE))</f>
        <v>131.86104301105001</v>
      </c>
      <c r="J19" s="389">
        <f>IF(ISERROR(VLOOKUP($A19,'Allocate OPROC cost'!A:AO,41,FALSE)),"-",VLOOKUP($A19,'Allocate OPROC cost'!A:AO,41,FALSE))</f>
        <v>84.905490732115211</v>
      </c>
      <c r="K19" s="390">
        <f>IF(ISERROR(VLOOKUP($A19,'Allocate OPROC cost'!A:AO,40,FALSE)),"-",VLOOKUP($A19,'Allocate OPROC cost'!A:AO,40,FALSE))</f>
        <v>95.573689500979</v>
      </c>
      <c r="L19" s="405">
        <f t="shared" si="0"/>
        <v>-9.6996040312880005E-5</v>
      </c>
      <c r="M19" s="406">
        <f t="shared" si="1"/>
        <v>0</v>
      </c>
      <c r="N19" s="406">
        <f t="shared" si="2"/>
        <v>5.942300278774848E-3</v>
      </c>
      <c r="O19" s="405">
        <f t="shared" si="3"/>
        <v>0</v>
      </c>
      <c r="P19" s="282"/>
      <c r="Q19" s="283">
        <f>IF(ISERROR(VLOOKUP($A19,'Front-loading'!$A:$AG,27,FALSE)),"-",VLOOKUP($A19,'Front-loading'!$A:$AG,27,FALSE))</f>
        <v>112.41869546803093</v>
      </c>
      <c r="R19" s="150">
        <f>IF(ISERROR(VLOOKUP($A19,'Front-loading'!$A:$AG,26,FALSE)),"-",VLOOKUP($A19,'Front-loading'!$A:$AG,26,FALSE))</f>
        <v>181.69589539370332</v>
      </c>
      <c r="S19" s="150">
        <f>IF(ISERROR(VLOOKUP($A19,'Front-loading'!$A:$AG,29,FALSE)),"-",VLOOKUP($A19,'Front-loading'!$A:$AG,29,FALSE))</f>
        <v>76.414941658903686</v>
      </c>
      <c r="T19" s="284">
        <f>IF(ISERROR(VLOOKUP($A19,'Front-loading'!$A:$AG,28,FALSE)),"-",VLOOKUP($A19,'Front-loading'!$A:$AG,28,FALSE))</f>
        <v>86.016320550881105</v>
      </c>
      <c r="U19" s="409">
        <f t="shared" si="4"/>
        <v>0.10141296283844459</v>
      </c>
      <c r="V19" s="410">
        <f t="shared" si="5"/>
        <v>0.37793461392897609</v>
      </c>
      <c r="W19" s="410">
        <f t="shared" si="6"/>
        <v>-0.10000000000000009</v>
      </c>
      <c r="X19" s="411">
        <f t="shared" si="7"/>
        <v>-9.9999999999999978E-2</v>
      </c>
      <c r="Y19" s="282"/>
      <c r="Z19" s="152">
        <f>IF(ISERROR(VLOOKUP($A19,'Further adjustment'!$A:$BC,53,FALSE)),"-",VLOOKUP($A19,'Further adjustment'!$A:$BC,53,FALSE))</f>
        <v>112.41869546803093</v>
      </c>
      <c r="AA19" s="152">
        <f>IF(ISERROR(VLOOKUP($A19,'Further adjustment'!$A:$BC,52,FALSE)),"-",VLOOKUP($A19,'Further adjustment'!$A:$BC,52,FALSE))</f>
        <v>181.69589539370332</v>
      </c>
      <c r="AB19" s="152">
        <f>IF(ISERROR(VLOOKUP($A19,'Further adjustment'!$A:$BC,55,FALSE)),"-",VLOOKUP($A19,'Further adjustment'!$A:$BC,55,FALSE))</f>
        <v>76.414941658903686</v>
      </c>
      <c r="AC19" s="395">
        <f>IF(ISERROR(VLOOKUP($A19,'Further adjustment'!$A:$BC,54,FALSE)),"-",VLOOKUP($A19,'Further adjustment'!$A:$BC,54,FALSE))</f>
        <v>86.016320550881105</v>
      </c>
      <c r="AD19" s="415">
        <f t="shared" si="8"/>
        <v>0</v>
      </c>
      <c r="AE19" s="416">
        <f t="shared" si="9"/>
        <v>0</v>
      </c>
      <c r="AF19" s="416">
        <f t="shared" si="10"/>
        <v>0</v>
      </c>
      <c r="AG19" s="416">
        <f t="shared" si="11"/>
        <v>0</v>
      </c>
      <c r="AH19" s="282"/>
      <c r="AI19" s="330">
        <f>'Price Adjustments'!$G$7</f>
        <v>-6.1040909539734511E-2</v>
      </c>
      <c r="AJ19" s="447">
        <f>'Price Adjustments'!$G$90</f>
        <v>0</v>
      </c>
      <c r="AK19" s="335">
        <f t="shared" si="30"/>
        <v>105.55655604739189</v>
      </c>
      <c r="AL19" s="335">
        <f t="shared" si="31"/>
        <v>170.60501267923522</v>
      </c>
      <c r="AM19" s="335">
        <f t="shared" si="32"/>
        <v>71.750504117618462</v>
      </c>
      <c r="AN19" s="396">
        <f t="shared" si="33"/>
        <v>80.76580610919396</v>
      </c>
      <c r="AO19" s="419">
        <f t="shared" si="12"/>
        <v>-6.1040909539734511E-2</v>
      </c>
      <c r="AP19" s="420">
        <f t="shared" si="13"/>
        <v>-6.1040909539734511E-2</v>
      </c>
      <c r="AQ19" s="420">
        <f t="shared" si="14"/>
        <v>-6.10409095397344E-2</v>
      </c>
      <c r="AR19" s="421">
        <f t="shared" si="15"/>
        <v>-6.1040909539734511E-2</v>
      </c>
      <c r="AS19" s="342">
        <f>'Price Adjustments'!$F$7</f>
        <v>-1.9478643833657161E-2</v>
      </c>
      <c r="AT19" s="247">
        <f>IF(ISERROR(VLOOKUP($A19,'14-15 tariff'!$A:$F,3,FALSE)*(1+$AS$6)),"-",VLOOKUP($A19,'14-15 tariff'!$A:$F,3,FALSE)*(1+$AS$6))</f>
        <v>110.79891324679674</v>
      </c>
      <c r="AU19" s="247">
        <f>IF(ISERROR(VLOOKUP($A19,'14-15 tariff'!$A:$F,4,FALSE)*(1+$AS$6)),"-",VLOOKUP($A19,'14-15 tariff'!$A:$F,4,FALSE)*(1+$AS$6))</f>
        <v>174.53280139760903</v>
      </c>
      <c r="AV19" s="247">
        <f>IF(ISERROR(VLOOKUP($A19,'14-15 tariff'!$A:$F,5,FALSE)*(1+$AS$6)),"-",VLOOKUP($A19,'14-15 tariff'!$A:$F,5,FALSE)*(1+$AS$6))</f>
        <v>72.558580356309363</v>
      </c>
      <c r="AW19" s="247">
        <f>IF(ISERROR(VLOOKUP($A19,'14-15 tariff'!$A:$F,6,FALSE)*(1+$AS$6)),"-",VLOOKUP($A19,'14-15 tariff'!$A:$F,6,FALSE)*(1+$AS$6))</f>
        <v>72.558580356309363</v>
      </c>
      <c r="AX19" s="282"/>
      <c r="AY19" s="464" t="s">
        <v>518</v>
      </c>
      <c r="AZ19" s="465" t="s">
        <v>518</v>
      </c>
      <c r="BA19" s="465" t="s">
        <v>518</v>
      </c>
      <c r="BB19" s="465" t="s">
        <v>518</v>
      </c>
      <c r="BC19" s="322">
        <f t="shared" si="16"/>
        <v>105.55655604739189</v>
      </c>
      <c r="BD19" s="322">
        <f t="shared" si="17"/>
        <v>170.60501267923522</v>
      </c>
      <c r="BE19" s="322">
        <f t="shared" si="18"/>
        <v>71.750504117618462</v>
      </c>
      <c r="BF19" s="323">
        <f t="shared" si="19"/>
        <v>80.76580610919396</v>
      </c>
      <c r="BG19" s="260">
        <f t="shared" si="20"/>
        <v>-6.1040909539734511E-2</v>
      </c>
      <c r="BH19" s="260">
        <f t="shared" si="21"/>
        <v>-6.1040909539734511E-2</v>
      </c>
      <c r="BI19" s="260">
        <f t="shared" si="22"/>
        <v>-6.10409095397344E-2</v>
      </c>
      <c r="BJ19" s="260">
        <f t="shared" si="23"/>
        <v>-6.1040909539734511E-2</v>
      </c>
      <c r="BK19" s="282"/>
      <c r="BL19" s="467">
        <f>'Price Adjustments'!$C$65</f>
        <v>1.28279766640678E-2</v>
      </c>
      <c r="BM19" s="361">
        <f t="shared" si="24"/>
        <v>106.91063308510719</v>
      </c>
      <c r="BN19" s="361">
        <f t="shared" si="25"/>
        <v>172.79352980065744</v>
      </c>
      <c r="BO19" s="361">
        <f t="shared" si="26"/>
        <v>72.670917910074365</v>
      </c>
      <c r="BP19" s="470">
        <f t="shared" si="27"/>
        <v>81.801867985217328</v>
      </c>
      <c r="BQ19" s="282"/>
      <c r="BR19" s="524" t="str">
        <f>IF(COUNTIF('Manual adjustments'!$A:$A,A19)=1,"Y",IF(COUNTIF('Output for OPATT'!$B:$B,A19)=1,"BPT",""))</f>
        <v/>
      </c>
      <c r="BS19" s="361">
        <f>IF($BR19="",BM19,IF(AND($BR19="BPT",IFERROR(ISNUMBER(VLOOKUP($A19,'Output for OPATT'!$B:$G,3,FALSE)),FALSE)),VLOOKUP($A19,'Output for OPATT'!$B:$G,3,FALSE),IF(AND($BR19="Y",IFERROR(ISNUMBER(VLOOKUP($A19,'Manual adjustments'!$A:$O,12,FALSE)),FALSE)),VLOOKUP($A19,'Manual adjustments'!$A:$O,12,FALSE),BM19)))</f>
        <v>106.91063308510719</v>
      </c>
      <c r="BT19" s="361">
        <f>IF($BR19="",BN19,IF(AND($BR19="BPT",IFERROR(ISNUMBER(VLOOKUP($A19,'Output for OPATT'!$B:$G,4,FALSE)),FALSE)),VLOOKUP($A19,'Output for OPATT'!$B:$G,4,FALSE),IF(AND($BR19="Y",IFERROR(ISNUMBER(VLOOKUP($A19,'Manual adjustments'!$A:$O,13,FALSE)),FALSE)),VLOOKUP($A19,'Manual adjustments'!$A:$O,13,FALSE),BN19)))</f>
        <v>172.79352980065744</v>
      </c>
      <c r="BU19" s="361">
        <f>IF($BR19="",BO19,IF(AND($BR19="BPT",IFERROR(ISNUMBER(VLOOKUP($A19,'Output for OPATT'!$B:$G,5,FALSE)),FALSE)),VLOOKUP($A19,'Output for OPATT'!$B:$G,5,FALSE),IF(AND($BR19="Y",IFERROR(ISNUMBER(VLOOKUP($A19,'Manual adjustments'!$A:$O,14,FALSE)),FALSE)),VLOOKUP($A19,'Manual adjustments'!$A:$O,14,FALSE),BO19)))</f>
        <v>72.670917910074365</v>
      </c>
      <c r="BV19" s="361">
        <f>IF($BR19="",BP19,IF(AND($BR19="BPT",IFERROR(ISNUMBER(VLOOKUP($A19,'Output for OPATT'!$B:$G,6,FALSE)),FALSE)),VLOOKUP($A19,'Output for OPATT'!$B:$G,6,FALSE),IF(AND($BR19="Y",IFERROR(ISNUMBER(VLOOKUP($A19,'Manual adjustments'!$A:$O,15,FALSE)),FALSE)),VLOOKUP($A19,'Manual adjustments'!$A:$O,15,FALSE),BP19)))</f>
        <v>81.801867985217328</v>
      </c>
      <c r="BW19" s="367">
        <f>'Price Adjustments'!$D$65</f>
        <v>-5.1953270761125622E-4</v>
      </c>
      <c r="BX19" s="361">
        <f>IF(VLOOKUP($A19,'Post manual recon'!$A:$U,18,FALSE)=0,BS19,BS19*(1+$BW19))</f>
        <v>106.85508951442804</v>
      </c>
      <c r="BY19" s="361">
        <f>IF(VLOOKUP($A19,'Post manual recon'!$A:$U,19,FALSE)=0,BT19,BT19*(1+$BW19))</f>
        <v>172.7037579102624</v>
      </c>
      <c r="BZ19" s="361">
        <f>IF(VLOOKUP($A19,'Post manual recon'!$A:$U,20,FALSE)=0,BU19,BU19*(1+$BW19))</f>
        <v>72.63316299132795</v>
      </c>
      <c r="CA19" s="362">
        <f>IF(VLOOKUP($A19,'Post manual recon'!$A:$U,21,FALSE)=0,BV19,BV19*(1+$BW19))</f>
        <v>81.759369239255307</v>
      </c>
      <c r="CB19" s="678">
        <f t="shared" si="34"/>
        <v>-5.1953270761129211E-4</v>
      </c>
      <c r="CC19" s="679">
        <f t="shared" si="35"/>
        <v>-5.1953270761129211E-4</v>
      </c>
      <c r="CD19" s="679">
        <f t="shared" si="36"/>
        <v>-5.1953270761129211E-4</v>
      </c>
      <c r="CE19" s="679">
        <f t="shared" si="37"/>
        <v>-5.1953270761129211E-4</v>
      </c>
      <c r="CF19" s="282"/>
      <c r="CG19" s="371">
        <f t="shared" si="38"/>
        <v>107</v>
      </c>
      <c r="CH19" s="361">
        <f t="shared" si="39"/>
        <v>173</v>
      </c>
      <c r="CI19" s="361">
        <f t="shared" si="40"/>
        <v>73</v>
      </c>
      <c r="CJ19" s="362">
        <f t="shared" si="41"/>
        <v>82</v>
      </c>
      <c r="CM19" s="471"/>
      <c r="CN19" s="471"/>
      <c r="CO19" s="471"/>
      <c r="CP19" s="471"/>
    </row>
    <row r="20" spans="1:94" ht="16.5" customHeight="1">
      <c r="A20" s="280">
        <v>160</v>
      </c>
      <c r="B20" s="276" t="s">
        <v>13</v>
      </c>
      <c r="C20" s="277">
        <f>IF(ISERROR(VLOOKUP($A20,'Allocate OPROC cost'!A:M,11,FALSE)),"-",VLOOKUP($A20,'Allocate OPROC cost'!A:M,11,FALSE))</f>
        <v>98.912128176381231</v>
      </c>
      <c r="D20" s="140">
        <f>IF(ISERROR(VLOOKUP($A20,'Allocate OPROC cost'!A:M,10,FALSE)),"-",VLOOKUP($A20,'Allocate OPROC cost'!A:M,10,FALSE))</f>
        <v>127.44745544542896</v>
      </c>
      <c r="E20" s="140">
        <f>IF(ISERROR(VLOOKUP($A20,'Allocate OPROC cost'!A:M,13,FALSE)),"-",VLOOKUP($A20,'Allocate OPROC cost'!A:M,13,FALSE))</f>
        <v>74.389624777174561</v>
      </c>
      <c r="F20" s="278">
        <f>IF(ISERROR(VLOOKUP($A20,'Allocate OPROC cost'!A:M,12,FALSE)),"-",VLOOKUP($A20,'Allocate OPROC cost'!A:M,12,FALSE))</f>
        <v>116.46015622111759</v>
      </c>
      <c r="G20" s="282"/>
      <c r="H20" s="388">
        <f>IF(ISERROR(VLOOKUP($A20,'Allocate OPROC cost'!A:AO,39,FALSE)),"-",VLOOKUP($A20,'Allocate OPROC cost'!A:AO,39,FALSE))</f>
        <v>98.578219239896569</v>
      </c>
      <c r="I20" s="389">
        <f>IF(ISERROR(VLOOKUP($A20,'Allocate OPROC cost'!A:AO,38,FALSE)),"-",VLOOKUP($A20,'Allocate OPROC cost'!A:AO,38,FALSE))</f>
        <v>127.44745544542896</v>
      </c>
      <c r="J20" s="389">
        <f>IF(ISERROR(VLOOKUP($A20,'Allocate OPROC cost'!A:AO,41,FALSE)),"-",VLOOKUP($A20,'Allocate OPROC cost'!A:AO,41,FALSE))</f>
        <v>76.149294842077822</v>
      </c>
      <c r="K20" s="390">
        <f>IF(ISERROR(VLOOKUP($A20,'Allocate OPROC cost'!A:AO,40,FALSE)),"-",VLOOKUP($A20,'Allocate OPROC cost'!A:AO,40,FALSE))</f>
        <v>116.46015622111759</v>
      </c>
      <c r="L20" s="405">
        <f t="shared" si="0"/>
        <v>-3.3758138930064518E-3</v>
      </c>
      <c r="M20" s="406">
        <f t="shared" si="1"/>
        <v>0</v>
      </c>
      <c r="N20" s="406">
        <f t="shared" si="2"/>
        <v>2.3654778071191318E-2</v>
      </c>
      <c r="O20" s="405">
        <f t="shared" si="3"/>
        <v>0</v>
      </c>
      <c r="P20" s="282"/>
      <c r="Q20" s="283">
        <f>IF(ISERROR(VLOOKUP($A20,'Front-loading'!$A:$AG,27,FALSE)),"-",VLOOKUP($A20,'Front-loading'!$A:$AG,27,FALSE))</f>
        <v>118.73511059011614</v>
      </c>
      <c r="R20" s="150">
        <f>IF(ISERROR(VLOOKUP($A20,'Front-loading'!$A:$AG,26,FALSE)),"-",VLOOKUP($A20,'Front-loading'!$A:$AG,26,FALSE))</f>
        <v>157.83281797279705</v>
      </c>
      <c r="S20" s="150">
        <f>IF(ISERROR(VLOOKUP($A20,'Front-loading'!$A:$AG,29,FALSE)),"-",VLOOKUP($A20,'Front-loading'!$A:$AG,29,FALSE))</f>
        <v>68.534365357870044</v>
      </c>
      <c r="T20" s="284">
        <f>IF(ISERROR(VLOOKUP($A20,'Front-loading'!$A:$AG,28,FALSE)),"-",VLOOKUP($A20,'Front-loading'!$A:$AG,28,FALSE))</f>
        <v>104.81414059900582</v>
      </c>
      <c r="U20" s="409">
        <f t="shared" si="4"/>
        <v>0.20447611557241108</v>
      </c>
      <c r="V20" s="410">
        <f t="shared" si="5"/>
        <v>0.23841482296505045</v>
      </c>
      <c r="W20" s="410">
        <f t="shared" si="6"/>
        <v>-9.9999999999999978E-2</v>
      </c>
      <c r="X20" s="411">
        <f t="shared" si="7"/>
        <v>-9.9999999999999978E-2</v>
      </c>
      <c r="Y20" s="282"/>
      <c r="Z20" s="152">
        <f>IF(ISERROR(VLOOKUP($A20,'Further adjustment'!$A:$BC,53,FALSE)),"-",VLOOKUP($A20,'Further adjustment'!$A:$BC,53,FALSE))</f>
        <v>118.73511059011614</v>
      </c>
      <c r="AA20" s="152">
        <f>IF(ISERROR(VLOOKUP($A20,'Further adjustment'!$A:$BC,52,FALSE)),"-",VLOOKUP($A20,'Further adjustment'!$A:$BC,52,FALSE))</f>
        <v>157.83281797279705</v>
      </c>
      <c r="AB20" s="152">
        <f>IF(ISERROR(VLOOKUP($A20,'Further adjustment'!$A:$BC,55,FALSE)),"-",VLOOKUP($A20,'Further adjustment'!$A:$BC,55,FALSE))</f>
        <v>68.534365357870044</v>
      </c>
      <c r="AC20" s="395">
        <f>IF(ISERROR(VLOOKUP($A20,'Further adjustment'!$A:$BC,54,FALSE)),"-",VLOOKUP($A20,'Further adjustment'!$A:$BC,54,FALSE))</f>
        <v>104.81414059900582</v>
      </c>
      <c r="AD20" s="415">
        <f t="shared" si="8"/>
        <v>0</v>
      </c>
      <c r="AE20" s="416">
        <f t="shared" si="9"/>
        <v>0</v>
      </c>
      <c r="AF20" s="416">
        <f t="shared" si="10"/>
        <v>0</v>
      </c>
      <c r="AG20" s="416">
        <f t="shared" si="11"/>
        <v>0</v>
      </c>
      <c r="AH20" s="282"/>
      <c r="AI20" s="330">
        <f>'Price Adjustments'!$G$7</f>
        <v>-6.1040909539734511E-2</v>
      </c>
      <c r="AJ20" s="447">
        <f>'Price Adjustments'!$G$90</f>
        <v>0</v>
      </c>
      <c r="AK20" s="335">
        <f t="shared" si="30"/>
        <v>111.48741144539449</v>
      </c>
      <c r="AL20" s="335">
        <f t="shared" si="31"/>
        <v>148.19855920851816</v>
      </c>
      <c r="AM20" s="335">
        <f t="shared" si="32"/>
        <v>64.350965361697178</v>
      </c>
      <c r="AN20" s="396">
        <f t="shared" si="33"/>
        <v>98.416190124216897</v>
      </c>
      <c r="AO20" s="419">
        <f t="shared" si="12"/>
        <v>-6.1040909539734511E-2</v>
      </c>
      <c r="AP20" s="420">
        <f t="shared" si="13"/>
        <v>-6.1040909539734511E-2</v>
      </c>
      <c r="AQ20" s="420">
        <f t="shared" si="14"/>
        <v>-6.1040909539734622E-2</v>
      </c>
      <c r="AR20" s="421">
        <f t="shared" si="15"/>
        <v>-6.1040909539734511E-2</v>
      </c>
      <c r="AS20" s="342">
        <f>'Price Adjustments'!$F$7</f>
        <v>-1.9478643833657161E-2</v>
      </c>
      <c r="AT20" s="247">
        <f>IF(ISERROR(VLOOKUP($A20,'14-15 tariff'!$A:$F,3,FALSE)*(1+$AS$6)),"-",VLOOKUP($A20,'14-15 tariff'!$A:$F,3,FALSE)*(1+$AS$6))</f>
        <v>107.85734917829771</v>
      </c>
      <c r="AU20" s="247">
        <f>IF(ISERROR(VLOOKUP($A20,'14-15 tariff'!$A:$F,4,FALSE)*(1+$AS$6)),"-",VLOOKUP($A20,'14-15 tariff'!$A:$F,4,FALSE)*(1+$AS$6))</f>
        <v>121.58464816462651</v>
      </c>
      <c r="AV20" s="247">
        <f>IF(ISERROR(VLOOKUP($A20,'14-15 tariff'!$A:$F,5,FALSE)*(1+$AS$6)),"-",VLOOKUP($A20,'14-15 tariff'!$A:$F,5,FALSE)*(1+$AS$6))</f>
        <v>61.7728454384796</v>
      </c>
      <c r="AW20" s="247">
        <f>IF(ISERROR(VLOOKUP($A20,'14-15 tariff'!$A:$F,6,FALSE)*(1+$AS$6)),"-",VLOOKUP($A20,'14-15 tariff'!$A:$F,6,FALSE)*(1+$AS$6))</f>
        <v>78.441708493307431</v>
      </c>
      <c r="AX20" s="282"/>
      <c r="AY20" s="464" t="s">
        <v>518</v>
      </c>
      <c r="AZ20" s="465" t="s">
        <v>518</v>
      </c>
      <c r="BA20" s="465" t="s">
        <v>518</v>
      </c>
      <c r="BB20" s="465" t="s">
        <v>518</v>
      </c>
      <c r="BC20" s="322">
        <f t="shared" si="16"/>
        <v>111.48741144539449</v>
      </c>
      <c r="BD20" s="322">
        <f t="shared" si="17"/>
        <v>148.19855920851816</v>
      </c>
      <c r="BE20" s="322">
        <f t="shared" si="18"/>
        <v>64.350965361697178</v>
      </c>
      <c r="BF20" s="323">
        <f t="shared" si="19"/>
        <v>98.416190124216897</v>
      </c>
      <c r="BG20" s="260">
        <f t="shared" si="20"/>
        <v>-6.1040909539734511E-2</v>
      </c>
      <c r="BH20" s="260">
        <f t="shared" si="21"/>
        <v>-6.1040909539734511E-2</v>
      </c>
      <c r="BI20" s="260">
        <f t="shared" si="22"/>
        <v>-6.1040909539734622E-2</v>
      </c>
      <c r="BJ20" s="260">
        <f t="shared" si="23"/>
        <v>-6.1040909539734511E-2</v>
      </c>
      <c r="BK20" s="282"/>
      <c r="BL20" s="467">
        <f>'Price Adjustments'!$C$65</f>
        <v>1.28279766640678E-2</v>
      </c>
      <c r="BM20" s="361">
        <f t="shared" si="24"/>
        <v>112.91756935775332</v>
      </c>
      <c r="BN20" s="361">
        <f t="shared" si="25"/>
        <v>150.09964686769351</v>
      </c>
      <c r="BO20" s="361">
        <f t="shared" si="26"/>
        <v>65.176458043667267</v>
      </c>
      <c r="BP20" s="470">
        <f t="shared" si="27"/>
        <v>99.678670714496803</v>
      </c>
      <c r="BQ20" s="282"/>
      <c r="BR20" s="524" t="str">
        <f>IF(COUNTIF('Manual adjustments'!$A:$A,A20)=1,"Y",IF(COUNTIF('Output for OPATT'!$B:$B,A20)=1,"BPT",""))</f>
        <v/>
      </c>
      <c r="BS20" s="361">
        <f>IF($BR20="",BM20,IF(AND($BR20="BPT",IFERROR(ISNUMBER(VLOOKUP($A20,'Output for OPATT'!$B:$G,3,FALSE)),FALSE)),VLOOKUP($A20,'Output for OPATT'!$B:$G,3,FALSE),IF(AND($BR20="Y",IFERROR(ISNUMBER(VLOOKUP($A20,'Manual adjustments'!$A:$O,12,FALSE)),FALSE)),VLOOKUP($A20,'Manual adjustments'!$A:$O,12,FALSE),BM20)))</f>
        <v>112.91756935775332</v>
      </c>
      <c r="BT20" s="361">
        <f>IF($BR20="",BN20,IF(AND($BR20="BPT",IFERROR(ISNUMBER(VLOOKUP($A20,'Output for OPATT'!$B:$G,4,FALSE)),FALSE)),VLOOKUP($A20,'Output for OPATT'!$B:$G,4,FALSE),IF(AND($BR20="Y",IFERROR(ISNUMBER(VLOOKUP($A20,'Manual adjustments'!$A:$O,13,FALSE)),FALSE)),VLOOKUP($A20,'Manual adjustments'!$A:$O,13,FALSE),BN20)))</f>
        <v>150.09964686769351</v>
      </c>
      <c r="BU20" s="361">
        <f>IF($BR20="",BO20,IF(AND($BR20="BPT",IFERROR(ISNUMBER(VLOOKUP($A20,'Output for OPATT'!$B:$G,5,FALSE)),FALSE)),VLOOKUP($A20,'Output for OPATT'!$B:$G,5,FALSE),IF(AND($BR20="Y",IFERROR(ISNUMBER(VLOOKUP($A20,'Manual adjustments'!$A:$O,14,FALSE)),FALSE)),VLOOKUP($A20,'Manual adjustments'!$A:$O,14,FALSE),BO20)))</f>
        <v>65.176458043667267</v>
      </c>
      <c r="BV20" s="361">
        <f>IF($BR20="",BP20,IF(AND($BR20="BPT",IFERROR(ISNUMBER(VLOOKUP($A20,'Output for OPATT'!$B:$G,6,FALSE)),FALSE)),VLOOKUP($A20,'Output for OPATT'!$B:$G,6,FALSE),IF(AND($BR20="Y",IFERROR(ISNUMBER(VLOOKUP($A20,'Manual adjustments'!$A:$O,15,FALSE)),FALSE)),VLOOKUP($A20,'Manual adjustments'!$A:$O,15,FALSE),BP20)))</f>
        <v>99.678670714496803</v>
      </c>
      <c r="BW20" s="367">
        <f>'Price Adjustments'!$D$65</f>
        <v>-5.1953270761125622E-4</v>
      </c>
      <c r="BX20" s="361">
        <f>IF(VLOOKUP($A20,'Post manual recon'!$A:$U,18,FALSE)=0,BS20,BS20*(1+$BW20))</f>
        <v>112.85890498720801</v>
      </c>
      <c r="BY20" s="361">
        <f>IF(VLOOKUP($A20,'Post manual recon'!$A:$U,19,FALSE)=0,BT20,BT20*(1+$BW20))</f>
        <v>150.02166519174483</v>
      </c>
      <c r="BZ20" s="361">
        <f>IF(VLOOKUP($A20,'Post manual recon'!$A:$U,20,FALSE)=0,BU20,BU20*(1+$BW20))</f>
        <v>65.14259674194733</v>
      </c>
      <c r="CA20" s="362">
        <f>IF(VLOOKUP($A20,'Post manual recon'!$A:$U,21,FALSE)=0,BV20,BV20*(1+$BW20))</f>
        <v>99.626884384809401</v>
      </c>
      <c r="CB20" s="678">
        <f t="shared" si="34"/>
        <v>-5.1953270761129211E-4</v>
      </c>
      <c r="CC20" s="679">
        <f t="shared" si="35"/>
        <v>-5.1953270761129211E-4</v>
      </c>
      <c r="CD20" s="679">
        <f t="shared" si="36"/>
        <v>-5.1953270761129211E-4</v>
      </c>
      <c r="CE20" s="679">
        <f t="shared" si="37"/>
        <v>-5.1953270761140313E-4</v>
      </c>
      <c r="CF20" s="282"/>
      <c r="CG20" s="371">
        <f t="shared" si="38"/>
        <v>113</v>
      </c>
      <c r="CH20" s="361">
        <f t="shared" si="39"/>
        <v>150</v>
      </c>
      <c r="CI20" s="361">
        <f t="shared" si="40"/>
        <v>65</v>
      </c>
      <c r="CJ20" s="362">
        <f t="shared" si="41"/>
        <v>100</v>
      </c>
      <c r="CM20" s="471"/>
      <c r="CN20" s="471"/>
      <c r="CO20" s="471"/>
      <c r="CP20" s="471"/>
    </row>
    <row r="21" spans="1:94" ht="16.5" customHeight="1">
      <c r="A21" s="280">
        <v>170</v>
      </c>
      <c r="B21" s="276" t="s">
        <v>14</v>
      </c>
      <c r="C21" s="277">
        <f>IF(ISERROR(VLOOKUP($A21,'Allocate OPROC cost'!A:M,11,FALSE)),"-",VLOOKUP($A21,'Allocate OPROC cost'!A:M,11,FALSE))</f>
        <v>241.01334094583328</v>
      </c>
      <c r="D21" s="140">
        <f>IF(ISERROR(VLOOKUP($A21,'Allocate OPROC cost'!A:M,10,FALSE)),"-",VLOOKUP($A21,'Allocate OPROC cost'!A:M,10,FALSE))</f>
        <v>154.28005402326065</v>
      </c>
      <c r="E21" s="140">
        <f>IF(ISERROR(VLOOKUP($A21,'Allocate OPROC cost'!A:M,13,FALSE)),"-",VLOOKUP($A21,'Allocate OPROC cost'!A:M,13,FALSE))</f>
        <v>205.33813386499014</v>
      </c>
      <c r="F21" s="278">
        <f>IF(ISERROR(VLOOKUP($A21,'Allocate OPROC cost'!A:M,12,FALSE)),"-",VLOOKUP($A21,'Allocate OPROC cost'!A:M,12,FALSE))</f>
        <v>239.57397439439001</v>
      </c>
      <c r="G21" s="282"/>
      <c r="H21" s="388">
        <f>IF(ISERROR(VLOOKUP($A21,'Allocate OPROC cost'!A:AO,39,FALSE)),"-",VLOOKUP($A21,'Allocate OPROC cost'!A:AO,39,FALSE))</f>
        <v>240.94431182428622</v>
      </c>
      <c r="I21" s="389">
        <f>IF(ISERROR(VLOOKUP($A21,'Allocate OPROC cost'!A:AO,38,FALSE)),"-",VLOOKUP($A21,'Allocate OPROC cost'!A:AO,38,FALSE))</f>
        <v>154.28005402326065</v>
      </c>
      <c r="J21" s="389">
        <f>IF(ISERROR(VLOOKUP($A21,'Allocate OPROC cost'!A:AO,41,FALSE)),"-",VLOOKUP($A21,'Allocate OPROC cost'!A:AO,41,FALSE))</f>
        <v>205.07972901859452</v>
      </c>
      <c r="K21" s="390">
        <f>IF(ISERROR(VLOOKUP($A21,'Allocate OPROC cost'!A:AO,40,FALSE)),"-",VLOOKUP($A21,'Allocate OPROC cost'!A:AO,40,FALSE))</f>
        <v>239.57397439439001</v>
      </c>
      <c r="L21" s="405">
        <f t="shared" si="0"/>
        <v>-2.8641203543411375E-4</v>
      </c>
      <c r="M21" s="406">
        <f t="shared" si="1"/>
        <v>0</v>
      </c>
      <c r="N21" s="406">
        <f t="shared" si="2"/>
        <v>-1.2584357397809054E-3</v>
      </c>
      <c r="O21" s="405">
        <f t="shared" si="3"/>
        <v>0</v>
      </c>
      <c r="P21" s="282"/>
      <c r="Q21" s="283">
        <f>IF(ISERROR(VLOOKUP($A21,'Front-loading'!$A:$AG,27,FALSE)),"-",VLOOKUP($A21,'Front-loading'!$A:$AG,27,FALSE))</f>
        <v>273.89929398638714</v>
      </c>
      <c r="R21" s="150">
        <f>IF(ISERROR(VLOOKUP($A21,'Front-loading'!$A:$AG,26,FALSE)),"-",VLOOKUP($A21,'Front-loading'!$A:$AG,26,FALSE))</f>
        <v>169.5720098356685</v>
      </c>
      <c r="S21" s="150">
        <f>IF(ISERROR(VLOOKUP($A21,'Front-loading'!$A:$AG,29,FALSE)),"-",VLOOKUP($A21,'Front-loading'!$A:$AG,29,FALSE))</f>
        <v>184.57175611673506</v>
      </c>
      <c r="T21" s="284">
        <f>IF(ISERROR(VLOOKUP($A21,'Front-loading'!$A:$AG,28,FALSE)),"-",VLOOKUP($A21,'Front-loading'!$A:$AG,28,FALSE))</f>
        <v>215.61657695495103</v>
      </c>
      <c r="U21" s="409">
        <f t="shared" si="4"/>
        <v>0.13677426917691271</v>
      </c>
      <c r="V21" s="410">
        <f t="shared" si="5"/>
        <v>9.9118164750592319E-2</v>
      </c>
      <c r="W21" s="410">
        <f t="shared" si="6"/>
        <v>-0.10000000000000009</v>
      </c>
      <c r="X21" s="411">
        <f t="shared" si="7"/>
        <v>-9.9999999999999867E-2</v>
      </c>
      <c r="Y21" s="282"/>
      <c r="Z21" s="152">
        <f>IF(ISERROR(VLOOKUP($A21,'Further adjustment'!$A:$BC,53,FALSE)),"-",VLOOKUP($A21,'Further adjustment'!$A:$BC,53,FALSE))</f>
        <v>270.43833111416376</v>
      </c>
      <c r="AA21" s="152">
        <f>IF(ISERROR(VLOOKUP($A21,'Further adjustment'!$A:$BC,52,FALSE)),"-",VLOOKUP($A21,'Further adjustment'!$A:$BC,52,FALSE))</f>
        <v>270.43833111416376</v>
      </c>
      <c r="AB21" s="152">
        <f>IF(ISERROR(VLOOKUP($A21,'Further adjustment'!$A:$BC,55,FALSE)),"-",VLOOKUP($A21,'Further adjustment'!$A:$BC,55,FALSE))</f>
        <v>184.57175611673506</v>
      </c>
      <c r="AC21" s="395">
        <f>IF(ISERROR(VLOOKUP($A21,'Further adjustment'!$A:$BC,54,FALSE)),"-",VLOOKUP($A21,'Further adjustment'!$A:$BC,54,FALSE))</f>
        <v>187.51145157045389</v>
      </c>
      <c r="AD21" s="415">
        <f t="shared" si="8"/>
        <v>-1.2635895558005261E-2</v>
      </c>
      <c r="AE21" s="416">
        <f t="shared" si="9"/>
        <v>0.59482883629346839</v>
      </c>
      <c r="AF21" s="416">
        <f t="shared" si="10"/>
        <v>0</v>
      </c>
      <c r="AG21" s="416">
        <f t="shared" si="11"/>
        <v>-0.13034770230291326</v>
      </c>
      <c r="AH21" s="282"/>
      <c r="AI21" s="330">
        <f>'Price Adjustments'!$G$7</f>
        <v>-6.1040909539734511E-2</v>
      </c>
      <c r="AJ21" s="447">
        <f>'Price Adjustments'!$G$90</f>
        <v>0</v>
      </c>
      <c r="AK21" s="335">
        <f t="shared" si="30"/>
        <v>253.93052940854733</v>
      </c>
      <c r="AL21" s="335">
        <f t="shared" si="31"/>
        <v>253.93052940854733</v>
      </c>
      <c r="AM21" s="335">
        <f t="shared" si="32"/>
        <v>173.3053282480235</v>
      </c>
      <c r="AN21" s="396">
        <f t="shared" si="33"/>
        <v>176.06558201747751</v>
      </c>
      <c r="AO21" s="419">
        <f t="shared" si="12"/>
        <v>-6.1040909539734511E-2</v>
      </c>
      <c r="AP21" s="420">
        <f t="shared" si="13"/>
        <v>-6.1040909539734511E-2</v>
      </c>
      <c r="AQ21" s="420">
        <f t="shared" si="14"/>
        <v>-6.1040909539734511E-2</v>
      </c>
      <c r="AR21" s="421">
        <f t="shared" si="15"/>
        <v>-6.1040909539734511E-2</v>
      </c>
      <c r="AS21" s="342">
        <f>'Price Adjustments'!$F$7</f>
        <v>-1.9478643833657161E-2</v>
      </c>
      <c r="AT21" s="247">
        <f>IF(ISERROR(VLOOKUP($A21,'14-15 tariff'!$A:$F,3,FALSE)*(1+$AS$6)),"-",VLOOKUP($A21,'14-15 tariff'!$A:$F,3,FALSE)*(1+$AS$6))</f>
        <v>229.44199734292422</v>
      </c>
      <c r="AU21" s="247">
        <f>IF(ISERROR(VLOOKUP($A21,'14-15 tariff'!$A:$F,4,FALSE)*(1+$AS$6)),"-",VLOOKUP($A21,'14-15 tariff'!$A:$F,4,FALSE)*(1+$AS$6))</f>
        <v>229.44199734292422</v>
      </c>
      <c r="AV21" s="247">
        <f>IF(ISERROR(VLOOKUP($A21,'14-15 tariff'!$A:$F,5,FALSE)*(1+$AS$6)),"-",VLOOKUP($A21,'14-15 tariff'!$A:$F,5,FALSE)*(1+$AS$6))</f>
        <v>152.96133156194949</v>
      </c>
      <c r="AW21" s="247">
        <f>IF(ISERROR(VLOOKUP($A21,'14-15 tariff'!$A:$F,6,FALSE)*(1+$AS$6)),"-",VLOOKUP($A21,'14-15 tariff'!$A:$F,6,FALSE)*(1+$AS$6))</f>
        <v>152.96133156194949</v>
      </c>
      <c r="AX21" s="282"/>
      <c r="AY21" s="464" t="s">
        <v>518</v>
      </c>
      <c r="AZ21" s="465" t="s">
        <v>518</v>
      </c>
      <c r="BA21" s="465" t="s">
        <v>518</v>
      </c>
      <c r="BB21" s="465" t="s">
        <v>518</v>
      </c>
      <c r="BC21" s="322">
        <f t="shared" si="16"/>
        <v>253.93052940854733</v>
      </c>
      <c r="BD21" s="322">
        <f t="shared" si="17"/>
        <v>253.93052940854733</v>
      </c>
      <c r="BE21" s="322">
        <f t="shared" si="18"/>
        <v>173.3053282480235</v>
      </c>
      <c r="BF21" s="323">
        <f t="shared" si="19"/>
        <v>176.06558201747751</v>
      </c>
      <c r="BG21" s="260">
        <f t="shared" si="20"/>
        <v>-6.1040909539734511E-2</v>
      </c>
      <c r="BH21" s="260">
        <f t="shared" si="21"/>
        <v>-6.1040909539734511E-2</v>
      </c>
      <c r="BI21" s="260">
        <f t="shared" si="22"/>
        <v>-6.1040909539734511E-2</v>
      </c>
      <c r="BJ21" s="260">
        <f t="shared" si="23"/>
        <v>-6.1040909539734511E-2</v>
      </c>
      <c r="BK21" s="282"/>
      <c r="BL21" s="467">
        <f>'Price Adjustments'!$C$65</f>
        <v>1.28279766640678E-2</v>
      </c>
      <c r="BM21" s="361">
        <f t="shared" si="24"/>
        <v>257.18794431409452</v>
      </c>
      <c r="BN21" s="361">
        <f t="shared" si="25"/>
        <v>257.18794431409452</v>
      </c>
      <c r="BO21" s="361">
        <f t="shared" si="26"/>
        <v>175.52848495454774</v>
      </c>
      <c r="BP21" s="470">
        <f t="shared" si="27"/>
        <v>178.32414719494321</v>
      </c>
      <c r="BQ21" s="282"/>
      <c r="BR21" s="524" t="str">
        <f>IF(COUNTIF('Manual adjustments'!$A:$A,A21)=1,"Y",IF(COUNTIF('Output for OPATT'!$B:$B,A21)=1,"BPT",""))</f>
        <v/>
      </c>
      <c r="BS21" s="361">
        <f>IF($BR21="",BM21,IF(AND($BR21="BPT",IFERROR(ISNUMBER(VLOOKUP($A21,'Output for OPATT'!$B:$G,3,FALSE)),FALSE)),VLOOKUP($A21,'Output for OPATT'!$B:$G,3,FALSE),IF(AND($BR21="Y",IFERROR(ISNUMBER(VLOOKUP($A21,'Manual adjustments'!$A:$O,12,FALSE)),FALSE)),VLOOKUP($A21,'Manual adjustments'!$A:$O,12,FALSE),BM21)))</f>
        <v>257.18794431409452</v>
      </c>
      <c r="BT21" s="361">
        <f>IF($BR21="",BN21,IF(AND($BR21="BPT",IFERROR(ISNUMBER(VLOOKUP($A21,'Output for OPATT'!$B:$G,4,FALSE)),FALSE)),VLOOKUP($A21,'Output for OPATT'!$B:$G,4,FALSE),IF(AND($BR21="Y",IFERROR(ISNUMBER(VLOOKUP($A21,'Manual adjustments'!$A:$O,13,FALSE)),FALSE)),VLOOKUP($A21,'Manual adjustments'!$A:$O,13,FALSE),BN21)))</f>
        <v>257.18794431409452</v>
      </c>
      <c r="BU21" s="361">
        <f>IF($BR21="",BO21,IF(AND($BR21="BPT",IFERROR(ISNUMBER(VLOOKUP($A21,'Output for OPATT'!$B:$G,5,FALSE)),FALSE)),VLOOKUP($A21,'Output for OPATT'!$B:$G,5,FALSE),IF(AND($BR21="Y",IFERROR(ISNUMBER(VLOOKUP($A21,'Manual adjustments'!$A:$O,14,FALSE)),FALSE)),VLOOKUP($A21,'Manual adjustments'!$A:$O,14,FALSE),BO21)))</f>
        <v>175.52848495454774</v>
      </c>
      <c r="BV21" s="361">
        <f>IF($BR21="",BP21,IF(AND($BR21="BPT",IFERROR(ISNUMBER(VLOOKUP($A21,'Output for OPATT'!$B:$G,6,FALSE)),FALSE)),VLOOKUP($A21,'Output for OPATT'!$B:$G,6,FALSE),IF(AND($BR21="Y",IFERROR(ISNUMBER(VLOOKUP($A21,'Manual adjustments'!$A:$O,15,FALSE)),FALSE)),VLOOKUP($A21,'Manual adjustments'!$A:$O,15,FALSE),BP21)))</f>
        <v>178.32414719494321</v>
      </c>
      <c r="BW21" s="367">
        <f>'Price Adjustments'!$D$65</f>
        <v>-5.1953270761125622E-4</v>
      </c>
      <c r="BX21" s="361">
        <f>IF(VLOOKUP($A21,'Post manual recon'!$A:$U,18,FALSE)=0,BS21,BS21*(1+$BW21))</f>
        <v>257.05432676502005</v>
      </c>
      <c r="BY21" s="361">
        <f>IF(VLOOKUP($A21,'Post manual recon'!$A:$U,19,FALSE)=0,BT21,BT21*(1+$BW21))</f>
        <v>257.05432676502005</v>
      </c>
      <c r="BZ21" s="361">
        <f>IF(VLOOKUP($A21,'Post manual recon'!$A:$U,20,FALSE)=0,BU21,BU21*(1+$BW21))</f>
        <v>175.43729216549639</v>
      </c>
      <c r="CA21" s="362">
        <f>IF(VLOOKUP($A21,'Post manual recon'!$A:$U,21,FALSE)=0,BV21,BV21*(1+$BW21))</f>
        <v>178.23150196791855</v>
      </c>
      <c r="CB21" s="678">
        <f t="shared" si="34"/>
        <v>-5.1953270761129211E-4</v>
      </c>
      <c r="CC21" s="679">
        <f t="shared" si="35"/>
        <v>-5.1953270761129211E-4</v>
      </c>
      <c r="CD21" s="679">
        <f t="shared" si="36"/>
        <v>-5.1953270761129211E-4</v>
      </c>
      <c r="CE21" s="679">
        <f t="shared" si="37"/>
        <v>-5.1953270761129211E-4</v>
      </c>
      <c r="CF21" s="282"/>
      <c r="CG21" s="371">
        <f t="shared" si="38"/>
        <v>257</v>
      </c>
      <c r="CH21" s="361">
        <f t="shared" si="39"/>
        <v>257</v>
      </c>
      <c r="CI21" s="361">
        <f t="shared" si="40"/>
        <v>175</v>
      </c>
      <c r="CJ21" s="362">
        <f t="shared" si="41"/>
        <v>178</v>
      </c>
      <c r="CM21" s="471"/>
      <c r="CN21" s="471"/>
      <c r="CO21" s="471"/>
      <c r="CP21" s="471"/>
    </row>
    <row r="22" spans="1:94" ht="16.5" customHeight="1">
      <c r="A22" s="280">
        <v>171</v>
      </c>
      <c r="B22" s="276" t="s">
        <v>15</v>
      </c>
      <c r="C22" s="277">
        <f>IF(ISERROR(VLOOKUP($A22,'Allocate OPROC cost'!A:M,11,FALSE)),"-",VLOOKUP($A22,'Allocate OPROC cost'!A:M,11,FALSE))</f>
        <v>156.27711021376899</v>
      </c>
      <c r="D22" s="140">
        <f>IF(ISERROR(VLOOKUP($A22,'Allocate OPROC cost'!A:M,10,FALSE)),"-",VLOOKUP($A22,'Allocate OPROC cost'!A:M,10,FALSE))</f>
        <v>133.56784021515887</v>
      </c>
      <c r="E22" s="140">
        <f>IF(ISERROR(VLOOKUP($A22,'Allocate OPROC cost'!A:M,13,FALSE)),"-",VLOOKUP($A22,'Allocate OPROC cost'!A:M,13,FALSE))</f>
        <v>121.46260074286432</v>
      </c>
      <c r="F22" s="278">
        <f>IF(ISERROR(VLOOKUP($A22,'Allocate OPROC cost'!A:M,12,FALSE)),"-",VLOOKUP($A22,'Allocate OPROC cost'!A:M,12,FALSE))</f>
        <v>130.05380493205965</v>
      </c>
      <c r="G22" s="282"/>
      <c r="H22" s="388">
        <f>IF(ISERROR(VLOOKUP($A22,'Allocate OPROC cost'!A:AO,39,FALSE)),"-",VLOOKUP($A22,'Allocate OPROC cost'!A:AO,39,FALSE))</f>
        <v>157.01797863631779</v>
      </c>
      <c r="I22" s="389">
        <f>IF(ISERROR(VLOOKUP($A22,'Allocate OPROC cost'!A:AO,38,FALSE)),"-",VLOOKUP($A22,'Allocate OPROC cost'!A:AO,38,FALSE))</f>
        <v>133.56784021515887</v>
      </c>
      <c r="J22" s="389">
        <f>IF(ISERROR(VLOOKUP($A22,'Allocate OPROC cost'!A:AO,41,FALSE)),"-",VLOOKUP($A22,'Allocate OPROC cost'!A:AO,41,FALSE))</f>
        <v>127.56392957580566</v>
      </c>
      <c r="K22" s="390">
        <f>IF(ISERROR(VLOOKUP($A22,'Allocate OPROC cost'!A:AO,40,FALSE)),"-",VLOOKUP($A22,'Allocate OPROC cost'!A:AO,40,FALSE))</f>
        <v>130.05380493205965</v>
      </c>
      <c r="L22" s="405">
        <f t="shared" si="0"/>
        <v>4.740735361278281E-3</v>
      </c>
      <c r="M22" s="406">
        <f t="shared" si="1"/>
        <v>0</v>
      </c>
      <c r="N22" s="406">
        <f t="shared" si="2"/>
        <v>5.0232160316226127E-2</v>
      </c>
      <c r="O22" s="405">
        <f t="shared" si="3"/>
        <v>0</v>
      </c>
      <c r="P22" s="282"/>
      <c r="Q22" s="283">
        <f>IF(ISERROR(VLOOKUP($A22,'Front-loading'!$A:$AG,27,FALSE)),"-",VLOOKUP($A22,'Front-loading'!$A:$AG,27,FALSE))</f>
        <v>176.36934150352451</v>
      </c>
      <c r="R22" s="150">
        <f>IF(ISERROR(VLOOKUP($A22,'Front-loading'!$A:$AG,26,FALSE)),"-",VLOOKUP($A22,'Front-loading'!$A:$AG,26,FALSE))</f>
        <v>157.79593222430896</v>
      </c>
      <c r="S22" s="150">
        <f>IF(ISERROR(VLOOKUP($A22,'Front-loading'!$A:$AG,29,FALSE)),"-",VLOOKUP($A22,'Front-loading'!$A:$AG,29,FALSE))</f>
        <v>114.80753661822509</v>
      </c>
      <c r="T22" s="284">
        <f>IF(ISERROR(VLOOKUP($A22,'Front-loading'!$A:$AG,28,FALSE)),"-",VLOOKUP($A22,'Front-loading'!$A:$AG,28,FALSE))</f>
        <v>117.04842443885367</v>
      </c>
      <c r="U22" s="409">
        <f t="shared" si="4"/>
        <v>0.12324297532850048</v>
      </c>
      <c r="V22" s="410">
        <f t="shared" si="5"/>
        <v>0.18139165812760072</v>
      </c>
      <c r="W22" s="410">
        <f t="shared" si="6"/>
        <v>-0.10000000000000009</v>
      </c>
      <c r="X22" s="411">
        <f t="shared" si="7"/>
        <v>-0.10000000000000009</v>
      </c>
      <c r="Y22" s="282"/>
      <c r="Z22" s="152">
        <f>IF(ISERROR(VLOOKUP($A22,'Further adjustment'!$A:$BC,53,FALSE)),"-",VLOOKUP($A22,'Further adjustment'!$A:$BC,53,FALSE))</f>
        <v>176.01085765504803</v>
      </c>
      <c r="AA22" s="152">
        <f>IF(ISERROR(VLOOKUP($A22,'Further adjustment'!$A:$BC,52,FALSE)),"-",VLOOKUP($A22,'Further adjustment'!$A:$BC,52,FALSE))</f>
        <v>176.01085765504803</v>
      </c>
      <c r="AB22" s="152">
        <f>IF(ISERROR(VLOOKUP($A22,'Further adjustment'!$A:$BC,55,FALSE)),"-",VLOOKUP($A22,'Further adjustment'!$A:$BC,55,FALSE))</f>
        <v>114.80753661822509</v>
      </c>
      <c r="AC22" s="395">
        <f>IF(ISERROR(VLOOKUP($A22,'Further adjustment'!$A:$BC,54,FALSE)),"-",VLOOKUP($A22,'Further adjustment'!$A:$BC,54,FALSE))</f>
        <v>117.04842443885367</v>
      </c>
      <c r="AD22" s="415">
        <f t="shared" si="8"/>
        <v>-2.0325746267488842E-3</v>
      </c>
      <c r="AE22" s="416">
        <f t="shared" si="9"/>
        <v>0.11543342831452907</v>
      </c>
      <c r="AF22" s="416">
        <f t="shared" si="10"/>
        <v>0</v>
      </c>
      <c r="AG22" s="416">
        <f t="shared" si="11"/>
        <v>0</v>
      </c>
      <c r="AH22" s="282"/>
      <c r="AI22" s="330">
        <f>'Price Adjustments'!$G$7</f>
        <v>-6.1040909539734511E-2</v>
      </c>
      <c r="AJ22" s="447">
        <f>'Price Adjustments'!$G$90</f>
        <v>0</v>
      </c>
      <c r="AK22" s="335">
        <f t="shared" si="30"/>
        <v>165.26699481491517</v>
      </c>
      <c r="AL22" s="335">
        <f t="shared" si="31"/>
        <v>165.26699481491517</v>
      </c>
      <c r="AM22" s="335">
        <f t="shared" si="32"/>
        <v>107.79958016103225</v>
      </c>
      <c r="AN22" s="396">
        <f t="shared" si="33"/>
        <v>109.90368215091316</v>
      </c>
      <c r="AO22" s="419">
        <f t="shared" si="12"/>
        <v>-6.10409095397344E-2</v>
      </c>
      <c r="AP22" s="420">
        <f t="shared" si="13"/>
        <v>-6.10409095397344E-2</v>
      </c>
      <c r="AQ22" s="420">
        <f t="shared" si="14"/>
        <v>-6.1040909539734511E-2</v>
      </c>
      <c r="AR22" s="421">
        <f t="shared" si="15"/>
        <v>-6.1040909539734511E-2</v>
      </c>
      <c r="AS22" s="342">
        <f>'Price Adjustments'!$F$7</f>
        <v>-1.9478643833657161E-2</v>
      </c>
      <c r="AT22" s="247">
        <f>IF(ISERROR(VLOOKUP($A22,'14-15 tariff'!$A:$F,3,FALSE)*(1+$AS$6)),"-",VLOOKUP($A22,'14-15 tariff'!$A:$F,3,FALSE)*(1+$AS$6))</f>
        <v>173.55228004144269</v>
      </c>
      <c r="AU22" s="247">
        <f>IF(ISERROR(VLOOKUP($A22,'14-15 tariff'!$A:$F,4,FALSE)*(1+$AS$6)),"-",VLOOKUP($A22,'14-15 tariff'!$A:$F,4,FALSE)*(1+$AS$6))</f>
        <v>282.39015057590672</v>
      </c>
      <c r="AV22" s="247">
        <f>IF(ISERROR(VLOOKUP($A22,'14-15 tariff'!$A:$F,5,FALSE)*(1+$AS$6)),"-",VLOOKUP($A22,'14-15 tariff'!$A:$F,5,FALSE)*(1+$AS$6))</f>
        <v>105.89630646596503</v>
      </c>
      <c r="AW22" s="247">
        <f>IF(ISERROR(VLOOKUP($A22,'14-15 tariff'!$A:$F,6,FALSE)*(1+$AS$6)),"-",VLOOKUP($A22,'14-15 tariff'!$A:$F,6,FALSE)*(1+$AS$6))</f>
        <v>172.57175868527634</v>
      </c>
      <c r="AX22" s="282"/>
      <c r="AY22" s="464" t="s">
        <v>518</v>
      </c>
      <c r="AZ22" s="465" t="s">
        <v>518</v>
      </c>
      <c r="BA22" s="465" t="s">
        <v>518</v>
      </c>
      <c r="BB22" s="465" t="s">
        <v>518</v>
      </c>
      <c r="BC22" s="322">
        <f t="shared" si="16"/>
        <v>165.26699481491517</v>
      </c>
      <c r="BD22" s="322">
        <f t="shared" si="17"/>
        <v>165.26699481491517</v>
      </c>
      <c r="BE22" s="322">
        <f t="shared" si="18"/>
        <v>107.79958016103225</v>
      </c>
      <c r="BF22" s="323">
        <f t="shared" si="19"/>
        <v>109.90368215091316</v>
      </c>
      <c r="BG22" s="260">
        <f t="shared" si="20"/>
        <v>-6.10409095397344E-2</v>
      </c>
      <c r="BH22" s="260">
        <f t="shared" si="21"/>
        <v>-6.10409095397344E-2</v>
      </c>
      <c r="BI22" s="260">
        <f t="shared" si="22"/>
        <v>-6.1040909539734511E-2</v>
      </c>
      <c r="BJ22" s="260">
        <f t="shared" si="23"/>
        <v>-6.1040909539734511E-2</v>
      </c>
      <c r="BK22" s="282"/>
      <c r="BL22" s="467">
        <f>'Price Adjustments'!$C$65</f>
        <v>1.28279766640678E-2</v>
      </c>
      <c r="BM22" s="361">
        <f t="shared" si="24"/>
        <v>167.3870359677415</v>
      </c>
      <c r="BN22" s="361">
        <f t="shared" si="25"/>
        <v>167.3870359677415</v>
      </c>
      <c r="BO22" s="361">
        <f t="shared" si="26"/>
        <v>109.18243065973428</v>
      </c>
      <c r="BP22" s="470">
        <f t="shared" si="27"/>
        <v>111.31352402084019</v>
      </c>
      <c r="BQ22" s="282"/>
      <c r="BR22" s="524" t="str">
        <f>IF(COUNTIF('Manual adjustments'!$A:$A,A22)=1,"Y",IF(COUNTIF('Output for OPATT'!$B:$B,A22)=1,"BPT",""))</f>
        <v/>
      </c>
      <c r="BS22" s="361">
        <f>IF($BR22="",BM22,IF(AND($BR22="BPT",IFERROR(ISNUMBER(VLOOKUP($A22,'Output for OPATT'!$B:$G,3,FALSE)),FALSE)),VLOOKUP($A22,'Output for OPATT'!$B:$G,3,FALSE),IF(AND($BR22="Y",IFERROR(ISNUMBER(VLOOKUP($A22,'Manual adjustments'!$A:$O,12,FALSE)),FALSE)),VLOOKUP($A22,'Manual adjustments'!$A:$O,12,FALSE),BM22)))</f>
        <v>167.3870359677415</v>
      </c>
      <c r="BT22" s="361">
        <f>IF($BR22="",BN22,IF(AND($BR22="BPT",IFERROR(ISNUMBER(VLOOKUP($A22,'Output for OPATT'!$B:$G,4,FALSE)),FALSE)),VLOOKUP($A22,'Output for OPATT'!$B:$G,4,FALSE),IF(AND($BR22="Y",IFERROR(ISNUMBER(VLOOKUP($A22,'Manual adjustments'!$A:$O,13,FALSE)),FALSE)),VLOOKUP($A22,'Manual adjustments'!$A:$O,13,FALSE),BN22)))</f>
        <v>167.3870359677415</v>
      </c>
      <c r="BU22" s="361">
        <f>IF($BR22="",BO22,IF(AND($BR22="BPT",IFERROR(ISNUMBER(VLOOKUP($A22,'Output for OPATT'!$B:$G,5,FALSE)),FALSE)),VLOOKUP($A22,'Output for OPATT'!$B:$G,5,FALSE),IF(AND($BR22="Y",IFERROR(ISNUMBER(VLOOKUP($A22,'Manual adjustments'!$A:$O,14,FALSE)),FALSE)),VLOOKUP($A22,'Manual adjustments'!$A:$O,14,FALSE),BO22)))</f>
        <v>109.18243065973428</v>
      </c>
      <c r="BV22" s="361">
        <f>IF($BR22="",BP22,IF(AND($BR22="BPT",IFERROR(ISNUMBER(VLOOKUP($A22,'Output for OPATT'!$B:$G,6,FALSE)),FALSE)),VLOOKUP($A22,'Output for OPATT'!$B:$G,6,FALSE),IF(AND($BR22="Y",IFERROR(ISNUMBER(VLOOKUP($A22,'Manual adjustments'!$A:$O,15,FALSE)),FALSE)),VLOOKUP($A22,'Manual adjustments'!$A:$O,15,FALSE),BP22)))</f>
        <v>111.31352402084019</v>
      </c>
      <c r="BW22" s="367">
        <f>'Price Adjustments'!$D$65</f>
        <v>-5.1953270761125622E-4</v>
      </c>
      <c r="BX22" s="361">
        <f>IF(VLOOKUP($A22,'Post manual recon'!$A:$U,18,FALSE)=0,BS22,BS22*(1+$BW22))</f>
        <v>167.30007292772615</v>
      </c>
      <c r="BY22" s="361">
        <f>IF(VLOOKUP($A22,'Post manual recon'!$A:$U,19,FALSE)=0,BT22,BT22*(1+$BW22))</f>
        <v>167.30007292772615</v>
      </c>
      <c r="BZ22" s="361">
        <f>IF(VLOOKUP($A22,'Post manual recon'!$A:$U,20,FALSE)=0,BU22,BU22*(1+$BW22))</f>
        <v>109.12570681591005</v>
      </c>
      <c r="CA22" s="362">
        <f>IF(VLOOKUP($A22,'Post manual recon'!$A:$U,21,FALSE)=0,BV22,BV22*(1+$BW22))</f>
        <v>111.25569300431189</v>
      </c>
      <c r="CB22" s="678">
        <f t="shared" si="34"/>
        <v>-5.1953270761129211E-4</v>
      </c>
      <c r="CC22" s="679">
        <f t="shared" si="35"/>
        <v>-5.1953270761129211E-4</v>
      </c>
      <c r="CD22" s="679">
        <f t="shared" si="36"/>
        <v>-5.1953270761129211E-4</v>
      </c>
      <c r="CE22" s="679">
        <f t="shared" si="37"/>
        <v>-5.1953270761129211E-4</v>
      </c>
      <c r="CF22" s="282"/>
      <c r="CG22" s="371">
        <f t="shared" si="38"/>
        <v>167</v>
      </c>
      <c r="CH22" s="361">
        <f t="shared" si="39"/>
        <v>167</v>
      </c>
      <c r="CI22" s="361">
        <f t="shared" si="40"/>
        <v>109</v>
      </c>
      <c r="CJ22" s="362">
        <f t="shared" si="41"/>
        <v>111</v>
      </c>
      <c r="CM22" s="471"/>
      <c r="CN22" s="471"/>
      <c r="CO22" s="471"/>
      <c r="CP22" s="471"/>
    </row>
    <row r="23" spans="1:94" ht="16.5" customHeight="1">
      <c r="A23" s="280">
        <v>172</v>
      </c>
      <c r="B23" s="276" t="s">
        <v>16</v>
      </c>
      <c r="C23" s="277">
        <f>IF(ISERROR(VLOOKUP($A23,'Allocate OPROC cost'!A:M,11,FALSE)),"-",VLOOKUP($A23,'Allocate OPROC cost'!A:M,11,FALSE))</f>
        <v>265.5497960049525</v>
      </c>
      <c r="D23" s="140">
        <f>IF(ISERROR(VLOOKUP($A23,'Allocate OPROC cost'!A:M,10,FALSE)),"-",VLOOKUP($A23,'Allocate OPROC cost'!A:M,10,FALSE))</f>
        <v>109.91655414628733</v>
      </c>
      <c r="E23" s="140">
        <f>IF(ISERROR(VLOOKUP($A23,'Allocate OPROC cost'!A:M,13,FALSE)),"-",VLOOKUP($A23,'Allocate OPROC cost'!A:M,13,FALSE))</f>
        <v>222.01092598383897</v>
      </c>
      <c r="F23" s="278">
        <f>IF(ISERROR(VLOOKUP($A23,'Allocate OPROC cost'!A:M,12,FALSE)),"-",VLOOKUP($A23,'Allocate OPROC cost'!A:M,12,FALSE))</f>
        <v>148.32679174576322</v>
      </c>
      <c r="G23" s="282"/>
      <c r="H23" s="388">
        <f>IF(ISERROR(VLOOKUP($A23,'Allocate OPROC cost'!A:AO,39,FALSE)),"-",VLOOKUP($A23,'Allocate OPROC cost'!A:AO,39,FALSE))</f>
        <v>265.41667561775012</v>
      </c>
      <c r="I23" s="389">
        <f>IF(ISERROR(VLOOKUP($A23,'Allocate OPROC cost'!A:AO,38,FALSE)),"-",VLOOKUP($A23,'Allocate OPROC cost'!A:AO,38,FALSE))</f>
        <v>109.91655414628733</v>
      </c>
      <c r="J23" s="389">
        <f>IF(ISERROR(VLOOKUP($A23,'Allocate OPROC cost'!A:AO,41,FALSE)),"-",VLOOKUP($A23,'Allocate OPROC cost'!A:AO,41,FALSE))</f>
        <v>217.02624864841297</v>
      </c>
      <c r="K23" s="390">
        <f>IF(ISERROR(VLOOKUP($A23,'Allocate OPROC cost'!A:AO,40,FALSE)),"-",VLOOKUP($A23,'Allocate OPROC cost'!A:AO,40,FALSE))</f>
        <v>148.32679174576322</v>
      </c>
      <c r="L23" s="405">
        <f t="shared" si="0"/>
        <v>-5.0130103357304279E-4</v>
      </c>
      <c r="M23" s="406">
        <f t="shared" si="1"/>
        <v>0</v>
      </c>
      <c r="N23" s="406">
        <f t="shared" si="2"/>
        <v>-2.2452396490562188E-2</v>
      </c>
      <c r="O23" s="405">
        <f t="shared" si="3"/>
        <v>0</v>
      </c>
      <c r="P23" s="282"/>
      <c r="Q23" s="283">
        <f>IF(ISERROR(VLOOKUP($A23,'Front-loading'!$A:$AG,27,FALSE)),"-",VLOOKUP($A23,'Front-loading'!$A:$AG,27,FALSE))</f>
        <v>304.04112317040915</v>
      </c>
      <c r="R23" s="150">
        <f>IF(ISERROR(VLOOKUP($A23,'Front-loading'!$A:$AG,26,FALSE)),"-",VLOOKUP($A23,'Front-loading'!$A:$AG,26,FALSE))</f>
        <v>141.45129741766712</v>
      </c>
      <c r="S23" s="150">
        <f>IF(ISERROR(VLOOKUP($A23,'Front-loading'!$A:$AG,29,FALSE)),"-",VLOOKUP($A23,'Front-loading'!$A:$AG,29,FALSE))</f>
        <v>195.32362378357169</v>
      </c>
      <c r="T23" s="284">
        <f>IF(ISERROR(VLOOKUP($A23,'Front-loading'!$A:$AG,28,FALSE)),"-",VLOOKUP($A23,'Front-loading'!$A:$AG,28,FALSE))</f>
        <v>133.49411257118692</v>
      </c>
      <c r="U23" s="409">
        <f t="shared" si="4"/>
        <v>0.1455238163267687</v>
      </c>
      <c r="V23" s="410">
        <f t="shared" si="5"/>
        <v>0.28689712406204415</v>
      </c>
      <c r="W23" s="410">
        <f t="shared" si="6"/>
        <v>-9.9999999999999978E-2</v>
      </c>
      <c r="X23" s="411">
        <f t="shared" si="7"/>
        <v>-9.9999999999999867E-2</v>
      </c>
      <c r="Y23" s="282"/>
      <c r="Z23" s="152">
        <f>IF(ISERROR(VLOOKUP($A23,'Further adjustment'!$A:$BC,53,FALSE)),"-",VLOOKUP($A23,'Further adjustment'!$A:$BC,53,FALSE))</f>
        <v>290.98810957558834</v>
      </c>
      <c r="AA23" s="152">
        <f>IF(ISERROR(VLOOKUP($A23,'Further adjustment'!$A:$BC,52,FALSE)),"-",VLOOKUP($A23,'Further adjustment'!$A:$BC,52,FALSE))</f>
        <v>290.98810957558834</v>
      </c>
      <c r="AB23" s="152">
        <f>IF(ISERROR(VLOOKUP($A23,'Further adjustment'!$A:$BC,55,FALSE)),"-",VLOOKUP($A23,'Further adjustment'!$A:$BC,55,FALSE))</f>
        <v>189.48513135467994</v>
      </c>
      <c r="AC23" s="395">
        <f>IF(ISERROR(VLOOKUP($A23,'Further adjustment'!$A:$BC,54,FALSE)),"-",VLOOKUP($A23,'Further adjustment'!$A:$BC,54,FALSE))</f>
        <v>189.48513135467994</v>
      </c>
      <c r="AD23" s="415">
        <f t="shared" si="8"/>
        <v>-4.2931737189724983E-2</v>
      </c>
      <c r="AE23" s="416">
        <f t="shared" si="9"/>
        <v>1.0571611210915921</v>
      </c>
      <c r="AF23" s="416">
        <f t="shared" si="10"/>
        <v>-2.9891378809155711E-2</v>
      </c>
      <c r="AG23" s="416">
        <f t="shared" si="11"/>
        <v>0.41942687737360185</v>
      </c>
      <c r="AH23" s="282"/>
      <c r="AI23" s="330">
        <f>'Price Adjustments'!$G$7</f>
        <v>-6.1040909539734511E-2</v>
      </c>
      <c r="AJ23" s="447">
        <f>'Price Adjustments'!$G$90</f>
        <v>0</v>
      </c>
      <c r="AK23" s="335">
        <f t="shared" si="30"/>
        <v>273.22593070184649</v>
      </c>
      <c r="AL23" s="335">
        <f t="shared" si="31"/>
        <v>273.22593070184649</v>
      </c>
      <c r="AM23" s="335">
        <f t="shared" si="32"/>
        <v>177.91878659253422</v>
      </c>
      <c r="AN23" s="396">
        <f t="shared" si="33"/>
        <v>177.91878659253422</v>
      </c>
      <c r="AO23" s="419">
        <f t="shared" si="12"/>
        <v>-6.1040909539734511E-2</v>
      </c>
      <c r="AP23" s="420">
        <f t="shared" si="13"/>
        <v>-6.1040909539734511E-2</v>
      </c>
      <c r="AQ23" s="420">
        <f t="shared" si="14"/>
        <v>-6.10409095397344E-2</v>
      </c>
      <c r="AR23" s="421">
        <f t="shared" si="15"/>
        <v>-6.10409095397344E-2</v>
      </c>
      <c r="AS23" s="342">
        <f>'Price Adjustments'!$F$7</f>
        <v>-1.9478643833657161E-2</v>
      </c>
      <c r="AT23" s="247">
        <f>IF(ISERROR(VLOOKUP($A23,'14-15 tariff'!$A:$F,3,FALSE)*(1+$AS$6)),"-",VLOOKUP($A23,'14-15 tariff'!$A:$F,3,FALSE)*(1+$AS$6))</f>
        <v>262.7797234525799</v>
      </c>
      <c r="AU23" s="247">
        <f>IF(ISERROR(VLOOKUP($A23,'14-15 tariff'!$A:$F,4,FALSE)*(1+$AS$6)),"-",VLOOKUP($A23,'14-15 tariff'!$A:$F,4,FALSE)*(1+$AS$6))</f>
        <v>262.7797234525799</v>
      </c>
      <c r="AV23" s="247">
        <f>IF(ISERROR(VLOOKUP($A23,'14-15 tariff'!$A:$F,5,FALSE)*(1+$AS$6)),"-",VLOOKUP($A23,'14-15 tariff'!$A:$F,5,FALSE)*(1+$AS$6))</f>
        <v>148.05872478111777</v>
      </c>
      <c r="AW23" s="247">
        <f>IF(ISERROR(VLOOKUP($A23,'14-15 tariff'!$A:$F,6,FALSE)*(1+$AS$6)),"-",VLOOKUP($A23,'14-15 tariff'!$A:$F,6,FALSE)*(1+$AS$6))</f>
        <v>224.53939056209251</v>
      </c>
      <c r="AX23" s="282"/>
      <c r="AY23" s="464" t="s">
        <v>518</v>
      </c>
      <c r="AZ23" s="465" t="s">
        <v>518</v>
      </c>
      <c r="BA23" s="465" t="s">
        <v>518</v>
      </c>
      <c r="BB23" s="465" t="s">
        <v>518</v>
      </c>
      <c r="BC23" s="322">
        <f t="shared" si="16"/>
        <v>273.22593070184649</v>
      </c>
      <c r="BD23" s="322">
        <f t="shared" si="17"/>
        <v>273.22593070184649</v>
      </c>
      <c r="BE23" s="322">
        <f t="shared" si="18"/>
        <v>177.91878659253422</v>
      </c>
      <c r="BF23" s="323">
        <f t="shared" si="19"/>
        <v>177.91878659253422</v>
      </c>
      <c r="BG23" s="260">
        <f t="shared" si="20"/>
        <v>-6.1040909539734511E-2</v>
      </c>
      <c r="BH23" s="260">
        <f t="shared" si="21"/>
        <v>-6.1040909539734511E-2</v>
      </c>
      <c r="BI23" s="260">
        <f t="shared" si="22"/>
        <v>-6.10409095397344E-2</v>
      </c>
      <c r="BJ23" s="260">
        <f t="shared" si="23"/>
        <v>-6.10409095397344E-2</v>
      </c>
      <c r="BK23" s="282"/>
      <c r="BL23" s="467">
        <f>'Price Adjustments'!$C$65</f>
        <v>1.28279766640678E-2</v>
      </c>
      <c r="BM23" s="361">
        <f t="shared" si="24"/>
        <v>276.73086656490796</v>
      </c>
      <c r="BN23" s="361">
        <f t="shared" si="25"/>
        <v>276.73086656490796</v>
      </c>
      <c r="BO23" s="361">
        <f t="shared" si="26"/>
        <v>180.2011246350425</v>
      </c>
      <c r="BP23" s="470">
        <f t="shared" si="27"/>
        <v>180.2011246350425</v>
      </c>
      <c r="BQ23" s="282"/>
      <c r="BR23" s="524" t="str">
        <f>IF(COUNTIF('Manual adjustments'!$A:$A,A23)=1,"Y",IF(COUNTIF('Output for OPATT'!$B:$B,A23)=1,"BPT",""))</f>
        <v/>
      </c>
      <c r="BS23" s="361">
        <f>IF($BR23="",BM23,IF(AND($BR23="BPT",IFERROR(ISNUMBER(VLOOKUP($A23,'Output for OPATT'!$B:$G,3,FALSE)),FALSE)),VLOOKUP($A23,'Output for OPATT'!$B:$G,3,FALSE),IF(AND($BR23="Y",IFERROR(ISNUMBER(VLOOKUP($A23,'Manual adjustments'!$A:$O,12,FALSE)),FALSE)),VLOOKUP($A23,'Manual adjustments'!$A:$O,12,FALSE),BM23)))</f>
        <v>276.73086656490796</v>
      </c>
      <c r="BT23" s="361">
        <f>IF($BR23="",BN23,IF(AND($BR23="BPT",IFERROR(ISNUMBER(VLOOKUP($A23,'Output for OPATT'!$B:$G,4,FALSE)),FALSE)),VLOOKUP($A23,'Output for OPATT'!$B:$G,4,FALSE),IF(AND($BR23="Y",IFERROR(ISNUMBER(VLOOKUP($A23,'Manual adjustments'!$A:$O,13,FALSE)),FALSE)),VLOOKUP($A23,'Manual adjustments'!$A:$O,13,FALSE),BN23)))</f>
        <v>276.73086656490796</v>
      </c>
      <c r="BU23" s="361">
        <f>IF($BR23="",BO23,IF(AND($BR23="BPT",IFERROR(ISNUMBER(VLOOKUP($A23,'Output for OPATT'!$B:$G,5,FALSE)),FALSE)),VLOOKUP($A23,'Output for OPATT'!$B:$G,5,FALSE),IF(AND($BR23="Y",IFERROR(ISNUMBER(VLOOKUP($A23,'Manual adjustments'!$A:$O,14,FALSE)),FALSE)),VLOOKUP($A23,'Manual adjustments'!$A:$O,14,FALSE),BO23)))</f>
        <v>180.2011246350425</v>
      </c>
      <c r="BV23" s="361">
        <f>IF($BR23="",BP23,IF(AND($BR23="BPT",IFERROR(ISNUMBER(VLOOKUP($A23,'Output for OPATT'!$B:$G,6,FALSE)),FALSE)),VLOOKUP($A23,'Output for OPATT'!$B:$G,6,FALSE),IF(AND($BR23="Y",IFERROR(ISNUMBER(VLOOKUP($A23,'Manual adjustments'!$A:$O,15,FALSE)),FALSE)),VLOOKUP($A23,'Manual adjustments'!$A:$O,15,FALSE),BP23)))</f>
        <v>180.2011246350425</v>
      </c>
      <c r="BW23" s="367">
        <f>'Price Adjustments'!$D$65</f>
        <v>-5.1953270761125622E-4</v>
      </c>
      <c r="BX23" s="361">
        <f>IF(VLOOKUP($A23,'Post manual recon'!$A:$U,18,FALSE)=0,BS23,BS23*(1+$BW23))</f>
        <v>276.58709582852185</v>
      </c>
      <c r="BY23" s="361">
        <f>IF(VLOOKUP($A23,'Post manual recon'!$A:$U,19,FALSE)=0,BT23,BT23*(1+$BW23))</f>
        <v>276.58709582852185</v>
      </c>
      <c r="BZ23" s="361">
        <f>IF(VLOOKUP($A23,'Post manual recon'!$A:$U,20,FALSE)=0,BU23,BU23*(1+$BW23))</f>
        <v>180.10750425684625</v>
      </c>
      <c r="CA23" s="362">
        <f>IF(VLOOKUP($A23,'Post manual recon'!$A:$U,21,FALSE)=0,BV23,BV23*(1+$BW23))</f>
        <v>180.10750425684625</v>
      </c>
      <c r="CB23" s="678">
        <f t="shared" si="34"/>
        <v>-5.1953270761140313E-4</v>
      </c>
      <c r="CC23" s="679">
        <f t="shared" si="35"/>
        <v>-5.1953270761140313E-4</v>
      </c>
      <c r="CD23" s="679">
        <f t="shared" si="36"/>
        <v>-5.1953270761129211E-4</v>
      </c>
      <c r="CE23" s="679">
        <f t="shared" si="37"/>
        <v>-5.1953270761129211E-4</v>
      </c>
      <c r="CF23" s="282"/>
      <c r="CG23" s="371">
        <f t="shared" si="38"/>
        <v>277</v>
      </c>
      <c r="CH23" s="361">
        <f t="shared" si="39"/>
        <v>277</v>
      </c>
      <c r="CI23" s="361">
        <f t="shared" si="40"/>
        <v>180</v>
      </c>
      <c r="CJ23" s="362">
        <f t="shared" si="41"/>
        <v>180</v>
      </c>
      <c r="CM23" s="471"/>
      <c r="CN23" s="471"/>
      <c r="CO23" s="471"/>
      <c r="CP23" s="471"/>
    </row>
    <row r="24" spans="1:94" ht="16.5" customHeight="1">
      <c r="A24" s="280">
        <v>173</v>
      </c>
      <c r="B24" s="276" t="s">
        <v>17</v>
      </c>
      <c r="C24" s="277">
        <f>IF(ISERROR(VLOOKUP($A24,'Allocate OPROC cost'!A:M,11,FALSE)),"-",VLOOKUP($A24,'Allocate OPROC cost'!A:M,11,FALSE))</f>
        <v>242.3795217683371</v>
      </c>
      <c r="D24" s="140">
        <f>IF(ISERROR(VLOOKUP($A24,'Allocate OPROC cost'!A:M,10,FALSE)),"-",VLOOKUP($A24,'Allocate OPROC cost'!A:M,10,FALSE))</f>
        <v>210.15354404680176</v>
      </c>
      <c r="E24" s="140">
        <f>IF(ISERROR(VLOOKUP($A24,'Allocate OPROC cost'!A:M,13,FALSE)),"-",VLOOKUP($A24,'Allocate OPROC cost'!A:M,13,FALSE))</f>
        <v>197.03351616592681</v>
      </c>
      <c r="F24" s="278">
        <f>IF(ISERROR(VLOOKUP($A24,'Allocate OPROC cost'!A:M,12,FALSE)),"-",VLOOKUP($A24,'Allocate OPROC cost'!A:M,12,FALSE))</f>
        <v>123.18690398517839</v>
      </c>
      <c r="G24" s="282"/>
      <c r="H24" s="388">
        <f>IF(ISERROR(VLOOKUP($A24,'Allocate OPROC cost'!A:AO,39,FALSE)),"-",VLOOKUP($A24,'Allocate OPROC cost'!A:AO,39,FALSE))</f>
        <v>241.57846565747926</v>
      </c>
      <c r="I24" s="389">
        <f>IF(ISERROR(VLOOKUP($A24,'Allocate OPROC cost'!A:AO,38,FALSE)),"-",VLOOKUP($A24,'Allocate OPROC cost'!A:AO,38,FALSE))</f>
        <v>210.15354404680176</v>
      </c>
      <c r="J24" s="389">
        <f>IF(ISERROR(VLOOKUP($A24,'Allocate OPROC cost'!A:AO,41,FALSE)),"-",VLOOKUP($A24,'Allocate OPROC cost'!A:AO,41,FALSE))</f>
        <v>196.80741905012854</v>
      </c>
      <c r="K24" s="390">
        <f>IF(ISERROR(VLOOKUP($A24,'Allocate OPROC cost'!A:AO,40,FALSE)),"-",VLOOKUP($A24,'Allocate OPROC cost'!A:AO,40,FALSE))</f>
        <v>123.18690398517839</v>
      </c>
      <c r="L24" s="405">
        <f t="shared" si="0"/>
        <v>-3.3049661333331981E-3</v>
      </c>
      <c r="M24" s="406">
        <f t="shared" si="1"/>
        <v>0</v>
      </c>
      <c r="N24" s="406">
        <f t="shared" si="2"/>
        <v>-1.1475058670112892E-3</v>
      </c>
      <c r="O24" s="405">
        <f t="shared" si="3"/>
        <v>0</v>
      </c>
      <c r="P24" s="282"/>
      <c r="Q24" s="283">
        <f>IF(ISERROR(VLOOKUP($A24,'Front-loading'!$A:$AG,27,FALSE)),"-",VLOOKUP($A24,'Front-loading'!$A:$AG,27,FALSE))</f>
        <v>288.59569026238137</v>
      </c>
      <c r="R24" s="150">
        <f>IF(ISERROR(VLOOKUP($A24,'Front-loading'!$A:$AG,26,FALSE)),"-",VLOOKUP($A24,'Front-loading'!$A:$AG,26,FALSE))</f>
        <v>273.35378174354543</v>
      </c>
      <c r="S24" s="150">
        <f>IF(ISERROR(VLOOKUP($A24,'Front-loading'!$A:$AG,29,FALSE)),"-",VLOOKUP($A24,'Front-loading'!$A:$AG,29,FALSE))</f>
        <v>177.12667714511571</v>
      </c>
      <c r="T24" s="284">
        <f>IF(ISERROR(VLOOKUP($A24,'Front-loading'!$A:$AG,28,FALSE)),"-",VLOOKUP($A24,'Front-loading'!$A:$AG,28,FALSE))</f>
        <v>110.86821358666054</v>
      </c>
      <c r="U24" s="409">
        <f t="shared" si="4"/>
        <v>0.19462506509816668</v>
      </c>
      <c r="V24" s="410">
        <f t="shared" si="5"/>
        <v>0.30073362780248325</v>
      </c>
      <c r="W24" s="410">
        <f t="shared" si="6"/>
        <v>-9.9999999999999867E-2</v>
      </c>
      <c r="X24" s="411">
        <f t="shared" si="7"/>
        <v>-0.10000000000000009</v>
      </c>
      <c r="Y24" s="282"/>
      <c r="Z24" s="152">
        <f>IF(ISERROR(VLOOKUP($A24,'Further adjustment'!$A:$BC,53,FALSE)),"-",VLOOKUP($A24,'Further adjustment'!$A:$BC,53,FALSE))</f>
        <v>285.68170318762321</v>
      </c>
      <c r="AA24" s="152">
        <f>IF(ISERROR(VLOOKUP($A24,'Further adjustment'!$A:$BC,52,FALSE)),"-",VLOOKUP($A24,'Further adjustment'!$A:$BC,52,FALSE))</f>
        <v>287.85043142630377</v>
      </c>
      <c r="AB24" s="152">
        <f>IF(ISERROR(VLOOKUP($A24,'Further adjustment'!$A:$BC,55,FALSE)),"-",VLOOKUP($A24,'Further adjustment'!$A:$BC,55,FALSE))</f>
        <v>175.68659333723679</v>
      </c>
      <c r="AC24" s="395">
        <f>IF(ISERROR(VLOOKUP($A24,'Further adjustment'!$A:$BC,54,FALSE)),"-",VLOOKUP($A24,'Further adjustment'!$A:$BC,54,FALSE))</f>
        <v>176.70831017897464</v>
      </c>
      <c r="AD24" s="415">
        <f t="shared" si="8"/>
        <v>-1.0097126093978948E-2</v>
      </c>
      <c r="AE24" s="416">
        <f t="shared" si="9"/>
        <v>5.3032555797449366E-2</v>
      </c>
      <c r="AF24" s="416">
        <f t="shared" si="10"/>
        <v>-8.1302479733139643E-3</v>
      </c>
      <c r="AG24" s="416">
        <f t="shared" si="11"/>
        <v>0.59385909145951876</v>
      </c>
      <c r="AH24" s="282"/>
      <c r="AI24" s="330">
        <f>'Price Adjustments'!$G$7</f>
        <v>-6.1040909539734511E-2</v>
      </c>
      <c r="AJ24" s="447">
        <f>'Price Adjustments'!$G$90</f>
        <v>0</v>
      </c>
      <c r="AK24" s="335">
        <f t="shared" si="30"/>
        <v>268.2434321861902</v>
      </c>
      <c r="AL24" s="335">
        <f t="shared" si="31"/>
        <v>270.27977928063723</v>
      </c>
      <c r="AM24" s="335">
        <f t="shared" si="32"/>
        <v>164.96252388599439</v>
      </c>
      <c r="AN24" s="396">
        <f t="shared" si="33"/>
        <v>165.9218742024205</v>
      </c>
      <c r="AO24" s="419">
        <f t="shared" si="12"/>
        <v>-6.1040909539734511E-2</v>
      </c>
      <c r="AP24" s="420">
        <f t="shared" si="13"/>
        <v>-6.10409095397344E-2</v>
      </c>
      <c r="AQ24" s="420">
        <f t="shared" si="14"/>
        <v>-6.1040909539734511E-2</v>
      </c>
      <c r="AR24" s="421">
        <f t="shared" si="15"/>
        <v>-6.1040909539734511E-2</v>
      </c>
      <c r="AS24" s="342">
        <f>'Price Adjustments'!$F$7</f>
        <v>-1.9478643833657161E-2</v>
      </c>
      <c r="AT24" s="247">
        <f>IF(ISERROR(VLOOKUP($A24,'14-15 tariff'!$A:$F,3,FALSE)*(1+$AS$6)),"-",VLOOKUP($A24,'14-15 tariff'!$A:$F,3,FALSE)*(1+$AS$6))</f>
        <v>222.57834784975984</v>
      </c>
      <c r="AU24" s="247">
        <f>IF(ISERROR(VLOOKUP($A24,'14-15 tariff'!$A:$F,4,FALSE)*(1+$AS$6)),"-",VLOOKUP($A24,'14-15 tariff'!$A:$F,4,FALSE)*(1+$AS$6))</f>
        <v>222.57834784975984</v>
      </c>
      <c r="AV24" s="247">
        <f>IF(ISERROR(VLOOKUP($A24,'14-15 tariff'!$A:$F,5,FALSE)*(1+$AS$6)),"-",VLOOKUP($A24,'14-15 tariff'!$A:$F,5,FALSE)*(1+$AS$6))</f>
        <v>143.15611800028606</v>
      </c>
      <c r="AW24" s="247">
        <f>IF(ISERROR(VLOOKUP($A24,'14-15 tariff'!$A:$F,6,FALSE)*(1+$AS$6)),"-",VLOOKUP($A24,'14-15 tariff'!$A:$F,6,FALSE)*(1+$AS$6))</f>
        <v>151.98081020578314</v>
      </c>
      <c r="AX24" s="282"/>
      <c r="AY24" s="464" t="s">
        <v>518</v>
      </c>
      <c r="AZ24" s="465" t="s">
        <v>518</v>
      </c>
      <c r="BA24" s="465" t="s">
        <v>518</v>
      </c>
      <c r="BB24" s="465" t="s">
        <v>518</v>
      </c>
      <c r="BC24" s="322">
        <f t="shared" si="16"/>
        <v>268.2434321861902</v>
      </c>
      <c r="BD24" s="322">
        <f t="shared" si="17"/>
        <v>270.27977928063723</v>
      </c>
      <c r="BE24" s="322">
        <f t="shared" si="18"/>
        <v>164.96252388599439</v>
      </c>
      <c r="BF24" s="323">
        <f t="shared" si="19"/>
        <v>165.9218742024205</v>
      </c>
      <c r="BG24" s="260">
        <f t="shared" si="20"/>
        <v>-6.1040909539734511E-2</v>
      </c>
      <c r="BH24" s="260">
        <f t="shared" si="21"/>
        <v>-6.10409095397344E-2</v>
      </c>
      <c r="BI24" s="260">
        <f t="shared" si="22"/>
        <v>-6.1040909539734511E-2</v>
      </c>
      <c r="BJ24" s="260">
        <f t="shared" si="23"/>
        <v>-6.1040909539734511E-2</v>
      </c>
      <c r="BK24" s="282"/>
      <c r="BL24" s="467">
        <f>'Price Adjustments'!$C$65</f>
        <v>1.28279766640678E-2</v>
      </c>
      <c r="BM24" s="361">
        <f t="shared" si="24"/>
        <v>271.68445267456411</v>
      </c>
      <c r="BN24" s="361">
        <f t="shared" si="25"/>
        <v>273.74692198201865</v>
      </c>
      <c r="BO24" s="361">
        <f t="shared" si="26"/>
        <v>167.07865929284964</v>
      </c>
      <c r="BP24" s="470">
        <f t="shared" si="27"/>
        <v>168.05031613274753</v>
      </c>
      <c r="BQ24" s="282"/>
      <c r="BR24" s="524" t="str">
        <f>IF(COUNTIF('Manual adjustments'!$A:$A,A24)=1,"Y",IF(COUNTIF('Output for OPATT'!$B:$B,A24)=1,"BPT",""))</f>
        <v/>
      </c>
      <c r="BS24" s="361">
        <f>IF($BR24="",BM24,IF(AND($BR24="BPT",IFERROR(ISNUMBER(VLOOKUP($A24,'Output for OPATT'!$B:$G,3,FALSE)),FALSE)),VLOOKUP($A24,'Output for OPATT'!$B:$G,3,FALSE),IF(AND($BR24="Y",IFERROR(ISNUMBER(VLOOKUP($A24,'Manual adjustments'!$A:$O,12,FALSE)),FALSE)),VLOOKUP($A24,'Manual adjustments'!$A:$O,12,FALSE),BM24)))</f>
        <v>271.68445267456411</v>
      </c>
      <c r="BT24" s="361">
        <f>IF($BR24="",BN24,IF(AND($BR24="BPT",IFERROR(ISNUMBER(VLOOKUP($A24,'Output for OPATT'!$B:$G,4,FALSE)),FALSE)),VLOOKUP($A24,'Output for OPATT'!$B:$G,4,FALSE),IF(AND($BR24="Y",IFERROR(ISNUMBER(VLOOKUP($A24,'Manual adjustments'!$A:$O,13,FALSE)),FALSE)),VLOOKUP($A24,'Manual adjustments'!$A:$O,13,FALSE),BN24)))</f>
        <v>273.74692198201865</v>
      </c>
      <c r="BU24" s="361">
        <f>IF($BR24="",BO24,IF(AND($BR24="BPT",IFERROR(ISNUMBER(VLOOKUP($A24,'Output for OPATT'!$B:$G,5,FALSE)),FALSE)),VLOOKUP($A24,'Output for OPATT'!$B:$G,5,FALSE),IF(AND($BR24="Y",IFERROR(ISNUMBER(VLOOKUP($A24,'Manual adjustments'!$A:$O,14,FALSE)),FALSE)),VLOOKUP($A24,'Manual adjustments'!$A:$O,14,FALSE),BO24)))</f>
        <v>167.07865929284964</v>
      </c>
      <c r="BV24" s="361">
        <f>IF($BR24="",BP24,IF(AND($BR24="BPT",IFERROR(ISNUMBER(VLOOKUP($A24,'Output for OPATT'!$B:$G,6,FALSE)),FALSE)),VLOOKUP($A24,'Output for OPATT'!$B:$G,6,FALSE),IF(AND($BR24="Y",IFERROR(ISNUMBER(VLOOKUP($A24,'Manual adjustments'!$A:$O,15,FALSE)),FALSE)),VLOOKUP($A24,'Manual adjustments'!$A:$O,15,FALSE),BP24)))</f>
        <v>168.05031613274753</v>
      </c>
      <c r="BW24" s="367">
        <f>'Price Adjustments'!$D$65</f>
        <v>-5.1953270761125622E-4</v>
      </c>
      <c r="BX24" s="361">
        <f>IF(VLOOKUP($A24,'Post manual recon'!$A:$U,18,FALSE)=0,BS24,BS24*(1+$BW24))</f>
        <v>271.5433037152502</v>
      </c>
      <c r="BY24" s="361">
        <f>IF(VLOOKUP($A24,'Post manual recon'!$A:$U,19,FALSE)=0,BT24,BT24*(1+$BW24))</f>
        <v>273.60470150244106</v>
      </c>
      <c r="BZ24" s="361">
        <f>IF(VLOOKUP($A24,'Post manual recon'!$A:$U,20,FALSE)=0,BU24,BU24*(1+$BW24))</f>
        <v>166.99185646460316</v>
      </c>
      <c r="CA24" s="362">
        <f>IF(VLOOKUP($A24,'Post manual recon'!$A:$U,21,FALSE)=0,BV24,BV24*(1+$BW24))</f>
        <v>167.96300849699213</v>
      </c>
      <c r="CB24" s="678">
        <f t="shared" si="34"/>
        <v>-5.1953270761129211E-4</v>
      </c>
      <c r="CC24" s="679">
        <f t="shared" si="35"/>
        <v>-5.1953270761129211E-4</v>
      </c>
      <c r="CD24" s="679">
        <f t="shared" si="36"/>
        <v>-5.1953270761129211E-4</v>
      </c>
      <c r="CE24" s="679">
        <f t="shared" si="37"/>
        <v>-5.1953270761140313E-4</v>
      </c>
      <c r="CF24" s="282"/>
      <c r="CG24" s="371">
        <f t="shared" si="38"/>
        <v>272</v>
      </c>
      <c r="CH24" s="361">
        <f t="shared" si="39"/>
        <v>274</v>
      </c>
      <c r="CI24" s="361">
        <f t="shared" si="40"/>
        <v>167</v>
      </c>
      <c r="CJ24" s="362">
        <f t="shared" si="41"/>
        <v>168</v>
      </c>
      <c r="CM24" s="471"/>
      <c r="CN24" s="471"/>
      <c r="CO24" s="471"/>
      <c r="CP24" s="471"/>
    </row>
    <row r="25" spans="1:94" ht="16.5" customHeight="1">
      <c r="A25" s="280">
        <v>190</v>
      </c>
      <c r="B25" s="276" t="s">
        <v>18</v>
      </c>
      <c r="C25" s="277">
        <f>IF(ISERROR(VLOOKUP($A25,'Allocate OPROC cost'!A:M,11,FALSE)),"-",VLOOKUP($A25,'Allocate OPROC cost'!A:M,11,FALSE))</f>
        <v>81.963980804690024</v>
      </c>
      <c r="D25" s="140">
        <f>IF(ISERROR(VLOOKUP($A25,'Allocate OPROC cost'!A:M,10,FALSE)),"-",VLOOKUP($A25,'Allocate OPROC cost'!A:M,10,FALSE))</f>
        <v>277.55430761498599</v>
      </c>
      <c r="E25" s="140">
        <f>IF(ISERROR(VLOOKUP($A25,'Allocate OPROC cost'!A:M,13,FALSE)),"-",VLOOKUP($A25,'Allocate OPROC cost'!A:M,13,FALSE))</f>
        <v>70.050853862938084</v>
      </c>
      <c r="F25" s="278">
        <f>IF(ISERROR(VLOOKUP($A25,'Allocate OPROC cost'!A:M,12,FALSE)),"-",VLOOKUP($A25,'Allocate OPROC cost'!A:M,12,FALSE))</f>
        <v>95.590016257961125</v>
      </c>
      <c r="G25" s="282"/>
      <c r="H25" s="388">
        <f>IF(ISERROR(VLOOKUP($A25,'Allocate OPROC cost'!A:AO,39,FALSE)),"-",VLOOKUP($A25,'Allocate OPROC cost'!A:AO,39,FALSE))</f>
        <v>82.056397552621547</v>
      </c>
      <c r="I25" s="389">
        <f>IF(ISERROR(VLOOKUP($A25,'Allocate OPROC cost'!A:AO,38,FALSE)),"-",VLOOKUP($A25,'Allocate OPROC cost'!A:AO,38,FALSE))</f>
        <v>277.55430761498599</v>
      </c>
      <c r="J25" s="389">
        <f>IF(ISERROR(VLOOKUP($A25,'Allocate OPROC cost'!A:AO,41,FALSE)),"-",VLOOKUP($A25,'Allocate OPROC cost'!A:AO,41,FALSE))</f>
        <v>70.127305253828311</v>
      </c>
      <c r="K25" s="390">
        <f>IF(ISERROR(VLOOKUP($A25,'Allocate OPROC cost'!A:AO,40,FALSE)),"-",VLOOKUP($A25,'Allocate OPROC cost'!A:AO,40,FALSE))</f>
        <v>95.590016257961125</v>
      </c>
      <c r="L25" s="405">
        <f t="shared" si="0"/>
        <v>1.127528787940868E-3</v>
      </c>
      <c r="M25" s="406">
        <f t="shared" si="1"/>
        <v>0</v>
      </c>
      <c r="N25" s="406">
        <f t="shared" si="2"/>
        <v>1.0913698645245162E-3</v>
      </c>
      <c r="O25" s="405">
        <f t="shared" si="3"/>
        <v>0</v>
      </c>
      <c r="P25" s="282"/>
      <c r="Q25" s="283">
        <f>IF(ISERROR(VLOOKUP($A25,'Front-loading'!$A:$AG,27,FALSE)),"-",VLOOKUP($A25,'Front-loading'!$A:$AG,27,FALSE))</f>
        <v>98.214336639775453</v>
      </c>
      <c r="R25" s="150">
        <f>IF(ISERROR(VLOOKUP($A25,'Front-loading'!$A:$AG,26,FALSE)),"-",VLOOKUP($A25,'Front-loading'!$A:$AG,26,FALSE))</f>
        <v>416.33146142247898</v>
      </c>
      <c r="S25" s="150">
        <f>IF(ISERROR(VLOOKUP($A25,'Front-loading'!$A:$AG,29,FALSE)),"-",VLOOKUP($A25,'Front-loading'!$A:$AG,29,FALSE))</f>
        <v>63.11457472844549</v>
      </c>
      <c r="T25" s="284">
        <f>IF(ISERROR(VLOOKUP($A25,'Front-loading'!$A:$AG,28,FALSE)),"-",VLOOKUP($A25,'Front-loading'!$A:$AG,28,FALSE))</f>
        <v>86.031014632165011</v>
      </c>
      <c r="U25" s="409">
        <f t="shared" si="4"/>
        <v>0.19691260607428029</v>
      </c>
      <c r="V25" s="410">
        <f t="shared" si="5"/>
        <v>0.5</v>
      </c>
      <c r="W25" s="410">
        <f t="shared" si="6"/>
        <v>-9.9999999999999867E-2</v>
      </c>
      <c r="X25" s="411">
        <f t="shared" si="7"/>
        <v>-9.9999999999999978E-2</v>
      </c>
      <c r="Y25" s="282"/>
      <c r="Z25" s="152">
        <f>IF(ISERROR(VLOOKUP($A25,'Further adjustment'!$A:$BC,53,FALSE)),"-",VLOOKUP($A25,'Further adjustment'!$A:$BC,53,FALSE))</f>
        <v>98.213475506819918</v>
      </c>
      <c r="AA25" s="152">
        <f>IF(ISERROR(VLOOKUP($A25,'Further adjustment'!$A:$BC,52,FALSE)),"-",VLOOKUP($A25,'Further adjustment'!$A:$BC,52,FALSE))</f>
        <v>98.213475506819918</v>
      </c>
      <c r="AB25" s="152">
        <f>IF(ISERROR(VLOOKUP($A25,'Further adjustment'!$A:$BC,55,FALSE)),"-",VLOOKUP($A25,'Further adjustment'!$A:$BC,55,FALSE))</f>
        <v>63.11457472844549</v>
      </c>
      <c r="AC25" s="395">
        <f>IF(ISERROR(VLOOKUP($A25,'Further adjustment'!$A:$BC,54,FALSE)),"-",VLOOKUP($A25,'Further adjustment'!$A:$BC,54,FALSE))</f>
        <v>87.517515292787493</v>
      </c>
      <c r="AD25" s="415">
        <f t="shared" si="8"/>
        <v>-8.7678946373292987E-6</v>
      </c>
      <c r="AE25" s="416">
        <f t="shared" si="9"/>
        <v>-0.76409787727486622</v>
      </c>
      <c r="AF25" s="416">
        <f t="shared" si="10"/>
        <v>0</v>
      </c>
      <c r="AG25" s="416">
        <f t="shared" si="11"/>
        <v>1.7278660108545507E-2</v>
      </c>
      <c r="AH25" s="282"/>
      <c r="AI25" s="330">
        <f>'Price Adjustments'!$G$7</f>
        <v>-6.1040909539734511E-2</v>
      </c>
      <c r="AJ25" s="447">
        <f>'Price Adjustments'!$G$90</f>
        <v>0</v>
      </c>
      <c r="AK25" s="335">
        <f t="shared" si="30"/>
        <v>92.218435632825191</v>
      </c>
      <c r="AL25" s="335">
        <f t="shared" si="31"/>
        <v>92.218435632825191</v>
      </c>
      <c r="AM25" s="335">
        <f t="shared" si="32"/>
        <v>59.262003681807634</v>
      </c>
      <c r="AN25" s="396">
        <f t="shared" si="33"/>
        <v>82.175366558658126</v>
      </c>
      <c r="AO25" s="419">
        <f t="shared" si="12"/>
        <v>-6.1040909539734511E-2</v>
      </c>
      <c r="AP25" s="420">
        <f t="shared" si="13"/>
        <v>-6.1040909539734511E-2</v>
      </c>
      <c r="AQ25" s="420">
        <f t="shared" si="14"/>
        <v>-6.1040909539734511E-2</v>
      </c>
      <c r="AR25" s="421">
        <f t="shared" si="15"/>
        <v>-6.10409095397344E-2</v>
      </c>
      <c r="AS25" s="342">
        <f>'Price Adjustments'!$F$7</f>
        <v>-1.9478643833657161E-2</v>
      </c>
      <c r="AT25" s="247">
        <f>IF(ISERROR(VLOOKUP($A25,'14-15 tariff'!$A:$F,3,FALSE)*(1+$AS$6)),"-",VLOOKUP($A25,'14-15 tariff'!$A:$F,3,FALSE)*(1+$AS$6))</f>
        <v>122.56516952079285</v>
      </c>
      <c r="AU25" s="247">
        <f>IF(ISERROR(VLOOKUP($A25,'14-15 tariff'!$A:$F,4,FALSE)*(1+$AS$6)),"-",VLOOKUP($A25,'14-15 tariff'!$A:$F,4,FALSE)*(1+$AS$6))</f>
        <v>122.56516952079285</v>
      </c>
      <c r="AV25" s="247">
        <f>IF(ISERROR(VLOOKUP($A25,'14-15 tariff'!$A:$F,5,FALSE)*(1+$AS$6)),"-",VLOOKUP($A25,'14-15 tariff'!$A:$F,5,FALSE)*(1+$AS$6))</f>
        <v>63.733888150812284</v>
      </c>
      <c r="AW25" s="247">
        <f>IF(ISERROR(VLOOKUP($A25,'14-15 tariff'!$A:$F,6,FALSE)*(1+$AS$6)),"-",VLOOKUP($A25,'14-15 tariff'!$A:$F,6,FALSE)*(1+$AS$6))</f>
        <v>93.14952883580257</v>
      </c>
      <c r="AX25" s="282"/>
      <c r="AY25" s="464" t="s">
        <v>518</v>
      </c>
      <c r="AZ25" s="465" t="s">
        <v>518</v>
      </c>
      <c r="BA25" s="465" t="s">
        <v>518</v>
      </c>
      <c r="BB25" s="465" t="s">
        <v>518</v>
      </c>
      <c r="BC25" s="322">
        <f t="shared" si="16"/>
        <v>92.218435632825191</v>
      </c>
      <c r="BD25" s="322">
        <f t="shared" si="17"/>
        <v>92.218435632825191</v>
      </c>
      <c r="BE25" s="322">
        <f t="shared" si="18"/>
        <v>59.262003681807634</v>
      </c>
      <c r="BF25" s="323">
        <f t="shared" si="19"/>
        <v>82.175366558658126</v>
      </c>
      <c r="BG25" s="260">
        <f t="shared" si="20"/>
        <v>-6.1040909539734511E-2</v>
      </c>
      <c r="BH25" s="260">
        <f t="shared" si="21"/>
        <v>-6.1040909539734511E-2</v>
      </c>
      <c r="BI25" s="260">
        <f t="shared" si="22"/>
        <v>-6.1040909539734511E-2</v>
      </c>
      <c r="BJ25" s="260">
        <f t="shared" si="23"/>
        <v>-6.10409095397344E-2</v>
      </c>
      <c r="BK25" s="282"/>
      <c r="BL25" s="467">
        <f>'Price Adjustments'!$C$65</f>
        <v>1.28279766640678E-2</v>
      </c>
      <c r="BM25" s="361">
        <f t="shared" si="24"/>
        <v>93.401411573119901</v>
      </c>
      <c r="BN25" s="361">
        <f t="shared" si="25"/>
        <v>93.401411573119901</v>
      </c>
      <c r="BO25" s="361">
        <f t="shared" si="26"/>
        <v>60.022215282103758</v>
      </c>
      <c r="BP25" s="470">
        <f t="shared" si="27"/>
        <v>83.229510243233804</v>
      </c>
      <c r="BQ25" s="282"/>
      <c r="BR25" s="524" t="str">
        <f>IF(COUNTIF('Manual adjustments'!$A:$A,A25)=1,"Y",IF(COUNTIF('Output for OPATT'!$B:$B,A25)=1,"BPT",""))</f>
        <v/>
      </c>
      <c r="BS25" s="361">
        <f>IF($BR25="",BM25,IF(AND($BR25="BPT",IFERROR(ISNUMBER(VLOOKUP($A25,'Output for OPATT'!$B:$G,3,FALSE)),FALSE)),VLOOKUP($A25,'Output for OPATT'!$B:$G,3,FALSE),IF(AND($BR25="Y",IFERROR(ISNUMBER(VLOOKUP($A25,'Manual adjustments'!$A:$O,12,FALSE)),FALSE)),VLOOKUP($A25,'Manual adjustments'!$A:$O,12,FALSE),BM25)))</f>
        <v>93.401411573119901</v>
      </c>
      <c r="BT25" s="361">
        <f>IF($BR25="",BN25,IF(AND($BR25="BPT",IFERROR(ISNUMBER(VLOOKUP($A25,'Output for OPATT'!$B:$G,4,FALSE)),FALSE)),VLOOKUP($A25,'Output for OPATT'!$B:$G,4,FALSE),IF(AND($BR25="Y",IFERROR(ISNUMBER(VLOOKUP($A25,'Manual adjustments'!$A:$O,13,FALSE)),FALSE)),VLOOKUP($A25,'Manual adjustments'!$A:$O,13,FALSE),BN25)))</f>
        <v>93.401411573119901</v>
      </c>
      <c r="BU25" s="361">
        <f>IF($BR25="",BO25,IF(AND($BR25="BPT",IFERROR(ISNUMBER(VLOOKUP($A25,'Output for OPATT'!$B:$G,5,FALSE)),FALSE)),VLOOKUP($A25,'Output for OPATT'!$B:$G,5,FALSE),IF(AND($BR25="Y",IFERROR(ISNUMBER(VLOOKUP($A25,'Manual adjustments'!$A:$O,14,FALSE)),FALSE)),VLOOKUP($A25,'Manual adjustments'!$A:$O,14,FALSE),BO25)))</f>
        <v>60.022215282103758</v>
      </c>
      <c r="BV25" s="361">
        <f>IF($BR25="",BP25,IF(AND($BR25="BPT",IFERROR(ISNUMBER(VLOOKUP($A25,'Output for OPATT'!$B:$G,6,FALSE)),FALSE)),VLOOKUP($A25,'Output for OPATT'!$B:$G,6,FALSE),IF(AND($BR25="Y",IFERROR(ISNUMBER(VLOOKUP($A25,'Manual adjustments'!$A:$O,15,FALSE)),FALSE)),VLOOKUP($A25,'Manual adjustments'!$A:$O,15,FALSE),BP25)))</f>
        <v>83.229510243233804</v>
      </c>
      <c r="BW25" s="367">
        <f>'Price Adjustments'!$D$65</f>
        <v>-5.1953270761125622E-4</v>
      </c>
      <c r="BX25" s="361">
        <f>IF(VLOOKUP($A25,'Post manual recon'!$A:$U,18,FALSE)=0,BS25,BS25*(1+$BW25))</f>
        <v>93.352886484870595</v>
      </c>
      <c r="BY25" s="361">
        <f>IF(VLOOKUP($A25,'Post manual recon'!$A:$U,19,FALSE)=0,BT25,BT25*(1+$BW25))</f>
        <v>93.352886484870595</v>
      </c>
      <c r="BZ25" s="361">
        <f>IF(VLOOKUP($A25,'Post manual recon'!$A:$U,20,FALSE)=0,BU25,BU25*(1+$BW25))</f>
        <v>59.991031778081421</v>
      </c>
      <c r="CA25" s="362">
        <f>IF(VLOOKUP($A25,'Post manual recon'!$A:$U,21,FALSE)=0,BV25,BV25*(1+$BW25))</f>
        <v>83.186269790423978</v>
      </c>
      <c r="CB25" s="678">
        <f t="shared" si="34"/>
        <v>-5.1953270761140313E-4</v>
      </c>
      <c r="CC25" s="679">
        <f t="shared" si="35"/>
        <v>-5.1953270761140313E-4</v>
      </c>
      <c r="CD25" s="679">
        <f t="shared" si="36"/>
        <v>-5.1953270761129211E-4</v>
      </c>
      <c r="CE25" s="679">
        <f t="shared" si="37"/>
        <v>-5.1953270761129211E-4</v>
      </c>
      <c r="CF25" s="282"/>
      <c r="CG25" s="371">
        <f t="shared" si="38"/>
        <v>93</v>
      </c>
      <c r="CH25" s="361">
        <f t="shared" si="39"/>
        <v>93</v>
      </c>
      <c r="CI25" s="361">
        <f t="shared" si="40"/>
        <v>60</v>
      </c>
      <c r="CJ25" s="362">
        <f t="shared" si="41"/>
        <v>83</v>
      </c>
      <c r="CM25" s="471"/>
      <c r="CN25" s="471"/>
      <c r="CO25" s="471"/>
      <c r="CP25" s="471"/>
    </row>
    <row r="26" spans="1:94" ht="16.5" customHeight="1">
      <c r="A26" s="280">
        <v>191</v>
      </c>
      <c r="B26" s="276" t="s">
        <v>19</v>
      </c>
      <c r="C26" s="277">
        <f>IF(ISERROR(VLOOKUP($A26,'Allocate OPROC cost'!A:M,11,FALSE)),"-",VLOOKUP($A26,'Allocate OPROC cost'!A:M,11,FALSE))</f>
        <v>151.66758917381</v>
      </c>
      <c r="D26" s="140">
        <f>IF(ISERROR(VLOOKUP($A26,'Allocate OPROC cost'!A:M,10,FALSE)),"-",VLOOKUP($A26,'Allocate OPROC cost'!A:M,10,FALSE))</f>
        <v>135.30057405864076</v>
      </c>
      <c r="E26" s="140">
        <f>IF(ISERROR(VLOOKUP($A26,'Allocate OPROC cost'!A:M,13,FALSE)),"-",VLOOKUP($A26,'Allocate OPROC cost'!A:M,13,FALSE))</f>
        <v>106.3509609536964</v>
      </c>
      <c r="F26" s="278">
        <f>IF(ISERROR(VLOOKUP($A26,'Allocate OPROC cost'!A:M,12,FALSE)),"-",VLOOKUP($A26,'Allocate OPROC cost'!A:M,12,FALSE))</f>
        <v>91.61477769386623</v>
      </c>
      <c r="G26" s="282"/>
      <c r="H26" s="388">
        <f>IF(ISERROR(VLOOKUP($A26,'Allocate OPROC cost'!A:AO,39,FALSE)),"-",VLOOKUP($A26,'Allocate OPROC cost'!A:AO,39,FALSE))</f>
        <v>151.59025951797048</v>
      </c>
      <c r="I26" s="389">
        <f>IF(ISERROR(VLOOKUP($A26,'Allocate OPROC cost'!A:AO,38,FALSE)),"-",VLOOKUP($A26,'Allocate OPROC cost'!A:AO,38,FALSE))</f>
        <v>135.30057405864076</v>
      </c>
      <c r="J26" s="389">
        <f>IF(ISERROR(VLOOKUP($A26,'Allocate OPROC cost'!A:AO,41,FALSE)),"-",VLOOKUP($A26,'Allocate OPROC cost'!A:AO,41,FALSE))</f>
        <v>107.0060703757908</v>
      </c>
      <c r="K26" s="390">
        <f>IF(ISERROR(VLOOKUP($A26,'Allocate OPROC cost'!A:AO,40,FALSE)),"-",VLOOKUP($A26,'Allocate OPROC cost'!A:AO,40,FALSE))</f>
        <v>91.61477769386623</v>
      </c>
      <c r="L26" s="405">
        <f t="shared" si="0"/>
        <v>-5.0986276145592591E-4</v>
      </c>
      <c r="M26" s="406">
        <f t="shared" si="1"/>
        <v>0</v>
      </c>
      <c r="N26" s="406">
        <f t="shared" si="2"/>
        <v>6.1598824892576953E-3</v>
      </c>
      <c r="O26" s="405">
        <f t="shared" si="3"/>
        <v>0</v>
      </c>
      <c r="P26" s="282"/>
      <c r="Q26" s="283">
        <f>IF(ISERROR(VLOOKUP($A26,'Front-loading'!$A:$AG,27,FALSE)),"-",VLOOKUP($A26,'Front-loading'!$A:$AG,27,FALSE))</f>
        <v>171.52870540726363</v>
      </c>
      <c r="R26" s="150">
        <f>IF(ISERROR(VLOOKUP($A26,'Front-loading'!$A:$AG,26,FALSE)),"-",VLOOKUP($A26,'Front-loading'!$A:$AG,26,FALSE))</f>
        <v>150.0308666733323</v>
      </c>
      <c r="S26" s="150">
        <f>IF(ISERROR(VLOOKUP($A26,'Front-loading'!$A:$AG,29,FALSE)),"-",VLOOKUP($A26,'Front-loading'!$A:$AG,29,FALSE))</f>
        <v>96.305463338211723</v>
      </c>
      <c r="T26" s="284">
        <f>IF(ISERROR(VLOOKUP($A26,'Front-loading'!$A:$AG,28,FALSE)),"-",VLOOKUP($A26,'Front-loading'!$A:$AG,28,FALSE))</f>
        <v>82.453299924479609</v>
      </c>
      <c r="U26" s="409">
        <f t="shared" si="4"/>
        <v>0.13152854248481272</v>
      </c>
      <c r="V26" s="410">
        <f t="shared" si="5"/>
        <v>0.10887088038744963</v>
      </c>
      <c r="W26" s="410">
        <f t="shared" si="6"/>
        <v>-9.9999999999999978E-2</v>
      </c>
      <c r="X26" s="411">
        <f t="shared" si="7"/>
        <v>-9.9999999999999978E-2</v>
      </c>
      <c r="Y26" s="282"/>
      <c r="Z26" s="152">
        <f>IF(ISERROR(VLOOKUP($A26,'Further adjustment'!$A:$BC,53,FALSE)),"-",VLOOKUP($A26,'Further adjustment'!$A:$BC,53,FALSE))</f>
        <v>170.91499769142067</v>
      </c>
      <c r="AA26" s="152">
        <f>IF(ISERROR(VLOOKUP($A26,'Further adjustment'!$A:$BC,52,FALSE)),"-",VLOOKUP($A26,'Further adjustment'!$A:$BC,52,FALSE))</f>
        <v>170.91499769142067</v>
      </c>
      <c r="AB26" s="152">
        <f>IF(ISERROR(VLOOKUP($A26,'Further adjustment'!$A:$BC,55,FALSE)),"-",VLOOKUP($A26,'Further adjustment'!$A:$BC,55,FALSE))</f>
        <v>95.962892508225721</v>
      </c>
      <c r="AC26" s="395">
        <f>IF(ISERROR(VLOOKUP($A26,'Further adjustment'!$A:$BC,54,FALSE)),"-",VLOOKUP($A26,'Further adjustment'!$A:$BC,54,FALSE))</f>
        <v>95.962892508225721</v>
      </c>
      <c r="AD26" s="415">
        <f t="shared" si="8"/>
        <v>-3.5778717876161492E-3</v>
      </c>
      <c r="AE26" s="416">
        <f t="shared" si="9"/>
        <v>0.13919889607489999</v>
      </c>
      <c r="AF26" s="416">
        <f t="shared" si="10"/>
        <v>-3.5571276863384238E-3</v>
      </c>
      <c r="AG26" s="416">
        <f t="shared" si="11"/>
        <v>0.16384538394606141</v>
      </c>
      <c r="AH26" s="282"/>
      <c r="AI26" s="330">
        <f>'Price Adjustments'!$G$7</f>
        <v>-6.1040909539734511E-2</v>
      </c>
      <c r="AJ26" s="447">
        <f>'Price Adjustments'!$G$90</f>
        <v>0</v>
      </c>
      <c r="AK26" s="335">
        <f t="shared" si="30"/>
        <v>160.48219077835472</v>
      </c>
      <c r="AL26" s="335">
        <f t="shared" si="31"/>
        <v>160.48219077835472</v>
      </c>
      <c r="AM26" s="335">
        <f t="shared" si="32"/>
        <v>90.105230267459845</v>
      </c>
      <c r="AN26" s="396">
        <f t="shared" si="33"/>
        <v>90.105230267459845</v>
      </c>
      <c r="AO26" s="419">
        <f t="shared" si="12"/>
        <v>-6.1040909539734511E-2</v>
      </c>
      <c r="AP26" s="420">
        <f t="shared" si="13"/>
        <v>-6.1040909539734511E-2</v>
      </c>
      <c r="AQ26" s="420">
        <f t="shared" si="14"/>
        <v>-6.1040909539734511E-2</v>
      </c>
      <c r="AR26" s="421">
        <f t="shared" si="15"/>
        <v>-6.1040909539734511E-2</v>
      </c>
      <c r="AS26" s="342">
        <f>'Price Adjustments'!$F$7</f>
        <v>-1.9478643833657161E-2</v>
      </c>
      <c r="AT26" s="247">
        <f>IF(ISERROR(VLOOKUP($A26,'14-15 tariff'!$A:$F,3,FALSE)*(1+$AS$6)),"-",VLOOKUP($A26,'14-15 tariff'!$A:$F,3,FALSE)*(1+$AS$6))</f>
        <v>164.7275878359456</v>
      </c>
      <c r="AU26" s="247">
        <f>IF(ISERROR(VLOOKUP($A26,'14-15 tariff'!$A:$F,4,FALSE)*(1+$AS$6)),"-",VLOOKUP($A26,'14-15 tariff'!$A:$F,4,FALSE)*(1+$AS$6))</f>
        <v>164.7275878359456</v>
      </c>
      <c r="AV26" s="247">
        <f>IF(ISERROR(VLOOKUP($A26,'14-15 tariff'!$A:$F,5,FALSE)*(1+$AS$6)),"-",VLOOKUP($A26,'14-15 tariff'!$A:$F,5,FALSE)*(1+$AS$6))</f>
        <v>87.266400698804517</v>
      </c>
      <c r="AW26" s="247">
        <f>IF(ISERROR(VLOOKUP($A26,'14-15 tariff'!$A:$F,6,FALSE)*(1+$AS$6)),"-",VLOOKUP($A26,'14-15 tariff'!$A:$F,6,FALSE)*(1+$AS$6))</f>
        <v>120.60412680846017</v>
      </c>
      <c r="AX26" s="282"/>
      <c r="AY26" s="464" t="s">
        <v>518</v>
      </c>
      <c r="AZ26" s="465" t="s">
        <v>518</v>
      </c>
      <c r="BA26" s="465" t="s">
        <v>518</v>
      </c>
      <c r="BB26" s="465" t="s">
        <v>518</v>
      </c>
      <c r="BC26" s="322">
        <f t="shared" si="16"/>
        <v>160.48219077835472</v>
      </c>
      <c r="BD26" s="322">
        <f t="shared" si="17"/>
        <v>160.48219077835472</v>
      </c>
      <c r="BE26" s="322">
        <f t="shared" si="18"/>
        <v>90.105230267459845</v>
      </c>
      <c r="BF26" s="323">
        <f t="shared" si="19"/>
        <v>90.105230267459845</v>
      </c>
      <c r="BG26" s="260">
        <f t="shared" si="20"/>
        <v>-6.1040909539734511E-2</v>
      </c>
      <c r="BH26" s="260">
        <f t="shared" si="21"/>
        <v>-6.1040909539734511E-2</v>
      </c>
      <c r="BI26" s="260">
        <f t="shared" si="22"/>
        <v>-6.1040909539734511E-2</v>
      </c>
      <c r="BJ26" s="260">
        <f t="shared" si="23"/>
        <v>-6.1040909539734511E-2</v>
      </c>
      <c r="BK26" s="282"/>
      <c r="BL26" s="467">
        <f>'Price Adjustments'!$C$65</f>
        <v>1.28279766640678E-2</v>
      </c>
      <c r="BM26" s="361">
        <f t="shared" si="24"/>
        <v>162.54085257665793</v>
      </c>
      <c r="BN26" s="361">
        <f t="shared" si="25"/>
        <v>162.54085257665793</v>
      </c>
      <c r="BO26" s="361">
        <f t="shared" si="26"/>
        <v>91.261098058641267</v>
      </c>
      <c r="BP26" s="470">
        <f t="shared" si="27"/>
        <v>91.261098058641267</v>
      </c>
      <c r="BQ26" s="282"/>
      <c r="BR26" s="524" t="str">
        <f>IF(COUNTIF('Manual adjustments'!$A:$A,A26)=1,"Y",IF(COUNTIF('Output for OPATT'!$B:$B,A26)=1,"BPT",""))</f>
        <v/>
      </c>
      <c r="BS26" s="361">
        <f>IF($BR26="",BM26,IF(AND($BR26="BPT",IFERROR(ISNUMBER(VLOOKUP($A26,'Output for OPATT'!$B:$G,3,FALSE)),FALSE)),VLOOKUP($A26,'Output for OPATT'!$B:$G,3,FALSE),IF(AND($BR26="Y",IFERROR(ISNUMBER(VLOOKUP($A26,'Manual adjustments'!$A:$O,12,FALSE)),FALSE)),VLOOKUP($A26,'Manual adjustments'!$A:$O,12,FALSE),BM26)))</f>
        <v>162.54085257665793</v>
      </c>
      <c r="BT26" s="361">
        <f>IF($BR26="",BN26,IF(AND($BR26="BPT",IFERROR(ISNUMBER(VLOOKUP($A26,'Output for OPATT'!$B:$G,4,FALSE)),FALSE)),VLOOKUP($A26,'Output for OPATT'!$B:$G,4,FALSE),IF(AND($BR26="Y",IFERROR(ISNUMBER(VLOOKUP($A26,'Manual adjustments'!$A:$O,13,FALSE)),FALSE)),VLOOKUP($A26,'Manual adjustments'!$A:$O,13,FALSE),BN26)))</f>
        <v>162.54085257665793</v>
      </c>
      <c r="BU26" s="361">
        <f>IF($BR26="",BO26,IF(AND($BR26="BPT",IFERROR(ISNUMBER(VLOOKUP($A26,'Output for OPATT'!$B:$G,5,FALSE)),FALSE)),VLOOKUP($A26,'Output for OPATT'!$B:$G,5,FALSE),IF(AND($BR26="Y",IFERROR(ISNUMBER(VLOOKUP($A26,'Manual adjustments'!$A:$O,14,FALSE)),FALSE)),VLOOKUP($A26,'Manual adjustments'!$A:$O,14,FALSE),BO26)))</f>
        <v>91.261098058641267</v>
      </c>
      <c r="BV26" s="361">
        <f>IF($BR26="",BP26,IF(AND($BR26="BPT",IFERROR(ISNUMBER(VLOOKUP($A26,'Output for OPATT'!$B:$G,6,FALSE)),FALSE)),VLOOKUP($A26,'Output for OPATT'!$B:$G,6,FALSE),IF(AND($BR26="Y",IFERROR(ISNUMBER(VLOOKUP($A26,'Manual adjustments'!$A:$O,15,FALSE)),FALSE)),VLOOKUP($A26,'Manual adjustments'!$A:$O,15,FALSE),BP26)))</f>
        <v>91.261098058641267</v>
      </c>
      <c r="BW26" s="367">
        <f>'Price Adjustments'!$D$65</f>
        <v>-5.1953270761125622E-4</v>
      </c>
      <c r="BX26" s="361">
        <f>IF(VLOOKUP($A26,'Post manual recon'!$A:$U,18,FALSE)=0,BS26,BS26*(1+$BW26))</f>
        <v>162.45640728742131</v>
      </c>
      <c r="BY26" s="361">
        <f>IF(VLOOKUP($A26,'Post manual recon'!$A:$U,19,FALSE)=0,BT26,BT26*(1+$BW26))</f>
        <v>162.45640728742131</v>
      </c>
      <c r="BZ26" s="361">
        <f>IF(VLOOKUP($A26,'Post manual recon'!$A:$U,20,FALSE)=0,BU26,BU26*(1+$BW26))</f>
        <v>91.213684933267288</v>
      </c>
      <c r="CA26" s="362">
        <f>IF(VLOOKUP($A26,'Post manual recon'!$A:$U,21,FALSE)=0,BV26,BV26*(1+$BW26))</f>
        <v>91.213684933267288</v>
      </c>
      <c r="CB26" s="678">
        <f t="shared" si="34"/>
        <v>-5.1953270761140313E-4</v>
      </c>
      <c r="CC26" s="679">
        <f t="shared" si="35"/>
        <v>-5.1953270761140313E-4</v>
      </c>
      <c r="CD26" s="679">
        <f t="shared" si="36"/>
        <v>-5.1953270761118109E-4</v>
      </c>
      <c r="CE26" s="679">
        <f t="shared" si="37"/>
        <v>-5.1953270761118109E-4</v>
      </c>
      <c r="CF26" s="282"/>
      <c r="CG26" s="371">
        <f t="shared" si="38"/>
        <v>162</v>
      </c>
      <c r="CH26" s="361">
        <f t="shared" si="39"/>
        <v>162</v>
      </c>
      <c r="CI26" s="361">
        <f t="shared" si="40"/>
        <v>91</v>
      </c>
      <c r="CJ26" s="362">
        <f t="shared" si="41"/>
        <v>91</v>
      </c>
      <c r="CM26" s="471"/>
      <c r="CN26" s="471"/>
      <c r="CO26" s="471"/>
      <c r="CP26" s="471"/>
    </row>
    <row r="27" spans="1:94" ht="16.5" customHeight="1">
      <c r="A27" s="280">
        <v>211</v>
      </c>
      <c r="B27" s="276" t="s">
        <v>20</v>
      </c>
      <c r="C27" s="277">
        <f>IF(ISERROR(VLOOKUP($A27,'Allocate OPROC cost'!A:M,11,FALSE)),"-",VLOOKUP($A27,'Allocate OPROC cost'!A:M,11,FALSE))</f>
        <v>125.57479989002125</v>
      </c>
      <c r="D27" s="140">
        <f>IF(ISERROR(VLOOKUP($A27,'Allocate OPROC cost'!A:M,10,FALSE)),"-",VLOOKUP($A27,'Allocate OPROC cost'!A:M,10,FALSE))</f>
        <v>254.98970018480176</v>
      </c>
      <c r="E27" s="140">
        <f>IF(ISERROR(VLOOKUP($A27,'Allocate OPROC cost'!A:M,13,FALSE)),"-",VLOOKUP($A27,'Allocate OPROC cost'!A:M,13,FALSE))</f>
        <v>103.69186593333058</v>
      </c>
      <c r="F27" s="278">
        <f>IF(ISERROR(VLOOKUP($A27,'Allocate OPROC cost'!A:M,12,FALSE)),"-",VLOOKUP($A27,'Allocate OPROC cost'!A:M,12,FALSE))</f>
        <v>239.30990844866085</v>
      </c>
      <c r="G27" s="282"/>
      <c r="H27" s="388">
        <f>IF(ISERROR(VLOOKUP($A27,'Allocate OPROC cost'!A:AO,39,FALSE)),"-",VLOOKUP($A27,'Allocate OPROC cost'!A:AO,39,FALSE))</f>
        <v>147.39569853857114</v>
      </c>
      <c r="I27" s="389">
        <f>IF(ISERROR(VLOOKUP($A27,'Allocate OPROC cost'!A:AO,38,FALSE)),"-",VLOOKUP($A27,'Allocate OPROC cost'!A:AO,38,FALSE))</f>
        <v>254.98970018480176</v>
      </c>
      <c r="J27" s="389">
        <f>IF(ISERROR(VLOOKUP($A27,'Allocate OPROC cost'!A:AO,41,FALSE)),"-",VLOOKUP($A27,'Allocate OPROC cost'!A:AO,41,FALSE))</f>
        <v>166.07090741011604</v>
      </c>
      <c r="K27" s="390">
        <f>IF(ISERROR(VLOOKUP($A27,'Allocate OPROC cost'!A:AO,40,FALSE)),"-",VLOOKUP($A27,'Allocate OPROC cost'!A:AO,40,FALSE))</f>
        <v>239.30990844866085</v>
      </c>
      <c r="L27" s="405">
        <f t="shared" si="0"/>
        <v>0.17376813395411084</v>
      </c>
      <c r="M27" s="406">
        <f t="shared" si="1"/>
        <v>0</v>
      </c>
      <c r="N27" s="406">
        <f t="shared" si="2"/>
        <v>0.60158085608077028</v>
      </c>
      <c r="O27" s="405">
        <f t="shared" si="3"/>
        <v>0</v>
      </c>
      <c r="P27" s="282"/>
      <c r="Q27" s="283">
        <f>IF(ISERROR(VLOOKUP($A27,'Front-loading'!$A:$AG,27,FALSE)),"-",VLOOKUP($A27,'Front-loading'!$A:$AG,27,FALSE))</f>
        <v>179.78800622821345</v>
      </c>
      <c r="R27" s="150">
        <f>IF(ISERROR(VLOOKUP($A27,'Front-loading'!$A:$AG,26,FALSE)),"-",VLOOKUP($A27,'Front-loading'!$A:$AG,26,FALSE))</f>
        <v>315.59141523606559</v>
      </c>
      <c r="S27" s="150">
        <f>IF(ISERROR(VLOOKUP($A27,'Front-loading'!$A:$AG,29,FALSE)),"-",VLOOKUP($A27,'Front-loading'!$A:$AG,29,FALSE))</f>
        <v>149.4638166691044</v>
      </c>
      <c r="T27" s="284">
        <f>IF(ISERROR(VLOOKUP($A27,'Front-loading'!$A:$AG,28,FALSE)),"-",VLOOKUP($A27,'Front-loading'!$A:$AG,28,FALSE))</f>
        <v>215.37891760379478</v>
      </c>
      <c r="U27" s="409">
        <f t="shared" si="4"/>
        <v>0.21976426728060683</v>
      </c>
      <c r="V27" s="410">
        <f t="shared" si="5"/>
        <v>0.23766338407921261</v>
      </c>
      <c r="W27" s="410">
        <f t="shared" si="6"/>
        <v>-0.1000000000000002</v>
      </c>
      <c r="X27" s="411">
        <f t="shared" si="7"/>
        <v>-9.9999999999999978E-2</v>
      </c>
      <c r="Y27" s="282"/>
      <c r="Z27" s="152">
        <f>IF(ISERROR(VLOOKUP($A27,'Further adjustment'!$A:$BC,53,FALSE)),"-",VLOOKUP($A27,'Further adjustment'!$A:$BC,53,FALSE))</f>
        <v>179.78800622821345</v>
      </c>
      <c r="AA27" s="152">
        <f>IF(ISERROR(VLOOKUP($A27,'Further adjustment'!$A:$BC,52,FALSE)),"-",VLOOKUP($A27,'Further adjustment'!$A:$BC,52,FALSE))</f>
        <v>315.59141523606559</v>
      </c>
      <c r="AB27" s="152">
        <f>IF(ISERROR(VLOOKUP($A27,'Further adjustment'!$A:$BC,55,FALSE)),"-",VLOOKUP($A27,'Further adjustment'!$A:$BC,55,FALSE))</f>
        <v>149.4638166691044</v>
      </c>
      <c r="AC27" s="395">
        <f>IF(ISERROR(VLOOKUP($A27,'Further adjustment'!$A:$BC,54,FALSE)),"-",VLOOKUP($A27,'Further adjustment'!$A:$BC,54,FALSE))</f>
        <v>215.37891760379478</v>
      </c>
      <c r="AD27" s="415">
        <f t="shared" si="8"/>
        <v>0</v>
      </c>
      <c r="AE27" s="416">
        <f t="shared" si="9"/>
        <v>0</v>
      </c>
      <c r="AF27" s="416">
        <f t="shared" si="10"/>
        <v>0</v>
      </c>
      <c r="AG27" s="416">
        <f t="shared" si="11"/>
        <v>0</v>
      </c>
      <c r="AH27" s="282"/>
      <c r="AI27" s="330">
        <f>'Price Adjustments'!$G$7</f>
        <v>-6.1040909539734511E-2</v>
      </c>
      <c r="AJ27" s="447">
        <f>'Price Adjustments'!$G$90</f>
        <v>0</v>
      </c>
      <c r="AK27" s="335">
        <f t="shared" si="30"/>
        <v>168.81358280370785</v>
      </c>
      <c r="AL27" s="335">
        <f t="shared" si="31"/>
        <v>296.32742820712411</v>
      </c>
      <c r="AM27" s="335">
        <f t="shared" si="32"/>
        <v>140.34040935634215</v>
      </c>
      <c r="AN27" s="396">
        <f t="shared" si="33"/>
        <v>202.2319925775756</v>
      </c>
      <c r="AO27" s="419">
        <f t="shared" si="12"/>
        <v>-6.1040909539734511E-2</v>
      </c>
      <c r="AP27" s="420">
        <f t="shared" si="13"/>
        <v>-6.1040909539734511E-2</v>
      </c>
      <c r="AQ27" s="420">
        <f t="shared" si="14"/>
        <v>-6.10409095397344E-2</v>
      </c>
      <c r="AR27" s="421">
        <f t="shared" si="15"/>
        <v>-6.1040909539734511E-2</v>
      </c>
      <c r="AS27" s="342">
        <f>'Price Adjustments'!$F$7</f>
        <v>-1.9478643833657161E-2</v>
      </c>
      <c r="AT27" s="247">
        <f>IF(ISERROR(VLOOKUP($A27,'14-15 tariff'!$A:$F,3,FALSE)*(1+$AS$6)),"-",VLOOKUP($A27,'14-15 tariff'!$A:$F,3,FALSE)*(1+$AS$6))</f>
        <v>158.84445969894753</v>
      </c>
      <c r="AU27" s="247">
        <f>IF(ISERROR(VLOOKUP($A27,'14-15 tariff'!$A:$F,4,FALSE)*(1+$AS$6)),"-",VLOOKUP($A27,'14-15 tariff'!$A:$F,4,FALSE)*(1+$AS$6))</f>
        <v>158.84445969894753</v>
      </c>
      <c r="AV27" s="247">
        <f>IF(ISERROR(VLOOKUP($A27,'14-15 tariff'!$A:$F,5,FALSE)*(1+$AS$6)),"-",VLOOKUP($A27,'14-15 tariff'!$A:$F,5,FALSE)*(1+$AS$6))</f>
        <v>92.169007479636221</v>
      </c>
      <c r="AW27" s="247">
        <f>IF(ISERROR(VLOOKUP($A27,'14-15 tariff'!$A:$F,6,FALSE)*(1+$AS$6)),"-",VLOOKUP($A27,'14-15 tariff'!$A:$F,6,FALSE)*(1+$AS$6))</f>
        <v>103.93526375363234</v>
      </c>
      <c r="AX27" s="282"/>
      <c r="AY27" s="464" t="s">
        <v>518</v>
      </c>
      <c r="AZ27" s="465" t="s">
        <v>518</v>
      </c>
      <c r="BA27" s="465" t="s">
        <v>518</v>
      </c>
      <c r="BB27" s="465" t="s">
        <v>518</v>
      </c>
      <c r="BC27" s="322">
        <f t="shared" si="16"/>
        <v>168.81358280370785</v>
      </c>
      <c r="BD27" s="322">
        <f t="shared" si="17"/>
        <v>296.32742820712411</v>
      </c>
      <c r="BE27" s="322">
        <f t="shared" si="18"/>
        <v>140.34040935634215</v>
      </c>
      <c r="BF27" s="323">
        <f t="shared" si="19"/>
        <v>202.2319925775756</v>
      </c>
      <c r="BG27" s="260">
        <f t="shared" si="20"/>
        <v>-6.1040909539734511E-2</v>
      </c>
      <c r="BH27" s="260">
        <f t="shared" si="21"/>
        <v>-6.1040909539734511E-2</v>
      </c>
      <c r="BI27" s="260">
        <f t="shared" si="22"/>
        <v>-6.10409095397344E-2</v>
      </c>
      <c r="BJ27" s="260">
        <f t="shared" si="23"/>
        <v>-6.1040909539734511E-2</v>
      </c>
      <c r="BK27" s="282"/>
      <c r="BL27" s="467">
        <f>'Price Adjustments'!$C$65</f>
        <v>1.28279766640678E-2</v>
      </c>
      <c r="BM27" s="361">
        <f t="shared" si="24"/>
        <v>170.97911950449148</v>
      </c>
      <c r="BN27" s="361">
        <f t="shared" si="25"/>
        <v>300.12870954108831</v>
      </c>
      <c r="BO27" s="361">
        <f t="shared" si="26"/>
        <v>142.14069285259103</v>
      </c>
      <c r="BP27" s="470">
        <f t="shared" si="27"/>
        <v>204.82621985908867</v>
      </c>
      <c r="BQ27" s="282"/>
      <c r="BR27" s="524" t="str">
        <f>IF(COUNTIF('Manual adjustments'!$A:$A,A27)=1,"Y",IF(COUNTIF('Output for OPATT'!$B:$B,A27)=1,"BPT",""))</f>
        <v/>
      </c>
      <c r="BS27" s="361">
        <f>IF($BR27="",BM27,IF(AND($BR27="BPT",IFERROR(ISNUMBER(VLOOKUP($A27,'Output for OPATT'!$B:$G,3,FALSE)),FALSE)),VLOOKUP($A27,'Output for OPATT'!$B:$G,3,FALSE),IF(AND($BR27="Y",IFERROR(ISNUMBER(VLOOKUP($A27,'Manual adjustments'!$A:$O,12,FALSE)),FALSE)),VLOOKUP($A27,'Manual adjustments'!$A:$O,12,FALSE),BM27)))</f>
        <v>170.97911950449148</v>
      </c>
      <c r="BT27" s="361">
        <f>IF($BR27="",BN27,IF(AND($BR27="BPT",IFERROR(ISNUMBER(VLOOKUP($A27,'Output for OPATT'!$B:$G,4,FALSE)),FALSE)),VLOOKUP($A27,'Output for OPATT'!$B:$G,4,FALSE),IF(AND($BR27="Y",IFERROR(ISNUMBER(VLOOKUP($A27,'Manual adjustments'!$A:$O,13,FALSE)),FALSE)),VLOOKUP($A27,'Manual adjustments'!$A:$O,13,FALSE),BN27)))</f>
        <v>300.12870954108831</v>
      </c>
      <c r="BU27" s="361">
        <f>IF($BR27="",BO27,IF(AND($BR27="BPT",IFERROR(ISNUMBER(VLOOKUP($A27,'Output for OPATT'!$B:$G,5,FALSE)),FALSE)),VLOOKUP($A27,'Output for OPATT'!$B:$G,5,FALSE),IF(AND($BR27="Y",IFERROR(ISNUMBER(VLOOKUP($A27,'Manual adjustments'!$A:$O,14,FALSE)),FALSE)),VLOOKUP($A27,'Manual adjustments'!$A:$O,14,FALSE),BO27)))</f>
        <v>142.14069285259103</v>
      </c>
      <c r="BV27" s="361">
        <f>IF($BR27="",BP27,IF(AND($BR27="BPT",IFERROR(ISNUMBER(VLOOKUP($A27,'Output for OPATT'!$B:$G,6,FALSE)),FALSE)),VLOOKUP($A27,'Output for OPATT'!$B:$G,6,FALSE),IF(AND($BR27="Y",IFERROR(ISNUMBER(VLOOKUP($A27,'Manual adjustments'!$A:$O,15,FALSE)),FALSE)),VLOOKUP($A27,'Manual adjustments'!$A:$O,15,FALSE),BP27)))</f>
        <v>204.82621985908867</v>
      </c>
      <c r="BW27" s="367">
        <f>'Price Adjustments'!$D$65</f>
        <v>-5.1953270761125622E-4</v>
      </c>
      <c r="BX27" s="361">
        <f>IF(VLOOKUP($A27,'Post manual recon'!$A:$U,18,FALSE)=0,BS27,BS27*(1+$BW27))</f>
        <v>170.8902902595903</v>
      </c>
      <c r="BY27" s="361">
        <f>IF(VLOOKUP($A27,'Post manual recon'!$A:$U,19,FALSE)=0,BT27,BT27*(1+$BW27))</f>
        <v>299.97278285998857</v>
      </c>
      <c r="BZ27" s="361">
        <f>IF(VLOOKUP($A27,'Post manual recon'!$A:$U,20,FALSE)=0,BU27,BU27*(1+$BW27))</f>
        <v>142.06684611357159</v>
      </c>
      <c r="CA27" s="362">
        <f>IF(VLOOKUP($A27,'Post manual recon'!$A:$U,21,FALSE)=0,BV27,BV27*(1+$BW27))</f>
        <v>204.71980593849548</v>
      </c>
      <c r="CB27" s="678">
        <f t="shared" si="34"/>
        <v>-5.1953270761140313E-4</v>
      </c>
      <c r="CC27" s="679">
        <f t="shared" si="35"/>
        <v>-5.1953270761118109E-4</v>
      </c>
      <c r="CD27" s="679">
        <f t="shared" si="36"/>
        <v>-5.1953270761129211E-4</v>
      </c>
      <c r="CE27" s="679">
        <f t="shared" si="37"/>
        <v>-5.1953270761129211E-4</v>
      </c>
      <c r="CF27" s="282"/>
      <c r="CG27" s="371">
        <f t="shared" si="38"/>
        <v>171</v>
      </c>
      <c r="CH27" s="361">
        <f t="shared" si="39"/>
        <v>300</v>
      </c>
      <c r="CI27" s="361">
        <f t="shared" si="40"/>
        <v>142</v>
      </c>
      <c r="CJ27" s="362">
        <f t="shared" si="41"/>
        <v>205</v>
      </c>
      <c r="CM27" s="471"/>
      <c r="CN27" s="471"/>
      <c r="CO27" s="471"/>
      <c r="CP27" s="471"/>
    </row>
    <row r="28" spans="1:94" ht="16.5" customHeight="1">
      <c r="A28" s="280">
        <v>214</v>
      </c>
      <c r="B28" s="276" t="s">
        <v>58</v>
      </c>
      <c r="C28" s="277">
        <f>IF(ISERROR(VLOOKUP($A28,'Allocate OPROC cost'!A:M,11,FALSE)),"-",VLOOKUP($A28,'Allocate OPROC cost'!A:M,11,FALSE))</f>
        <v>134.37992206132591</v>
      </c>
      <c r="D28" s="140">
        <f>IF(ISERROR(VLOOKUP($A28,'Allocate OPROC cost'!A:M,10,FALSE)),"-",VLOOKUP($A28,'Allocate OPROC cost'!A:M,10,FALSE))</f>
        <v>117.54404330309664</v>
      </c>
      <c r="E28" s="140">
        <f>IF(ISERROR(VLOOKUP($A28,'Allocate OPROC cost'!A:M,13,FALSE)),"-",VLOOKUP($A28,'Allocate OPROC cost'!A:M,13,FALSE))</f>
        <v>107.54461290660494</v>
      </c>
      <c r="F28" s="278">
        <f>IF(ISERROR(VLOOKUP($A28,'Allocate OPROC cost'!A:M,12,FALSE)),"-",VLOOKUP($A28,'Allocate OPROC cost'!A:M,12,FALSE))</f>
        <v>126.04203397025312</v>
      </c>
      <c r="G28" s="282"/>
      <c r="H28" s="388">
        <f>IF(ISERROR(VLOOKUP($A28,'Allocate OPROC cost'!A:AO,39,FALSE)),"-",VLOOKUP($A28,'Allocate OPROC cost'!A:AO,39,FALSE))</f>
        <v>134.32310942299236</v>
      </c>
      <c r="I28" s="389">
        <f>IF(ISERROR(VLOOKUP($A28,'Allocate OPROC cost'!A:AO,38,FALSE)),"-",VLOOKUP($A28,'Allocate OPROC cost'!A:AO,38,FALSE))</f>
        <v>117.54404330309664</v>
      </c>
      <c r="J28" s="389">
        <f>IF(ISERROR(VLOOKUP($A28,'Allocate OPROC cost'!A:AO,41,FALSE)),"-",VLOOKUP($A28,'Allocate OPROC cost'!A:AO,41,FALSE))</f>
        <v>108.11543080579895</v>
      </c>
      <c r="K28" s="390">
        <f>IF(ISERROR(VLOOKUP($A28,'Allocate OPROC cost'!A:AO,40,FALSE)),"-",VLOOKUP($A28,'Allocate OPROC cost'!A:AO,40,FALSE))</f>
        <v>126.04203397025312</v>
      </c>
      <c r="L28" s="405">
        <f t="shared" si="0"/>
        <v>-4.2277624113840062E-4</v>
      </c>
      <c r="M28" s="406">
        <f t="shared" si="1"/>
        <v>0</v>
      </c>
      <c r="N28" s="406">
        <f t="shared" si="2"/>
        <v>5.3077312174596436E-3</v>
      </c>
      <c r="O28" s="405">
        <f t="shared" si="3"/>
        <v>0</v>
      </c>
      <c r="P28" s="282"/>
      <c r="Q28" s="283">
        <f>IF(ISERROR(VLOOKUP($A28,'Front-loading'!$A:$AG,27,FALSE)),"-",VLOOKUP($A28,'Front-loading'!$A:$AG,27,FALSE))</f>
        <v>151.78717573130029</v>
      </c>
      <c r="R28" s="150">
        <f>IF(ISERROR(VLOOKUP($A28,'Front-loading'!$A:$AG,26,FALSE)),"-",VLOOKUP($A28,'Front-loading'!$A:$AG,26,FALSE))</f>
        <v>145.5128239618391</v>
      </c>
      <c r="S28" s="150">
        <f>IF(ISERROR(VLOOKUP($A28,'Front-loading'!$A:$AG,29,FALSE)),"-",VLOOKUP($A28,'Front-loading'!$A:$AG,29,FALSE))</f>
        <v>97.303887725219056</v>
      </c>
      <c r="T28" s="284">
        <f>IF(ISERROR(VLOOKUP($A28,'Front-loading'!$A:$AG,28,FALSE)),"-",VLOOKUP($A28,'Front-loading'!$A:$AG,28,FALSE))</f>
        <v>113.43783057322781</v>
      </c>
      <c r="U28" s="409">
        <f t="shared" si="4"/>
        <v>0.13001535166456302</v>
      </c>
      <c r="V28" s="410">
        <f t="shared" si="5"/>
        <v>0.23794298607393261</v>
      </c>
      <c r="W28" s="410">
        <f t="shared" si="6"/>
        <v>-9.9999999999999978E-2</v>
      </c>
      <c r="X28" s="411">
        <f t="shared" si="7"/>
        <v>-9.9999999999999867E-2</v>
      </c>
      <c r="Y28" s="282"/>
      <c r="Z28" s="152">
        <f>IF(ISERROR(VLOOKUP($A28,'Further adjustment'!$A:$BC,53,FALSE)),"-",VLOOKUP($A28,'Further adjustment'!$A:$BC,53,FALSE))</f>
        <v>151.51580610965451</v>
      </c>
      <c r="AA28" s="152">
        <f>IF(ISERROR(VLOOKUP($A28,'Further adjustment'!$A:$BC,52,FALSE)),"-",VLOOKUP($A28,'Further adjustment'!$A:$BC,52,FALSE))</f>
        <v>151.51580610965451</v>
      </c>
      <c r="AB28" s="152">
        <f>IF(ISERROR(VLOOKUP($A28,'Further adjustment'!$A:$BC,55,FALSE)),"-",VLOOKUP($A28,'Further adjustment'!$A:$BC,55,FALSE))</f>
        <v>97.303887725219056</v>
      </c>
      <c r="AC28" s="395">
        <f>IF(ISERROR(VLOOKUP($A28,'Further adjustment'!$A:$BC,54,FALSE)),"-",VLOOKUP($A28,'Further adjustment'!$A:$BC,54,FALSE))</f>
        <v>113.43783057322781</v>
      </c>
      <c r="AD28" s="415">
        <f t="shared" si="8"/>
        <v>-1.7878297052326131E-3</v>
      </c>
      <c r="AE28" s="416">
        <f t="shared" si="9"/>
        <v>4.1253973253860377E-2</v>
      </c>
      <c r="AF28" s="416">
        <f t="shared" si="10"/>
        <v>0</v>
      </c>
      <c r="AG28" s="416">
        <f t="shared" si="11"/>
        <v>0</v>
      </c>
      <c r="AH28" s="282"/>
      <c r="AI28" s="330">
        <f>'Price Adjustments'!$G$7</f>
        <v>-6.1040909539734511E-2</v>
      </c>
      <c r="AJ28" s="447">
        <f>'Price Adjustments'!$G$90</f>
        <v>0</v>
      </c>
      <c r="AK28" s="335">
        <f t="shared" si="30"/>
        <v>142.26714349507512</v>
      </c>
      <c r="AL28" s="335">
        <f t="shared" si="31"/>
        <v>142.26714349507512</v>
      </c>
      <c r="AM28" s="335">
        <f t="shared" si="32"/>
        <v>91.364369916719482</v>
      </c>
      <c r="AN28" s="396">
        <f t="shared" si="33"/>
        <v>106.51348221882368</v>
      </c>
      <c r="AO28" s="419">
        <f t="shared" si="12"/>
        <v>-6.1040909539734622E-2</v>
      </c>
      <c r="AP28" s="420">
        <f t="shared" si="13"/>
        <v>-6.1040909539734622E-2</v>
      </c>
      <c r="AQ28" s="420">
        <f t="shared" si="14"/>
        <v>-6.10409095397344E-2</v>
      </c>
      <c r="AR28" s="421">
        <f t="shared" si="15"/>
        <v>-6.1040909539734511E-2</v>
      </c>
      <c r="AS28" s="342">
        <f>'Price Adjustments'!$F$7</f>
        <v>-1.9478643833657161E-2</v>
      </c>
      <c r="AT28" s="247">
        <f>IF(ISERROR(VLOOKUP($A28,'14-15 tariff'!$A:$F,3,FALSE)*(1+$AS$6)),"-",VLOOKUP($A28,'14-15 tariff'!$A:$F,3,FALSE)*(1+$AS$6))</f>
        <v>136.29246850712167</v>
      </c>
      <c r="AU28" s="247">
        <f>IF(ISERROR(VLOOKUP($A28,'14-15 tariff'!$A:$F,4,FALSE)*(1+$AS$6)),"-",VLOOKUP($A28,'14-15 tariff'!$A:$F,4,FALSE)*(1+$AS$6))</f>
        <v>136.29246850712167</v>
      </c>
      <c r="AV28" s="247">
        <f>IF(ISERROR(VLOOKUP($A28,'14-15 tariff'!$A:$F,5,FALSE)*(1+$AS$6)),"-",VLOOKUP($A28,'14-15 tariff'!$A:$F,5,FALSE)*(1+$AS$6))</f>
        <v>90.207964767303537</v>
      </c>
      <c r="AW28" s="247">
        <f>IF(ISERROR(VLOOKUP($A28,'14-15 tariff'!$A:$F,6,FALSE)*(1+$AS$6)),"-",VLOOKUP($A28,'14-15 tariff'!$A:$F,6,FALSE)*(1+$AS$6))</f>
        <v>98.052135616634288</v>
      </c>
      <c r="AX28" s="282"/>
      <c r="AY28" s="464" t="s">
        <v>518</v>
      </c>
      <c r="AZ28" s="465" t="s">
        <v>518</v>
      </c>
      <c r="BA28" s="465" t="s">
        <v>518</v>
      </c>
      <c r="BB28" s="465" t="s">
        <v>518</v>
      </c>
      <c r="BC28" s="322">
        <f t="shared" si="16"/>
        <v>142.26714349507512</v>
      </c>
      <c r="BD28" s="322">
        <f t="shared" si="17"/>
        <v>142.26714349507512</v>
      </c>
      <c r="BE28" s="322">
        <f t="shared" si="18"/>
        <v>91.364369916719482</v>
      </c>
      <c r="BF28" s="323">
        <f t="shared" si="19"/>
        <v>106.51348221882368</v>
      </c>
      <c r="BG28" s="260">
        <f t="shared" si="20"/>
        <v>-6.1040909539734622E-2</v>
      </c>
      <c r="BH28" s="260">
        <f t="shared" si="21"/>
        <v>-6.1040909539734622E-2</v>
      </c>
      <c r="BI28" s="260">
        <f t="shared" si="22"/>
        <v>-6.10409095397344E-2</v>
      </c>
      <c r="BJ28" s="260">
        <f t="shared" si="23"/>
        <v>-6.1040909539734511E-2</v>
      </c>
      <c r="BK28" s="282"/>
      <c r="BL28" s="467">
        <f>'Price Adjustments'!$C$65</f>
        <v>1.28279766640678E-2</v>
      </c>
      <c r="BM28" s="361">
        <f t="shared" si="24"/>
        <v>144.09214309189352</v>
      </c>
      <c r="BN28" s="361">
        <f t="shared" si="25"/>
        <v>144.09214309189352</v>
      </c>
      <c r="BO28" s="361">
        <f t="shared" si="26"/>
        <v>92.536389921938408</v>
      </c>
      <c r="BP28" s="470">
        <f t="shared" si="27"/>
        <v>107.87983468313534</v>
      </c>
      <c r="BQ28" s="282"/>
      <c r="BR28" s="524" t="str">
        <f>IF(COUNTIF('Manual adjustments'!$A:$A,A28)=1,"Y",IF(COUNTIF('Output for OPATT'!$B:$B,A28)=1,"BPT",""))</f>
        <v/>
      </c>
      <c r="BS28" s="361">
        <f>IF($BR28="",BM28,IF(AND($BR28="BPT",IFERROR(ISNUMBER(VLOOKUP($A28,'Output for OPATT'!$B:$G,3,FALSE)),FALSE)),VLOOKUP($A28,'Output for OPATT'!$B:$G,3,FALSE),IF(AND($BR28="Y",IFERROR(ISNUMBER(VLOOKUP($A28,'Manual adjustments'!$A:$O,12,FALSE)),FALSE)),VLOOKUP($A28,'Manual adjustments'!$A:$O,12,FALSE),BM28)))</f>
        <v>144.09214309189352</v>
      </c>
      <c r="BT28" s="361">
        <f>IF($BR28="",BN28,IF(AND($BR28="BPT",IFERROR(ISNUMBER(VLOOKUP($A28,'Output for OPATT'!$B:$G,4,FALSE)),FALSE)),VLOOKUP($A28,'Output for OPATT'!$B:$G,4,FALSE),IF(AND($BR28="Y",IFERROR(ISNUMBER(VLOOKUP($A28,'Manual adjustments'!$A:$O,13,FALSE)),FALSE)),VLOOKUP($A28,'Manual adjustments'!$A:$O,13,FALSE),BN28)))</f>
        <v>144.09214309189352</v>
      </c>
      <c r="BU28" s="361">
        <f>IF($BR28="",BO28,IF(AND($BR28="BPT",IFERROR(ISNUMBER(VLOOKUP($A28,'Output for OPATT'!$B:$G,5,FALSE)),FALSE)),VLOOKUP($A28,'Output for OPATT'!$B:$G,5,FALSE),IF(AND($BR28="Y",IFERROR(ISNUMBER(VLOOKUP($A28,'Manual adjustments'!$A:$O,14,FALSE)),FALSE)),VLOOKUP($A28,'Manual adjustments'!$A:$O,14,FALSE),BO28)))</f>
        <v>92.536389921938408</v>
      </c>
      <c r="BV28" s="361">
        <f>IF($BR28="",BP28,IF(AND($BR28="BPT",IFERROR(ISNUMBER(VLOOKUP($A28,'Output for OPATT'!$B:$G,6,FALSE)),FALSE)),VLOOKUP($A28,'Output for OPATT'!$B:$G,6,FALSE),IF(AND($BR28="Y",IFERROR(ISNUMBER(VLOOKUP($A28,'Manual adjustments'!$A:$O,15,FALSE)),FALSE)),VLOOKUP($A28,'Manual adjustments'!$A:$O,15,FALSE),BP28)))</f>
        <v>107.87983468313534</v>
      </c>
      <c r="BW28" s="367">
        <f>'Price Adjustments'!$D$65</f>
        <v>-5.1953270761125622E-4</v>
      </c>
      <c r="BX28" s="361">
        <f>IF(VLOOKUP($A28,'Post manual recon'!$A:$U,18,FALSE)=0,BS28,BS28*(1+$BW28))</f>
        <v>144.01728251064748</v>
      </c>
      <c r="BY28" s="361">
        <f>IF(VLOOKUP($A28,'Post manual recon'!$A:$U,19,FALSE)=0,BT28,BT28*(1+$BW28))</f>
        <v>144.01728251064748</v>
      </c>
      <c r="BZ28" s="361">
        <f>IF(VLOOKUP($A28,'Post manual recon'!$A:$U,20,FALSE)=0,BU28,BU28*(1+$BW28))</f>
        <v>92.488314240729693</v>
      </c>
      <c r="CA28" s="362">
        <f>IF(VLOOKUP($A28,'Post manual recon'!$A:$U,21,FALSE)=0,BV28,BV28*(1+$BW28))</f>
        <v>107.82378758052576</v>
      </c>
      <c r="CB28" s="678">
        <f t="shared" si="34"/>
        <v>-5.1953270761129211E-4</v>
      </c>
      <c r="CC28" s="679">
        <f t="shared" si="35"/>
        <v>-5.1953270761129211E-4</v>
      </c>
      <c r="CD28" s="679">
        <f t="shared" si="36"/>
        <v>-5.1953270761129211E-4</v>
      </c>
      <c r="CE28" s="679">
        <f t="shared" si="37"/>
        <v>-5.1953270761129211E-4</v>
      </c>
      <c r="CF28" s="282"/>
      <c r="CG28" s="371">
        <f t="shared" si="38"/>
        <v>144</v>
      </c>
      <c r="CH28" s="361">
        <f t="shared" si="39"/>
        <v>144</v>
      </c>
      <c r="CI28" s="361">
        <f t="shared" si="40"/>
        <v>92</v>
      </c>
      <c r="CJ28" s="362">
        <f t="shared" si="41"/>
        <v>108</v>
      </c>
      <c r="CM28" s="471"/>
      <c r="CN28" s="471"/>
      <c r="CO28" s="471"/>
      <c r="CP28" s="471"/>
    </row>
    <row r="29" spans="1:94" ht="16.5" customHeight="1">
      <c r="A29" s="280">
        <v>215</v>
      </c>
      <c r="B29" s="276" t="s">
        <v>59</v>
      </c>
      <c r="C29" s="277">
        <f>IF(ISERROR(VLOOKUP($A29,'Allocate OPROC cost'!A:M,11,FALSE)),"-",VLOOKUP($A29,'Allocate OPROC cost'!A:M,11,FALSE))</f>
        <v>87.772352136275316</v>
      </c>
      <c r="D29" s="140">
        <f>IF(ISERROR(VLOOKUP($A29,'Allocate OPROC cost'!A:M,10,FALSE)),"-",VLOOKUP($A29,'Allocate OPROC cost'!A:M,10,FALSE))</f>
        <v>135.17498765736244</v>
      </c>
      <c r="E29" s="140">
        <f>IF(ISERROR(VLOOKUP($A29,'Allocate OPROC cost'!A:M,13,FALSE)),"-",VLOOKUP($A29,'Allocate OPROC cost'!A:M,13,FALSE))</f>
        <v>71.354778701502809</v>
      </c>
      <c r="F29" s="278">
        <f>IF(ISERROR(VLOOKUP($A29,'Allocate OPROC cost'!A:M,12,FALSE)),"-",VLOOKUP($A29,'Allocate OPROC cost'!A:M,12,FALSE))</f>
        <v>104.98863178227825</v>
      </c>
      <c r="G29" s="282"/>
      <c r="H29" s="388">
        <f>IF(ISERROR(VLOOKUP($A29,'Allocate OPROC cost'!A:AO,39,FALSE)),"-",VLOOKUP($A29,'Allocate OPROC cost'!A:AO,39,FALSE))</f>
        <v>87.830800184993691</v>
      </c>
      <c r="I29" s="389">
        <f>IF(ISERROR(VLOOKUP($A29,'Allocate OPROC cost'!A:AO,38,FALSE)),"-",VLOOKUP($A29,'Allocate OPROC cost'!A:AO,38,FALSE))</f>
        <v>135.17498765736244</v>
      </c>
      <c r="J29" s="389">
        <f>IF(ISERROR(VLOOKUP($A29,'Allocate OPROC cost'!A:AO,41,FALSE)),"-",VLOOKUP($A29,'Allocate OPROC cost'!A:AO,41,FALSE))</f>
        <v>71.429142105450211</v>
      </c>
      <c r="K29" s="390">
        <f>IF(ISERROR(VLOOKUP($A29,'Allocate OPROC cost'!A:AO,40,FALSE)),"-",VLOOKUP($A29,'Allocate OPROC cost'!A:AO,40,FALSE))</f>
        <v>104.98863178227825</v>
      </c>
      <c r="L29" s="405">
        <f t="shared" si="0"/>
        <v>6.6590500648344708E-4</v>
      </c>
      <c r="M29" s="406">
        <f t="shared" si="1"/>
        <v>0</v>
      </c>
      <c r="N29" s="406">
        <f t="shared" si="2"/>
        <v>1.0421643133178282E-3</v>
      </c>
      <c r="O29" s="405">
        <f t="shared" si="3"/>
        <v>0</v>
      </c>
      <c r="P29" s="282"/>
      <c r="Q29" s="283">
        <f>IF(ISERROR(VLOOKUP($A29,'Front-loading'!$A:$AG,27,FALSE)),"-",VLOOKUP($A29,'Front-loading'!$A:$AG,27,FALSE))</f>
        <v>99.07917475606115</v>
      </c>
      <c r="R29" s="150">
        <f>IF(ISERROR(VLOOKUP($A29,'Front-loading'!$A:$AG,26,FALSE)),"-",VLOOKUP($A29,'Front-loading'!$A:$AG,26,FALSE))</f>
        <v>152.23186556293007</v>
      </c>
      <c r="S29" s="150">
        <f>IF(ISERROR(VLOOKUP($A29,'Front-loading'!$A:$AG,29,FALSE)),"-",VLOOKUP($A29,'Front-loading'!$A:$AG,29,FALSE))</f>
        <v>64.286227894905181</v>
      </c>
      <c r="T29" s="284">
        <f>IF(ISERROR(VLOOKUP($A29,'Front-loading'!$A:$AG,28,FALSE)),"-",VLOOKUP($A29,'Front-loading'!$A:$AG,28,FALSE))</f>
        <v>94.48976860405044</v>
      </c>
      <c r="U29" s="409">
        <f t="shared" si="4"/>
        <v>0.12806867918060139</v>
      </c>
      <c r="V29" s="410">
        <f t="shared" si="5"/>
        <v>0.12618368383951983</v>
      </c>
      <c r="W29" s="410">
        <f t="shared" si="6"/>
        <v>-0.10000000000000009</v>
      </c>
      <c r="X29" s="411">
        <f t="shared" si="7"/>
        <v>-9.9999999999999867E-2</v>
      </c>
      <c r="Y29" s="282"/>
      <c r="Z29" s="152">
        <f>IF(ISERROR(VLOOKUP($A29,'Further adjustment'!$A:$BC,53,FALSE)),"-",VLOOKUP($A29,'Further adjustment'!$A:$BC,53,FALSE))</f>
        <v>111.39866744059437</v>
      </c>
      <c r="AA29" s="152">
        <f>IF(ISERROR(VLOOKUP($A29,'Further adjustment'!$A:$BC,52,FALSE)),"-",VLOOKUP($A29,'Further adjustment'!$A:$BC,52,FALSE))</f>
        <v>173.9361092072599</v>
      </c>
      <c r="AB29" s="152">
        <f>IF(ISERROR(VLOOKUP($A29,'Further adjustment'!$A:$BC,55,FALSE)),"-",VLOOKUP($A29,'Further adjustment'!$A:$BC,55,FALSE))</f>
        <v>68.690053855075917</v>
      </c>
      <c r="AC29" s="395">
        <f>IF(ISERROR(VLOOKUP($A29,'Further adjustment'!$A:$BC,54,FALSE)),"-",VLOOKUP($A29,'Further adjustment'!$A:$BC,54,FALSE))</f>
        <v>95.223610492866896</v>
      </c>
      <c r="AD29" s="415">
        <f t="shared" si="8"/>
        <v>0.12433987984724881</v>
      </c>
      <c r="AE29" s="416">
        <f t="shared" si="9"/>
        <v>0.14257359038510686</v>
      </c>
      <c r="AF29" s="416">
        <f t="shared" si="10"/>
        <v>6.8503412074046199E-2</v>
      </c>
      <c r="AG29" s="416">
        <f t="shared" si="11"/>
        <v>7.7663634873692544E-3</v>
      </c>
      <c r="AH29" s="282"/>
      <c r="AI29" s="330">
        <f>'Price Adjustments'!$G$7</f>
        <v>-6.1040909539734511E-2</v>
      </c>
      <c r="AJ29" s="447">
        <f>'Price Adjustments'!$G$90</f>
        <v>0</v>
      </c>
      <c r="AK29" s="335">
        <f t="shared" si="30"/>
        <v>104.59879145850607</v>
      </c>
      <c r="AL29" s="335">
        <f t="shared" si="31"/>
        <v>163.31889089944616</v>
      </c>
      <c r="AM29" s="335">
        <f t="shared" si="32"/>
        <v>64.497150491428741</v>
      </c>
      <c r="AN29" s="396">
        <f t="shared" si="33"/>
        <v>89.411074698724889</v>
      </c>
      <c r="AO29" s="419">
        <f t="shared" si="12"/>
        <v>-6.1040909539734622E-2</v>
      </c>
      <c r="AP29" s="420">
        <f t="shared" si="13"/>
        <v>-6.1040909539734511E-2</v>
      </c>
      <c r="AQ29" s="420">
        <f t="shared" si="14"/>
        <v>-6.10409095397344E-2</v>
      </c>
      <c r="AR29" s="421">
        <f t="shared" si="15"/>
        <v>-6.1040909539734622E-2</v>
      </c>
      <c r="AS29" s="342">
        <f>'Price Adjustments'!$F$7</f>
        <v>-1.9478643833657161E-2</v>
      </c>
      <c r="AT29" s="247">
        <f>IF(ISERROR(VLOOKUP($A29,'14-15 tariff'!$A:$F,3,FALSE)*(1+$AS$6)),"-",VLOOKUP($A29,'14-15 tariff'!$A:$F,3,FALSE)*(1+$AS$6))</f>
        <v>100.99369968513331</v>
      </c>
      <c r="AU29" s="247">
        <f>IF(ISERROR(VLOOKUP($A29,'14-15 tariff'!$A:$F,4,FALSE)*(1+$AS$6)),"-",VLOOKUP($A29,'14-15 tariff'!$A:$F,4,FALSE)*(1+$AS$6))</f>
        <v>133.35090443862262</v>
      </c>
      <c r="AV29" s="247">
        <f>IF(ISERROR(VLOOKUP($A29,'14-15 tariff'!$A:$F,5,FALSE)*(1+$AS$6)),"-",VLOOKUP($A29,'14-15 tariff'!$A:$F,5,FALSE)*(1+$AS$6))</f>
        <v>63.733888150812284</v>
      </c>
      <c r="AW29" s="247">
        <f>IF(ISERROR(VLOOKUP($A29,'14-15 tariff'!$A:$F,6,FALSE)*(1+$AS$6)),"-",VLOOKUP($A29,'14-15 tariff'!$A:$F,6,FALSE)*(1+$AS$6))</f>
        <v>79.422229849473766</v>
      </c>
      <c r="AX29" s="282"/>
      <c r="AY29" s="464" t="s">
        <v>518</v>
      </c>
      <c r="AZ29" s="465" t="s">
        <v>518</v>
      </c>
      <c r="BA29" s="465" t="s">
        <v>518</v>
      </c>
      <c r="BB29" s="465" t="s">
        <v>518</v>
      </c>
      <c r="BC29" s="322">
        <f t="shared" si="16"/>
        <v>104.59879145850607</v>
      </c>
      <c r="BD29" s="322">
        <f t="shared" si="17"/>
        <v>163.31889089944616</v>
      </c>
      <c r="BE29" s="322">
        <f t="shared" si="18"/>
        <v>64.497150491428741</v>
      </c>
      <c r="BF29" s="323">
        <f t="shared" si="19"/>
        <v>89.411074698724889</v>
      </c>
      <c r="BG29" s="260">
        <f t="shared" si="20"/>
        <v>-6.1040909539734622E-2</v>
      </c>
      <c r="BH29" s="260">
        <f t="shared" si="21"/>
        <v>-6.1040909539734511E-2</v>
      </c>
      <c r="BI29" s="260">
        <f t="shared" si="22"/>
        <v>-6.10409095397344E-2</v>
      </c>
      <c r="BJ29" s="260">
        <f t="shared" si="23"/>
        <v>-6.1040909539734622E-2</v>
      </c>
      <c r="BK29" s="282"/>
      <c r="BL29" s="467">
        <f>'Price Adjustments'!$C$65</f>
        <v>1.28279766640678E-2</v>
      </c>
      <c r="BM29" s="361">
        <f t="shared" si="24"/>
        <v>105.94058231442548</v>
      </c>
      <c r="BN29" s="361">
        <f t="shared" si="25"/>
        <v>165.41394182070567</v>
      </c>
      <c r="BO29" s="361">
        <f t="shared" si="26"/>
        <v>65.324518432831653</v>
      </c>
      <c r="BP29" s="470">
        <f t="shared" si="27"/>
        <v>90.558037878469349</v>
      </c>
      <c r="BQ29" s="282"/>
      <c r="BR29" s="524" t="str">
        <f>IF(COUNTIF('Manual adjustments'!$A:$A,A29)=1,"Y",IF(COUNTIF('Output for OPATT'!$B:$B,A29)=1,"BPT",""))</f>
        <v/>
      </c>
      <c r="BS29" s="361">
        <f>IF($BR29="",BM29,IF(AND($BR29="BPT",IFERROR(ISNUMBER(VLOOKUP($A29,'Output for OPATT'!$B:$G,3,FALSE)),FALSE)),VLOOKUP($A29,'Output for OPATT'!$B:$G,3,FALSE),IF(AND($BR29="Y",IFERROR(ISNUMBER(VLOOKUP($A29,'Manual adjustments'!$A:$O,12,FALSE)),FALSE)),VLOOKUP($A29,'Manual adjustments'!$A:$O,12,FALSE),BM29)))</f>
        <v>105.94058231442548</v>
      </c>
      <c r="BT29" s="361">
        <f>IF($BR29="",BN29,IF(AND($BR29="BPT",IFERROR(ISNUMBER(VLOOKUP($A29,'Output for OPATT'!$B:$G,4,FALSE)),FALSE)),VLOOKUP($A29,'Output for OPATT'!$B:$G,4,FALSE),IF(AND($BR29="Y",IFERROR(ISNUMBER(VLOOKUP($A29,'Manual adjustments'!$A:$O,13,FALSE)),FALSE)),VLOOKUP($A29,'Manual adjustments'!$A:$O,13,FALSE),BN29)))</f>
        <v>165.41394182070567</v>
      </c>
      <c r="BU29" s="361">
        <f>IF($BR29="",BO29,IF(AND($BR29="BPT",IFERROR(ISNUMBER(VLOOKUP($A29,'Output for OPATT'!$B:$G,5,FALSE)),FALSE)),VLOOKUP($A29,'Output for OPATT'!$B:$G,5,FALSE),IF(AND($BR29="Y",IFERROR(ISNUMBER(VLOOKUP($A29,'Manual adjustments'!$A:$O,14,FALSE)),FALSE)),VLOOKUP($A29,'Manual adjustments'!$A:$O,14,FALSE),BO29)))</f>
        <v>65.324518432831653</v>
      </c>
      <c r="BV29" s="361">
        <f>IF($BR29="",BP29,IF(AND($BR29="BPT",IFERROR(ISNUMBER(VLOOKUP($A29,'Output for OPATT'!$B:$G,6,FALSE)),FALSE)),VLOOKUP($A29,'Output for OPATT'!$B:$G,6,FALSE),IF(AND($BR29="Y",IFERROR(ISNUMBER(VLOOKUP($A29,'Manual adjustments'!$A:$O,15,FALSE)),FALSE)),VLOOKUP($A29,'Manual adjustments'!$A:$O,15,FALSE),BP29)))</f>
        <v>90.558037878469349</v>
      </c>
      <c r="BW29" s="367">
        <f>'Price Adjustments'!$D$65</f>
        <v>-5.1953270761125622E-4</v>
      </c>
      <c r="BX29" s="361">
        <f>IF(VLOOKUP($A29,'Post manual recon'!$A:$U,18,FALSE)=0,BS29,BS29*(1+$BW29))</f>
        <v>105.88554271684976</v>
      </c>
      <c r="BY29" s="361">
        <f>IF(VLOOKUP($A29,'Post manual recon'!$A:$U,19,FALSE)=0,BT29,BT29*(1+$BW29))</f>
        <v>165.32800386763492</v>
      </c>
      <c r="BZ29" s="361">
        <f>IF(VLOOKUP($A29,'Post manual recon'!$A:$U,20,FALSE)=0,BU29,BU29*(1+$BW29))</f>
        <v>65.290580208896841</v>
      </c>
      <c r="CA29" s="362">
        <f>IF(VLOOKUP($A29,'Post manual recon'!$A:$U,21,FALSE)=0,BV29,BV29*(1+$BW29))</f>
        <v>90.510990015854375</v>
      </c>
      <c r="CB29" s="678">
        <f t="shared" si="34"/>
        <v>-5.1953270761129211E-4</v>
      </c>
      <c r="CC29" s="679">
        <f t="shared" si="35"/>
        <v>-5.1953270761118109E-4</v>
      </c>
      <c r="CD29" s="679">
        <f t="shared" si="36"/>
        <v>-5.1953270761129211E-4</v>
      </c>
      <c r="CE29" s="679">
        <f t="shared" si="37"/>
        <v>-5.1953270761140313E-4</v>
      </c>
      <c r="CF29" s="282"/>
      <c r="CG29" s="371">
        <f t="shared" si="38"/>
        <v>106</v>
      </c>
      <c r="CH29" s="361">
        <f t="shared" si="39"/>
        <v>165</v>
      </c>
      <c r="CI29" s="361">
        <f t="shared" si="40"/>
        <v>65</v>
      </c>
      <c r="CJ29" s="362">
        <f t="shared" si="41"/>
        <v>91</v>
      </c>
      <c r="CM29" s="471"/>
      <c r="CN29" s="471"/>
      <c r="CO29" s="471"/>
      <c r="CP29" s="471"/>
    </row>
    <row r="30" spans="1:94" ht="16.5" customHeight="1">
      <c r="A30" s="280">
        <v>216</v>
      </c>
      <c r="B30" s="276" t="s">
        <v>21</v>
      </c>
      <c r="C30" s="277">
        <f>IF(ISERROR(VLOOKUP($A30,'Allocate OPROC cost'!A:M,11,FALSE)),"-",VLOOKUP($A30,'Allocate OPROC cost'!A:M,11,FALSE))</f>
        <v>116.30116608794313</v>
      </c>
      <c r="D30" s="140">
        <f>IF(ISERROR(VLOOKUP($A30,'Allocate OPROC cost'!A:M,10,FALSE)),"-",VLOOKUP($A30,'Allocate OPROC cost'!A:M,10,FALSE))</f>
        <v>144.7096913816539</v>
      </c>
      <c r="E30" s="140">
        <f>IF(ISERROR(VLOOKUP($A30,'Allocate OPROC cost'!A:M,13,FALSE)),"-",VLOOKUP($A30,'Allocate OPROC cost'!A:M,13,FALSE))</f>
        <v>94.205328637766172</v>
      </c>
      <c r="F30" s="278">
        <f>IF(ISERROR(VLOOKUP($A30,'Allocate OPROC cost'!A:M,12,FALSE)),"-",VLOOKUP($A30,'Allocate OPROC cost'!A:M,12,FALSE))</f>
        <v>156.37435894217538</v>
      </c>
      <c r="G30" s="282"/>
      <c r="H30" s="388">
        <f>IF(ISERROR(VLOOKUP($A30,'Allocate OPROC cost'!A:AO,39,FALSE)),"-",VLOOKUP($A30,'Allocate OPROC cost'!A:AO,39,FALSE))</f>
        <v>116.32210817996122</v>
      </c>
      <c r="I30" s="389">
        <f>IF(ISERROR(VLOOKUP($A30,'Allocate OPROC cost'!A:AO,38,FALSE)),"-",VLOOKUP($A30,'Allocate OPROC cost'!A:AO,38,FALSE))</f>
        <v>144.7096913816539</v>
      </c>
      <c r="J30" s="389">
        <f>IF(ISERROR(VLOOKUP($A30,'Allocate OPROC cost'!A:AO,41,FALSE)),"-",VLOOKUP($A30,'Allocate OPROC cost'!A:AO,41,FALSE))</f>
        <v>94.202193676208168</v>
      </c>
      <c r="K30" s="390">
        <f>IF(ISERROR(VLOOKUP($A30,'Allocate OPROC cost'!A:AO,40,FALSE)),"-",VLOOKUP($A30,'Allocate OPROC cost'!A:AO,40,FALSE))</f>
        <v>156.37435894217538</v>
      </c>
      <c r="L30" s="405">
        <f t="shared" si="0"/>
        <v>1.8006777337253865E-4</v>
      </c>
      <c r="M30" s="406">
        <f t="shared" si="1"/>
        <v>0</v>
      </c>
      <c r="N30" s="406">
        <f t="shared" si="2"/>
        <v>-3.3277964244016189E-5</v>
      </c>
      <c r="O30" s="405">
        <f t="shared" si="3"/>
        <v>0</v>
      </c>
      <c r="P30" s="282"/>
      <c r="Q30" s="283">
        <f>IF(ISERROR(VLOOKUP($A30,'Front-loading'!$A:$AG,27,FALSE)),"-",VLOOKUP($A30,'Front-loading'!$A:$AG,27,FALSE))</f>
        <v>141.09558481260891</v>
      </c>
      <c r="R30" s="150">
        <f>IF(ISERROR(VLOOKUP($A30,'Front-loading'!$A:$AG,26,FALSE)),"-",VLOOKUP($A30,'Front-loading'!$A:$AG,26,FALSE))</f>
        <v>172.04998252573748</v>
      </c>
      <c r="S30" s="150">
        <f>IF(ISERROR(VLOOKUP($A30,'Front-loading'!$A:$AG,29,FALSE)),"-",VLOOKUP($A30,'Front-loading'!$A:$AG,29,FALSE))</f>
        <v>84.781974308587351</v>
      </c>
      <c r="T30" s="284">
        <f>IF(ISERROR(VLOOKUP($A30,'Front-loading'!$A:$AG,28,FALSE)),"-",VLOOKUP($A30,'Front-loading'!$A:$AG,28,FALSE))</f>
        <v>140.73692304795784</v>
      </c>
      <c r="U30" s="409">
        <f t="shared" si="4"/>
        <v>0.21297307124386711</v>
      </c>
      <c r="V30" s="410">
        <f t="shared" si="5"/>
        <v>0.18893199814777395</v>
      </c>
      <c r="W30" s="410">
        <f t="shared" si="6"/>
        <v>-9.9999999999999978E-2</v>
      </c>
      <c r="X30" s="411">
        <f t="shared" si="7"/>
        <v>-9.9999999999999978E-2</v>
      </c>
      <c r="Y30" s="282"/>
      <c r="Z30" s="152">
        <f>IF(ISERROR(VLOOKUP($A30,'Further adjustment'!$A:$BC,53,FALSE)),"-",VLOOKUP($A30,'Further adjustment'!$A:$BC,53,FALSE))</f>
        <v>141.09558481260891</v>
      </c>
      <c r="AA30" s="152">
        <f>IF(ISERROR(VLOOKUP($A30,'Further adjustment'!$A:$BC,52,FALSE)),"-",VLOOKUP($A30,'Further adjustment'!$A:$BC,52,FALSE))</f>
        <v>172.04998252573748</v>
      </c>
      <c r="AB30" s="152">
        <f>IF(ISERROR(VLOOKUP($A30,'Further adjustment'!$A:$BC,55,FALSE)),"-",VLOOKUP($A30,'Further adjustment'!$A:$BC,55,FALSE))</f>
        <v>84.781974308587351</v>
      </c>
      <c r="AC30" s="395">
        <f>IF(ISERROR(VLOOKUP($A30,'Further adjustment'!$A:$BC,54,FALSE)),"-",VLOOKUP($A30,'Further adjustment'!$A:$BC,54,FALSE))</f>
        <v>140.73692304795784</v>
      </c>
      <c r="AD30" s="415">
        <f t="shared" si="8"/>
        <v>0</v>
      </c>
      <c r="AE30" s="416">
        <f t="shared" si="9"/>
        <v>0</v>
      </c>
      <c r="AF30" s="416">
        <f t="shared" si="10"/>
        <v>0</v>
      </c>
      <c r="AG30" s="416">
        <f t="shared" si="11"/>
        <v>0</v>
      </c>
      <c r="AH30" s="282"/>
      <c r="AI30" s="330">
        <f>'Price Adjustments'!$G$7</f>
        <v>-6.1040909539734511E-2</v>
      </c>
      <c r="AJ30" s="447">
        <f>'Price Adjustments'!$G$90</f>
        <v>0</v>
      </c>
      <c r="AK30" s="335">
        <f t="shared" si="30"/>
        <v>132.48298198360649</v>
      </c>
      <c r="AL30" s="335">
        <f t="shared" si="31"/>
        <v>161.54789510607102</v>
      </c>
      <c r="AM30" s="335">
        <f t="shared" si="32"/>
        <v>79.606805484216778</v>
      </c>
      <c r="AN30" s="396">
        <f t="shared" si="33"/>
        <v>132.14621325928687</v>
      </c>
      <c r="AO30" s="419">
        <f t="shared" si="12"/>
        <v>-6.1040909539734622E-2</v>
      </c>
      <c r="AP30" s="420">
        <f t="shared" si="13"/>
        <v>-6.1040909539734511E-2</v>
      </c>
      <c r="AQ30" s="420">
        <f t="shared" si="14"/>
        <v>-6.1040909539734511E-2</v>
      </c>
      <c r="AR30" s="421">
        <f t="shared" si="15"/>
        <v>-6.1040909539734511E-2</v>
      </c>
      <c r="AS30" s="342">
        <f>'Price Adjustments'!$F$7</f>
        <v>-1.9478643833657161E-2</v>
      </c>
      <c r="AT30" s="247">
        <f>IF(ISERROR(VLOOKUP($A30,'14-15 tariff'!$A:$F,3,FALSE)*(1+$AS$6)),"-",VLOOKUP($A30,'14-15 tariff'!$A:$F,3,FALSE)*(1+$AS$6))</f>
        <v>146.09768206878508</v>
      </c>
      <c r="AU30" s="247">
        <f>IF(ISERROR(VLOOKUP($A30,'14-15 tariff'!$A:$F,4,FALSE)*(1+$AS$6)),"-",VLOOKUP($A30,'14-15 tariff'!$A:$F,4,FALSE)*(1+$AS$6))</f>
        <v>146.09768206878508</v>
      </c>
      <c r="AV30" s="247">
        <f>IF(ISERROR(VLOOKUP($A30,'14-15 tariff'!$A:$F,5,FALSE)*(1+$AS$6)),"-",VLOOKUP($A30,'14-15 tariff'!$A:$F,5,FALSE)*(1+$AS$6))</f>
        <v>98.052135616634288</v>
      </c>
      <c r="AW30" s="247">
        <f>IF(ISERROR(VLOOKUP($A30,'14-15 tariff'!$A:$F,6,FALSE)*(1+$AS$6)),"-",VLOOKUP($A30,'14-15 tariff'!$A:$F,6,FALSE)*(1+$AS$6))</f>
        <v>105.89630646596503</v>
      </c>
      <c r="AX30" s="282"/>
      <c r="AY30" s="464" t="s">
        <v>518</v>
      </c>
      <c r="AZ30" s="465" t="s">
        <v>518</v>
      </c>
      <c r="BA30" s="465" t="s">
        <v>518</v>
      </c>
      <c r="BB30" s="465" t="s">
        <v>518</v>
      </c>
      <c r="BC30" s="322">
        <f t="shared" si="16"/>
        <v>132.48298198360649</v>
      </c>
      <c r="BD30" s="322">
        <f t="shared" si="17"/>
        <v>161.54789510607102</v>
      </c>
      <c r="BE30" s="322">
        <f t="shared" si="18"/>
        <v>79.606805484216778</v>
      </c>
      <c r="BF30" s="323">
        <f t="shared" si="19"/>
        <v>132.14621325928687</v>
      </c>
      <c r="BG30" s="260">
        <f t="shared" si="20"/>
        <v>-6.1040909539734622E-2</v>
      </c>
      <c r="BH30" s="260">
        <f t="shared" si="21"/>
        <v>-6.1040909539734511E-2</v>
      </c>
      <c r="BI30" s="260">
        <f t="shared" si="22"/>
        <v>-6.1040909539734511E-2</v>
      </c>
      <c r="BJ30" s="260">
        <f t="shared" si="23"/>
        <v>-6.1040909539734511E-2</v>
      </c>
      <c r="BK30" s="282"/>
      <c r="BL30" s="467">
        <f>'Price Adjustments'!$C$65</f>
        <v>1.28279766640678E-2</v>
      </c>
      <c r="BM30" s="361">
        <f t="shared" si="24"/>
        <v>134.1824705848783</v>
      </c>
      <c r="BN30" s="361">
        <f t="shared" si="25"/>
        <v>163.62022773462098</v>
      </c>
      <c r="BO30" s="361">
        <f t="shared" si="26"/>
        <v>80.627999727269298</v>
      </c>
      <c r="BP30" s="470">
        <f t="shared" si="27"/>
        <v>133.84138179922192</v>
      </c>
      <c r="BQ30" s="282"/>
      <c r="BR30" s="524" t="str">
        <f>IF(COUNTIF('Manual adjustments'!$A:$A,A30)=1,"Y",IF(COUNTIF('Output for OPATT'!$B:$B,A30)=1,"BPT",""))</f>
        <v/>
      </c>
      <c r="BS30" s="361">
        <f>IF($BR30="",BM30,IF(AND($BR30="BPT",IFERROR(ISNUMBER(VLOOKUP($A30,'Output for OPATT'!$B:$G,3,FALSE)),FALSE)),VLOOKUP($A30,'Output for OPATT'!$B:$G,3,FALSE),IF(AND($BR30="Y",IFERROR(ISNUMBER(VLOOKUP($A30,'Manual adjustments'!$A:$O,12,FALSE)),FALSE)),VLOOKUP($A30,'Manual adjustments'!$A:$O,12,FALSE),BM30)))</f>
        <v>134.1824705848783</v>
      </c>
      <c r="BT30" s="361">
        <f>IF($BR30="",BN30,IF(AND($BR30="BPT",IFERROR(ISNUMBER(VLOOKUP($A30,'Output for OPATT'!$B:$G,4,FALSE)),FALSE)),VLOOKUP($A30,'Output for OPATT'!$B:$G,4,FALSE),IF(AND($BR30="Y",IFERROR(ISNUMBER(VLOOKUP($A30,'Manual adjustments'!$A:$O,13,FALSE)),FALSE)),VLOOKUP($A30,'Manual adjustments'!$A:$O,13,FALSE),BN30)))</f>
        <v>163.62022773462098</v>
      </c>
      <c r="BU30" s="361">
        <f>IF($BR30="",BO30,IF(AND($BR30="BPT",IFERROR(ISNUMBER(VLOOKUP($A30,'Output for OPATT'!$B:$G,5,FALSE)),FALSE)),VLOOKUP($A30,'Output for OPATT'!$B:$G,5,FALSE),IF(AND($BR30="Y",IFERROR(ISNUMBER(VLOOKUP($A30,'Manual adjustments'!$A:$O,14,FALSE)),FALSE)),VLOOKUP($A30,'Manual adjustments'!$A:$O,14,FALSE),BO30)))</f>
        <v>80.627999727269298</v>
      </c>
      <c r="BV30" s="361">
        <f>IF($BR30="",BP30,IF(AND($BR30="BPT",IFERROR(ISNUMBER(VLOOKUP($A30,'Output for OPATT'!$B:$G,6,FALSE)),FALSE)),VLOOKUP($A30,'Output for OPATT'!$B:$G,6,FALSE),IF(AND($BR30="Y",IFERROR(ISNUMBER(VLOOKUP($A30,'Manual adjustments'!$A:$O,15,FALSE)),FALSE)),VLOOKUP($A30,'Manual adjustments'!$A:$O,15,FALSE),BP30)))</f>
        <v>133.84138179922192</v>
      </c>
      <c r="BW30" s="368">
        <f>'Price Adjustments'!$D$65</f>
        <v>-5.1953270761125622E-4</v>
      </c>
      <c r="BX30" s="361">
        <f>IF(VLOOKUP($A30,'Post manual recon'!$A:$U,18,FALSE)=0,BS30,BS30*(1+$BW30))</f>
        <v>134.11275840262138</v>
      </c>
      <c r="BY30" s="361">
        <f>IF(VLOOKUP($A30,'Post manual recon'!$A:$U,19,FALSE)=0,BT30,BT30*(1+$BW30))</f>
        <v>163.53522167468603</v>
      </c>
      <c r="BZ30" s="361">
        <f>IF(VLOOKUP($A30,'Post manual recon'!$A:$U,20,FALSE)=0,BU30,BU30*(1+$BW30))</f>
        <v>80.586110844261711</v>
      </c>
      <c r="CA30" s="362">
        <f>IF(VLOOKUP($A30,'Post manual recon'!$A:$U,21,FALSE)=0,BV30,BV30*(1+$BW30))</f>
        <v>133.77184682374534</v>
      </c>
      <c r="CB30" s="678">
        <f t="shared" si="34"/>
        <v>-5.1953270761118109E-4</v>
      </c>
      <c r="CC30" s="679">
        <f t="shared" si="35"/>
        <v>-5.1953270761140313E-4</v>
      </c>
      <c r="CD30" s="679">
        <f t="shared" si="36"/>
        <v>-5.1953270761129211E-4</v>
      </c>
      <c r="CE30" s="679">
        <f t="shared" si="37"/>
        <v>-5.1953270761129211E-4</v>
      </c>
      <c r="CF30" s="282"/>
      <c r="CG30" s="371">
        <f t="shared" si="38"/>
        <v>134</v>
      </c>
      <c r="CH30" s="361">
        <f t="shared" si="39"/>
        <v>164</v>
      </c>
      <c r="CI30" s="361">
        <f t="shared" si="40"/>
        <v>81</v>
      </c>
      <c r="CJ30" s="362">
        <f t="shared" si="41"/>
        <v>134</v>
      </c>
      <c r="CM30" s="471"/>
      <c r="CN30" s="471"/>
      <c r="CO30" s="471"/>
      <c r="CP30" s="471"/>
    </row>
    <row r="31" spans="1:94" ht="16.5" customHeight="1">
      <c r="A31" s="280">
        <v>217</v>
      </c>
      <c r="B31" s="276" t="s">
        <v>22</v>
      </c>
      <c r="C31" s="277">
        <f>IF(ISERROR(VLOOKUP($A31,'Allocate OPROC cost'!A:M,11,FALSE)),"-",VLOOKUP($A31,'Allocate OPROC cost'!A:M,11,FALSE))</f>
        <v>114.09594168027452</v>
      </c>
      <c r="D31" s="140">
        <f>IF(ISERROR(VLOOKUP($A31,'Allocate OPROC cost'!A:M,10,FALSE)),"-",VLOOKUP($A31,'Allocate OPROC cost'!A:M,10,FALSE))</f>
        <v>164.17555281917774</v>
      </c>
      <c r="E31" s="140">
        <f>IF(ISERROR(VLOOKUP($A31,'Allocate OPROC cost'!A:M,13,FALSE)),"-",VLOOKUP($A31,'Allocate OPROC cost'!A:M,13,FALSE))</f>
        <v>160.05198272957711</v>
      </c>
      <c r="F31" s="278">
        <f>IF(ISERROR(VLOOKUP($A31,'Allocate OPROC cost'!A:M,12,FALSE)),"-",VLOOKUP($A31,'Allocate OPROC cost'!A:M,12,FALSE))</f>
        <v>216.88014685243246</v>
      </c>
      <c r="G31" s="282"/>
      <c r="H31" s="388">
        <f>IF(ISERROR(VLOOKUP($A31,'Allocate OPROC cost'!A:AO,39,FALSE)),"-",VLOOKUP($A31,'Allocate OPROC cost'!A:AO,39,FALSE))</f>
        <v>112.69164675251197</v>
      </c>
      <c r="I31" s="389">
        <f>IF(ISERROR(VLOOKUP($A31,'Allocate OPROC cost'!A:AO,38,FALSE)),"-",VLOOKUP($A31,'Allocate OPROC cost'!A:AO,38,FALSE))</f>
        <v>164.17555281917774</v>
      </c>
      <c r="J31" s="389">
        <f>IF(ISERROR(VLOOKUP($A31,'Allocate OPROC cost'!A:AO,41,FALSE)),"-",VLOOKUP($A31,'Allocate OPROC cost'!A:AO,41,FALSE))</f>
        <v>153.27627429931201</v>
      </c>
      <c r="K31" s="390">
        <f>IF(ISERROR(VLOOKUP($A31,'Allocate OPROC cost'!A:AO,40,FALSE)),"-",VLOOKUP($A31,'Allocate OPROC cost'!A:AO,40,FALSE))</f>
        <v>216.88014685243246</v>
      </c>
      <c r="L31" s="405">
        <f t="shared" si="0"/>
        <v>-1.2308018208901261E-2</v>
      </c>
      <c r="M31" s="406">
        <f t="shared" si="1"/>
        <v>0</v>
      </c>
      <c r="N31" s="406">
        <f t="shared" si="2"/>
        <v>-4.2334423571079971E-2</v>
      </c>
      <c r="O31" s="405">
        <f t="shared" si="3"/>
        <v>0</v>
      </c>
      <c r="P31" s="282"/>
      <c r="Q31" s="283">
        <f>IF(ISERROR(VLOOKUP($A31,'Front-loading'!$A:$AG,27,FALSE)),"-",VLOOKUP($A31,'Front-loading'!$A:$AG,27,FALSE))</f>
        <v>128.70731803138005</v>
      </c>
      <c r="R31" s="150">
        <f>IF(ISERROR(VLOOKUP($A31,'Front-loading'!$A:$AG,26,FALSE)),"-",VLOOKUP($A31,'Front-loading'!$A:$AG,26,FALSE))</f>
        <v>220.5824267718582</v>
      </c>
      <c r="S31" s="150">
        <f>IF(ISERROR(VLOOKUP($A31,'Front-loading'!$A:$AG,29,FALSE)),"-",VLOOKUP($A31,'Front-loading'!$A:$AG,29,FALSE))</f>
        <v>137.94864686938084</v>
      </c>
      <c r="T31" s="284">
        <f>IF(ISERROR(VLOOKUP($A31,'Front-loading'!$A:$AG,28,FALSE)),"-",VLOOKUP($A31,'Front-loading'!$A:$AG,28,FALSE))</f>
        <v>195.19213216718921</v>
      </c>
      <c r="U31" s="409">
        <f t="shared" si="4"/>
        <v>0.14211941825680241</v>
      </c>
      <c r="V31" s="410">
        <f t="shared" si="5"/>
        <v>0.3435765738812937</v>
      </c>
      <c r="W31" s="410">
        <f t="shared" si="6"/>
        <v>-9.9999999999999756E-2</v>
      </c>
      <c r="X31" s="411">
        <f t="shared" si="7"/>
        <v>-9.9999999999999978E-2</v>
      </c>
      <c r="Y31" s="282"/>
      <c r="Z31" s="152">
        <f>IF(ISERROR(VLOOKUP($A31,'Further adjustment'!$A:$BC,53,FALSE)),"-",VLOOKUP($A31,'Further adjustment'!$A:$BC,53,FALSE))</f>
        <v>133.42941465000411</v>
      </c>
      <c r="AA31" s="152">
        <f>IF(ISERROR(VLOOKUP($A31,'Further adjustment'!$A:$BC,52,FALSE)),"-",VLOOKUP($A31,'Further adjustment'!$A:$BC,52,FALSE))</f>
        <v>220.5824267718582</v>
      </c>
      <c r="AB31" s="152">
        <f>IF(ISERROR(VLOOKUP($A31,'Further adjustment'!$A:$BC,55,FALSE)),"-",VLOOKUP($A31,'Further adjustment'!$A:$BC,55,FALSE))</f>
        <v>133.42941465000411</v>
      </c>
      <c r="AC31" s="395">
        <f>IF(ISERROR(VLOOKUP($A31,'Further adjustment'!$A:$BC,54,FALSE)),"-",VLOOKUP($A31,'Further adjustment'!$A:$BC,54,FALSE))</f>
        <v>195.19213216718921</v>
      </c>
      <c r="AD31" s="415">
        <f t="shared" si="8"/>
        <v>3.6688641258710408E-2</v>
      </c>
      <c r="AE31" s="416">
        <f t="shared" si="9"/>
        <v>0</v>
      </c>
      <c r="AF31" s="416">
        <f t="shared" si="10"/>
        <v>-3.2760250440555971E-2</v>
      </c>
      <c r="AG31" s="416">
        <f t="shared" si="11"/>
        <v>0</v>
      </c>
      <c r="AH31" s="282"/>
      <c r="AI31" s="330">
        <f>'Price Adjustments'!$G$7</f>
        <v>-6.1040909539734511E-2</v>
      </c>
      <c r="AJ31" s="447">
        <f>'Price Adjustments'!$G$90</f>
        <v>0</v>
      </c>
      <c r="AK31" s="335">
        <f t="shared" si="30"/>
        <v>125.28476182041348</v>
      </c>
      <c r="AL31" s="335">
        <f t="shared" si="31"/>
        <v>207.11787481322207</v>
      </c>
      <c r="AM31" s="335">
        <f t="shared" si="32"/>
        <v>125.28476182041348</v>
      </c>
      <c r="AN31" s="396">
        <f t="shared" si="33"/>
        <v>183.27742688470391</v>
      </c>
      <c r="AO31" s="419">
        <f t="shared" si="12"/>
        <v>-6.1040909539734511E-2</v>
      </c>
      <c r="AP31" s="420">
        <f t="shared" si="13"/>
        <v>-6.1040909539734622E-2</v>
      </c>
      <c r="AQ31" s="420">
        <f t="shared" si="14"/>
        <v>-6.1040909539734511E-2</v>
      </c>
      <c r="AR31" s="421">
        <f t="shared" si="15"/>
        <v>-6.1040909539734511E-2</v>
      </c>
      <c r="AS31" s="342">
        <f>'Price Adjustments'!$F$7</f>
        <v>-1.9478643833657161E-2</v>
      </c>
      <c r="AT31" s="247">
        <f>IF(ISERROR(VLOOKUP($A31,'14-15 tariff'!$A:$F,3,FALSE)*(1+$AS$6)),"-",VLOOKUP($A31,'14-15 tariff'!$A:$F,3,FALSE)*(1+$AS$6))</f>
        <v>184.33801495927244</v>
      </c>
      <c r="AU31" s="247">
        <f>IF(ISERROR(VLOOKUP($A31,'14-15 tariff'!$A:$F,4,FALSE)*(1+$AS$6)),"-",VLOOKUP($A31,'14-15 tariff'!$A:$F,4,FALSE)*(1+$AS$6))</f>
        <v>367.69550856237856</v>
      </c>
      <c r="AV31" s="247">
        <f>IF(ISERROR(VLOOKUP($A31,'14-15 tariff'!$A:$F,5,FALSE)*(1+$AS$6)),"-",VLOOKUP($A31,'14-15 tariff'!$A:$F,5,FALSE)*(1+$AS$6))</f>
        <v>130.4093403701236</v>
      </c>
      <c r="AW31" s="247">
        <f>IF(ISERROR(VLOOKUP($A31,'14-15 tariff'!$A:$F,6,FALSE)*(1+$AS$6)),"-",VLOOKUP($A31,'14-15 tariff'!$A:$F,6,FALSE)*(1+$AS$6))</f>
        <v>258.8576380279145</v>
      </c>
      <c r="AX31" s="282"/>
      <c r="AY31" s="464" t="s">
        <v>518</v>
      </c>
      <c r="AZ31" s="465" t="s">
        <v>518</v>
      </c>
      <c r="BA31" s="465" t="s">
        <v>518</v>
      </c>
      <c r="BB31" s="465" t="s">
        <v>518</v>
      </c>
      <c r="BC31" s="322">
        <f t="shared" si="16"/>
        <v>125.28476182041348</v>
      </c>
      <c r="BD31" s="322">
        <f t="shared" si="17"/>
        <v>207.11787481322207</v>
      </c>
      <c r="BE31" s="322">
        <f t="shared" si="18"/>
        <v>125.28476182041348</v>
      </c>
      <c r="BF31" s="323">
        <f t="shared" si="19"/>
        <v>183.27742688470391</v>
      </c>
      <c r="BG31" s="260">
        <f t="shared" si="20"/>
        <v>-6.1040909539734511E-2</v>
      </c>
      <c r="BH31" s="260">
        <f t="shared" si="21"/>
        <v>-6.1040909539734622E-2</v>
      </c>
      <c r="BI31" s="260">
        <f t="shared" si="22"/>
        <v>-6.1040909539734511E-2</v>
      </c>
      <c r="BJ31" s="260">
        <f t="shared" si="23"/>
        <v>-6.1040909539734511E-2</v>
      </c>
      <c r="BK31" s="282"/>
      <c r="BL31" s="467">
        <f>'Price Adjustments'!$C$65</f>
        <v>1.28279766640678E-2</v>
      </c>
      <c r="BM31" s="361">
        <f t="shared" si="24"/>
        <v>126.89191182140902</v>
      </c>
      <c r="BN31" s="361">
        <f t="shared" si="25"/>
        <v>209.7747780780374</v>
      </c>
      <c r="BO31" s="361">
        <f t="shared" si="26"/>
        <v>126.89191182140902</v>
      </c>
      <c r="BP31" s="470">
        <f t="shared" si="27"/>
        <v>185.62850543983129</v>
      </c>
      <c r="BQ31" s="282"/>
      <c r="BR31" s="524" t="str">
        <f>IF(COUNTIF('Manual adjustments'!$A:$A,A31)=1,"Y",IF(COUNTIF('Output for OPATT'!$B:$B,A31)=1,"BPT",""))</f>
        <v/>
      </c>
      <c r="BS31" s="361">
        <f>IF($BR31="",BM31,IF(AND($BR31="BPT",IFERROR(ISNUMBER(VLOOKUP($A31,'Output for OPATT'!$B:$G,3,FALSE)),FALSE)),VLOOKUP($A31,'Output for OPATT'!$B:$G,3,FALSE),IF(AND($BR31="Y",IFERROR(ISNUMBER(VLOOKUP($A31,'Manual adjustments'!$A:$O,12,FALSE)),FALSE)),VLOOKUP($A31,'Manual adjustments'!$A:$O,12,FALSE),BM31)))</f>
        <v>126.89191182140902</v>
      </c>
      <c r="BT31" s="361">
        <f>IF($BR31="",BN31,IF(AND($BR31="BPT",IFERROR(ISNUMBER(VLOOKUP($A31,'Output for OPATT'!$B:$G,4,FALSE)),FALSE)),VLOOKUP($A31,'Output for OPATT'!$B:$G,4,FALSE),IF(AND($BR31="Y",IFERROR(ISNUMBER(VLOOKUP($A31,'Manual adjustments'!$A:$O,13,FALSE)),FALSE)),VLOOKUP($A31,'Manual adjustments'!$A:$O,13,FALSE),BN31)))</f>
        <v>209.7747780780374</v>
      </c>
      <c r="BU31" s="361">
        <f>IF($BR31="",BO31,IF(AND($BR31="BPT",IFERROR(ISNUMBER(VLOOKUP($A31,'Output for OPATT'!$B:$G,5,FALSE)),FALSE)),VLOOKUP($A31,'Output for OPATT'!$B:$G,5,FALSE),IF(AND($BR31="Y",IFERROR(ISNUMBER(VLOOKUP($A31,'Manual adjustments'!$A:$O,14,FALSE)),FALSE)),VLOOKUP($A31,'Manual adjustments'!$A:$O,14,FALSE),BO31)))</f>
        <v>126.89191182140902</v>
      </c>
      <c r="BV31" s="361">
        <f>IF($BR31="",BP31,IF(AND($BR31="BPT",IFERROR(ISNUMBER(VLOOKUP($A31,'Output for OPATT'!$B:$G,6,FALSE)),FALSE)),VLOOKUP($A31,'Output for OPATT'!$B:$G,6,FALSE),IF(AND($BR31="Y",IFERROR(ISNUMBER(VLOOKUP($A31,'Manual adjustments'!$A:$O,15,FALSE)),FALSE)),VLOOKUP($A31,'Manual adjustments'!$A:$O,15,FALSE),BP31)))</f>
        <v>185.62850543983129</v>
      </c>
      <c r="BW31" s="367">
        <f>'Price Adjustments'!$D$65</f>
        <v>-5.1953270761125622E-4</v>
      </c>
      <c r="BX31" s="361">
        <f>IF(VLOOKUP($A31,'Post manual recon'!$A:$U,18,FALSE)=0,BS31,BS31*(1+$BW31))</f>
        <v>126.82598732288648</v>
      </c>
      <c r="BY31" s="361">
        <f>IF(VLOOKUP($A31,'Post manual recon'!$A:$U,19,FALSE)=0,BT31,BT31*(1+$BW31))</f>
        <v>209.66579321959395</v>
      </c>
      <c r="BZ31" s="361">
        <f>IF(VLOOKUP($A31,'Post manual recon'!$A:$U,20,FALSE)=0,BU31,BU31*(1+$BW31))</f>
        <v>126.82598732288648</v>
      </c>
      <c r="CA31" s="362">
        <f>IF(VLOOKUP($A31,'Post manual recon'!$A:$U,21,FALSE)=0,BV31,BV31*(1+$BW31))</f>
        <v>185.53206535979029</v>
      </c>
      <c r="CB31" s="678">
        <f t="shared" si="34"/>
        <v>-5.1953270761129211E-4</v>
      </c>
      <c r="CC31" s="679">
        <f t="shared" si="35"/>
        <v>-5.1953270761129211E-4</v>
      </c>
      <c r="CD31" s="679">
        <f t="shared" si="36"/>
        <v>-5.1953270761129211E-4</v>
      </c>
      <c r="CE31" s="679">
        <f t="shared" si="37"/>
        <v>-5.1953270761129211E-4</v>
      </c>
      <c r="CF31" s="282"/>
      <c r="CG31" s="371">
        <f t="shared" si="38"/>
        <v>127</v>
      </c>
      <c r="CH31" s="361">
        <f t="shared" si="39"/>
        <v>210</v>
      </c>
      <c r="CI31" s="361">
        <f t="shared" si="40"/>
        <v>127</v>
      </c>
      <c r="CJ31" s="362">
        <f t="shared" si="41"/>
        <v>186</v>
      </c>
      <c r="CM31" s="471"/>
      <c r="CN31" s="471"/>
      <c r="CO31" s="471"/>
      <c r="CP31" s="471"/>
    </row>
    <row r="32" spans="1:94" ht="16.5" customHeight="1">
      <c r="A32" s="280">
        <v>219</v>
      </c>
      <c r="B32" s="276" t="s">
        <v>23</v>
      </c>
      <c r="C32" s="277">
        <f>IF(ISERROR(VLOOKUP($A32,'Allocate OPROC cost'!A:M,11,FALSE)),"-",VLOOKUP($A32,'Allocate OPROC cost'!A:M,11,FALSE))</f>
        <v>110.4977999527773</v>
      </c>
      <c r="D32" s="140">
        <f>IF(ISERROR(VLOOKUP($A32,'Allocate OPROC cost'!A:M,10,FALSE)),"-",VLOOKUP($A32,'Allocate OPROC cost'!A:M,10,FALSE))</f>
        <v>173.18838889077253</v>
      </c>
      <c r="E32" s="140">
        <f>IF(ISERROR(VLOOKUP($A32,'Allocate OPROC cost'!A:M,13,FALSE)),"-",VLOOKUP($A32,'Allocate OPROC cost'!A:M,13,FALSE))</f>
        <v>121.5052961673295</v>
      </c>
      <c r="F32" s="278">
        <f>IF(ISERROR(VLOOKUP($A32,'Allocate OPROC cost'!A:M,12,FALSE)),"-",VLOOKUP($A32,'Allocate OPROC cost'!A:M,12,FALSE))</f>
        <v>92.079577472233623</v>
      </c>
      <c r="G32" s="282"/>
      <c r="H32" s="388">
        <f>IF(ISERROR(VLOOKUP($A32,'Allocate OPROC cost'!A:AO,39,FALSE)),"-",VLOOKUP($A32,'Allocate OPROC cost'!A:AO,39,FALSE))</f>
        <v>110.60854467860757</v>
      </c>
      <c r="I32" s="389">
        <f>IF(ISERROR(VLOOKUP($A32,'Allocate OPROC cost'!A:AO,38,FALSE)),"-",VLOOKUP($A32,'Allocate OPROC cost'!A:AO,38,FALSE))</f>
        <v>173.18838889077253</v>
      </c>
      <c r="J32" s="389">
        <f>IF(ISERROR(VLOOKUP($A32,'Allocate OPROC cost'!A:AO,41,FALSE)),"-",VLOOKUP($A32,'Allocate OPROC cost'!A:AO,41,FALSE))</f>
        <v>121.45136789619576</v>
      </c>
      <c r="K32" s="390">
        <f>IF(ISERROR(VLOOKUP($A32,'Allocate OPROC cost'!A:AO,40,FALSE)),"-",VLOOKUP($A32,'Allocate OPROC cost'!A:AO,40,FALSE))</f>
        <v>92.079577472233623</v>
      </c>
      <c r="L32" s="405">
        <f t="shared" si="0"/>
        <v>1.0022346678177918E-3</v>
      </c>
      <c r="M32" s="406">
        <f t="shared" si="1"/>
        <v>0</v>
      </c>
      <c r="N32" s="406">
        <f t="shared" si="2"/>
        <v>-4.4383473671361084E-4</v>
      </c>
      <c r="O32" s="405">
        <f t="shared" si="3"/>
        <v>0</v>
      </c>
      <c r="P32" s="282"/>
      <c r="Q32" s="283">
        <f>IF(ISERROR(VLOOKUP($A32,'Front-loading'!$A:$AG,27,FALSE)),"-",VLOOKUP($A32,'Front-loading'!$A:$AG,27,FALSE))</f>
        <v>142.86494953880265</v>
      </c>
      <c r="R32" s="150">
        <f>IF(ISERROR(VLOOKUP($A32,'Front-loading'!$A:$AG,26,FALSE)),"-",VLOOKUP($A32,'Front-loading'!$A:$AG,26,FALSE))</f>
        <v>201.14622951187559</v>
      </c>
      <c r="S32" s="150">
        <f>IF(ISERROR(VLOOKUP($A32,'Front-loading'!$A:$AG,29,FALSE)),"-",VLOOKUP($A32,'Front-loading'!$A:$AG,29,FALSE))</f>
        <v>109.30623110657619</v>
      </c>
      <c r="T32" s="284">
        <f>IF(ISERROR(VLOOKUP($A32,'Front-loading'!$A:$AG,28,FALSE)),"-",VLOOKUP($A32,'Front-loading'!$A:$AG,28,FALSE))</f>
        <v>82.871619725010262</v>
      </c>
      <c r="U32" s="409">
        <f t="shared" si="4"/>
        <v>0.29162669985326795</v>
      </c>
      <c r="V32" s="410">
        <f t="shared" si="5"/>
        <v>0.16143022520254324</v>
      </c>
      <c r="W32" s="410">
        <f t="shared" si="6"/>
        <v>-9.9999999999999978E-2</v>
      </c>
      <c r="X32" s="411">
        <f t="shared" si="7"/>
        <v>-9.9999999999999978E-2</v>
      </c>
      <c r="Y32" s="282"/>
      <c r="Z32" s="152">
        <f>IF(ISERROR(VLOOKUP($A32,'Further adjustment'!$A:$BC,53,FALSE)),"-",VLOOKUP($A32,'Further adjustment'!$A:$BC,53,FALSE))</f>
        <v>142.86494953880265</v>
      </c>
      <c r="AA32" s="152">
        <f>IF(ISERROR(VLOOKUP($A32,'Further adjustment'!$A:$BC,52,FALSE)),"-",VLOOKUP($A32,'Further adjustment'!$A:$BC,52,FALSE))</f>
        <v>201.14622951187559</v>
      </c>
      <c r="AB32" s="152">
        <f>IF(ISERROR(VLOOKUP($A32,'Further adjustment'!$A:$BC,55,FALSE)),"-",VLOOKUP($A32,'Further adjustment'!$A:$BC,55,FALSE))</f>
        <v>108.93512569069776</v>
      </c>
      <c r="AC32" s="395">
        <f>IF(ISERROR(VLOOKUP($A32,'Further adjustment'!$A:$BC,54,FALSE)),"-",VLOOKUP($A32,'Further adjustment'!$A:$BC,54,FALSE))</f>
        <v>108.93512569069776</v>
      </c>
      <c r="AD32" s="415">
        <f t="shared" si="8"/>
        <v>0</v>
      </c>
      <c r="AE32" s="416">
        <f t="shared" si="9"/>
        <v>0</v>
      </c>
      <c r="AF32" s="416">
        <f t="shared" si="10"/>
        <v>-3.3950984506692095E-3</v>
      </c>
      <c r="AG32" s="416">
        <f t="shared" si="11"/>
        <v>0.31450460425623428</v>
      </c>
      <c r="AH32" s="282"/>
      <c r="AI32" s="330">
        <f>'Price Adjustments'!$G$7</f>
        <v>-6.1040909539734511E-2</v>
      </c>
      <c r="AJ32" s="447">
        <f>'Price Adjustments'!$G$90</f>
        <v>0</v>
      </c>
      <c r="AK32" s="335">
        <f t="shared" si="30"/>
        <v>134.14434307760587</v>
      </c>
      <c r="AL32" s="335">
        <f t="shared" si="31"/>
        <v>188.86808071198251</v>
      </c>
      <c r="AM32" s="335">
        <f t="shared" si="32"/>
        <v>102.28562653771228</v>
      </c>
      <c r="AN32" s="396">
        <f t="shared" si="33"/>
        <v>102.28562653771228</v>
      </c>
      <c r="AO32" s="419">
        <f t="shared" si="12"/>
        <v>-6.1040909539734511E-2</v>
      </c>
      <c r="AP32" s="420">
        <f t="shared" si="13"/>
        <v>-6.1040909539734511E-2</v>
      </c>
      <c r="AQ32" s="420">
        <f t="shared" si="14"/>
        <v>-6.10409095397344E-2</v>
      </c>
      <c r="AR32" s="421">
        <f t="shared" si="15"/>
        <v>-6.10409095397344E-2</v>
      </c>
      <c r="AS32" s="342">
        <f>'Price Adjustments'!$F$7</f>
        <v>-1.9478643833657161E-2</v>
      </c>
      <c r="AT32" s="247">
        <f>IF(ISERROR(VLOOKUP($A32,'14-15 tariff'!$A:$F,3,FALSE)*(1+$AS$6)),"-",VLOOKUP($A32,'14-15 tariff'!$A:$F,3,FALSE)*(1+$AS$6))</f>
        <v>131.38986172628995</v>
      </c>
      <c r="AU32" s="247">
        <f>IF(ISERROR(VLOOKUP($A32,'14-15 tariff'!$A:$F,4,FALSE)*(1+$AS$6)),"-",VLOOKUP($A32,'14-15 tariff'!$A:$F,4,FALSE)*(1+$AS$6))</f>
        <v>261.79920209641352</v>
      </c>
      <c r="AV32" s="247">
        <f>IF(ISERROR(VLOOKUP($A32,'14-15 tariff'!$A:$F,5,FALSE)*(1+$AS$6)),"-",VLOOKUP($A32,'14-15 tariff'!$A:$F,5,FALSE)*(1+$AS$6))</f>
        <v>97.071614260467939</v>
      </c>
      <c r="AW32" s="247">
        <f>IF(ISERROR(VLOOKUP($A32,'14-15 tariff'!$A:$F,6,FALSE)*(1+$AS$6)),"-",VLOOKUP($A32,'14-15 tariff'!$A:$F,6,FALSE)*(1+$AS$6))</f>
        <v>112.75995595912943</v>
      </c>
      <c r="AX32" s="282"/>
      <c r="AY32" s="464" t="s">
        <v>518</v>
      </c>
      <c r="AZ32" s="465" t="s">
        <v>518</v>
      </c>
      <c r="BA32" s="465" t="s">
        <v>518</v>
      </c>
      <c r="BB32" s="465" t="s">
        <v>518</v>
      </c>
      <c r="BC32" s="322">
        <f t="shared" si="16"/>
        <v>134.14434307760587</v>
      </c>
      <c r="BD32" s="322">
        <f t="shared" si="17"/>
        <v>188.86808071198251</v>
      </c>
      <c r="BE32" s="322">
        <f t="shared" si="18"/>
        <v>102.28562653771228</v>
      </c>
      <c r="BF32" s="323">
        <f t="shared" si="19"/>
        <v>102.28562653771228</v>
      </c>
      <c r="BG32" s="260">
        <f t="shared" si="20"/>
        <v>-6.1040909539734511E-2</v>
      </c>
      <c r="BH32" s="260">
        <f t="shared" si="21"/>
        <v>-6.1040909539734511E-2</v>
      </c>
      <c r="BI32" s="260">
        <f t="shared" si="22"/>
        <v>-6.10409095397344E-2</v>
      </c>
      <c r="BJ32" s="260">
        <f t="shared" si="23"/>
        <v>-6.10409095397344E-2</v>
      </c>
      <c r="BK32" s="282"/>
      <c r="BL32" s="467">
        <f>'Price Adjustments'!$C$65</f>
        <v>1.28279766640678E-2</v>
      </c>
      <c r="BM32" s="361">
        <f t="shared" si="24"/>
        <v>135.86514358022208</v>
      </c>
      <c r="BN32" s="361">
        <f t="shared" si="25"/>
        <v>191.29087604394309</v>
      </c>
      <c r="BO32" s="361">
        <f t="shared" si="26"/>
        <v>103.59774416800759</v>
      </c>
      <c r="BP32" s="470">
        <f t="shared" si="27"/>
        <v>103.59774416800759</v>
      </c>
      <c r="BQ32" s="282"/>
      <c r="BR32" s="524" t="str">
        <f>IF(COUNTIF('Manual adjustments'!$A:$A,A32)=1,"Y",IF(COUNTIF('Output for OPATT'!$B:$B,A32)=1,"BPT",""))</f>
        <v/>
      </c>
      <c r="BS32" s="361">
        <f>IF($BR32="",BM32,IF(AND($BR32="BPT",IFERROR(ISNUMBER(VLOOKUP($A32,'Output for OPATT'!$B:$G,3,FALSE)),FALSE)),VLOOKUP($A32,'Output for OPATT'!$B:$G,3,FALSE),IF(AND($BR32="Y",IFERROR(ISNUMBER(VLOOKUP($A32,'Manual adjustments'!$A:$O,12,FALSE)),FALSE)),VLOOKUP($A32,'Manual adjustments'!$A:$O,12,FALSE),BM32)))</f>
        <v>135.86514358022208</v>
      </c>
      <c r="BT32" s="361">
        <f>IF($BR32="",BN32,IF(AND($BR32="BPT",IFERROR(ISNUMBER(VLOOKUP($A32,'Output for OPATT'!$B:$G,4,FALSE)),FALSE)),VLOOKUP($A32,'Output for OPATT'!$B:$G,4,FALSE),IF(AND($BR32="Y",IFERROR(ISNUMBER(VLOOKUP($A32,'Manual adjustments'!$A:$O,13,FALSE)),FALSE)),VLOOKUP($A32,'Manual adjustments'!$A:$O,13,FALSE),BN32)))</f>
        <v>191.29087604394309</v>
      </c>
      <c r="BU32" s="361">
        <f>IF($BR32="",BO32,IF(AND($BR32="BPT",IFERROR(ISNUMBER(VLOOKUP($A32,'Output for OPATT'!$B:$G,5,FALSE)),FALSE)),VLOOKUP($A32,'Output for OPATT'!$B:$G,5,FALSE),IF(AND($BR32="Y",IFERROR(ISNUMBER(VLOOKUP($A32,'Manual adjustments'!$A:$O,14,FALSE)),FALSE)),VLOOKUP($A32,'Manual adjustments'!$A:$O,14,FALSE),BO32)))</f>
        <v>103.59774416800759</v>
      </c>
      <c r="BV32" s="361">
        <f>IF($BR32="",BP32,IF(AND($BR32="BPT",IFERROR(ISNUMBER(VLOOKUP($A32,'Output for OPATT'!$B:$G,6,FALSE)),FALSE)),VLOOKUP($A32,'Output for OPATT'!$B:$G,6,FALSE),IF(AND($BR32="Y",IFERROR(ISNUMBER(VLOOKUP($A32,'Manual adjustments'!$A:$O,15,FALSE)),FALSE)),VLOOKUP($A32,'Manual adjustments'!$A:$O,15,FALSE),BP32)))</f>
        <v>103.59774416800759</v>
      </c>
      <c r="BW32" s="367">
        <f>'Price Adjustments'!$D$65</f>
        <v>-5.1953270761125622E-4</v>
      </c>
      <c r="BX32" s="361">
        <f>IF(VLOOKUP($A32,'Post manual recon'!$A:$U,18,FALSE)=0,BS32,BS32*(1+$BW32))</f>
        <v>135.79455719430786</v>
      </c>
      <c r="BY32" s="361">
        <f>IF(VLOOKUP($A32,'Post manual recon'!$A:$U,19,FALSE)=0,BT32,BT32*(1+$BW32))</f>
        <v>191.19149417717065</v>
      </c>
      <c r="BZ32" s="361">
        <f>IF(VLOOKUP($A32,'Post manual recon'!$A:$U,20,FALSE)=0,BU32,BU32*(1+$BW32))</f>
        <v>103.54392175147757</v>
      </c>
      <c r="CA32" s="362">
        <f>IF(VLOOKUP($A32,'Post manual recon'!$A:$U,21,FALSE)=0,BV32,BV32*(1+$BW32))</f>
        <v>103.54392175147757</v>
      </c>
      <c r="CB32" s="678">
        <f t="shared" si="34"/>
        <v>-5.1953270761129211E-4</v>
      </c>
      <c r="CC32" s="679">
        <f t="shared" si="35"/>
        <v>-5.1953270761118109E-4</v>
      </c>
      <c r="CD32" s="679">
        <f t="shared" si="36"/>
        <v>-5.1953270761129211E-4</v>
      </c>
      <c r="CE32" s="679">
        <f t="shared" si="37"/>
        <v>-5.1953270761129211E-4</v>
      </c>
      <c r="CF32" s="282"/>
      <c r="CG32" s="371">
        <f t="shared" si="38"/>
        <v>136</v>
      </c>
      <c r="CH32" s="361">
        <f t="shared" si="39"/>
        <v>191</v>
      </c>
      <c r="CI32" s="361">
        <f t="shared" si="40"/>
        <v>104</v>
      </c>
      <c r="CJ32" s="362">
        <f t="shared" si="41"/>
        <v>104</v>
      </c>
      <c r="CM32" s="471"/>
      <c r="CN32" s="471"/>
      <c r="CO32" s="471"/>
      <c r="CP32" s="471"/>
    </row>
    <row r="33" spans="1:94" ht="16.5" customHeight="1">
      <c r="A33" s="280">
        <v>223</v>
      </c>
      <c r="B33" s="276" t="s">
        <v>60</v>
      </c>
      <c r="C33" s="277" t="str">
        <f>IF(ISERROR(VLOOKUP($A33,'Allocate OPROC cost'!A:M,11,FALSE)),"-",VLOOKUP($A33,'Allocate OPROC cost'!A:M,11,FALSE))</f>
        <v>-</v>
      </c>
      <c r="D33" s="140" t="str">
        <f>IF(ISERROR(VLOOKUP($A33,'Allocate OPROC cost'!A:M,10,FALSE)),"-",VLOOKUP($A33,'Allocate OPROC cost'!A:M,10,FALSE))</f>
        <v>-</v>
      </c>
      <c r="E33" s="140" t="str">
        <f>IF(ISERROR(VLOOKUP($A33,'Allocate OPROC cost'!A:M,13,FALSE)),"-",VLOOKUP($A33,'Allocate OPROC cost'!A:M,13,FALSE))</f>
        <v>-</v>
      </c>
      <c r="F33" s="278" t="str">
        <f>IF(ISERROR(VLOOKUP($A33,'Allocate OPROC cost'!A:M,12,FALSE)),"-",VLOOKUP($A33,'Allocate OPROC cost'!A:M,12,FALSE))</f>
        <v>-</v>
      </c>
      <c r="G33" s="282"/>
      <c r="H33" s="388" t="str">
        <f>IF(ISERROR(VLOOKUP($A33,'Allocate OPROC cost'!A:AO,39,FALSE)),"-",VLOOKUP($A33,'Allocate OPROC cost'!A:AO,39,FALSE))</f>
        <v>-</v>
      </c>
      <c r="I33" s="389" t="str">
        <f>IF(ISERROR(VLOOKUP($A33,'Allocate OPROC cost'!A:AO,38,FALSE)),"-",VLOOKUP($A33,'Allocate OPROC cost'!A:AO,38,FALSE))</f>
        <v>-</v>
      </c>
      <c r="J33" s="389" t="str">
        <f>IF(ISERROR(VLOOKUP($A33,'Allocate OPROC cost'!A:AO,41,FALSE)),"-",VLOOKUP($A33,'Allocate OPROC cost'!A:AO,41,FALSE))</f>
        <v>-</v>
      </c>
      <c r="K33" s="390" t="str">
        <f>IF(ISERROR(VLOOKUP($A33,'Allocate OPROC cost'!A:AO,40,FALSE)),"-",VLOOKUP($A33,'Allocate OPROC cost'!A:AO,40,FALSE))</f>
        <v>-</v>
      </c>
      <c r="L33" s="405" t="str">
        <f t="shared" si="0"/>
        <v>-</v>
      </c>
      <c r="M33" s="406" t="str">
        <f t="shared" si="1"/>
        <v>-</v>
      </c>
      <c r="N33" s="406" t="str">
        <f t="shared" si="2"/>
        <v>-</v>
      </c>
      <c r="O33" s="405" t="str">
        <f t="shared" si="3"/>
        <v>-</v>
      </c>
      <c r="P33" s="282"/>
      <c r="Q33" s="283" t="str">
        <f>IF(ISERROR(VLOOKUP($A33,'Front-loading'!$A:$AG,27,FALSE)),"-",VLOOKUP($A33,'Front-loading'!$A:$AG,27,FALSE))</f>
        <v>-</v>
      </c>
      <c r="R33" s="150" t="str">
        <f>IF(ISERROR(VLOOKUP($A33,'Front-loading'!$A:$AG,26,FALSE)),"-",VLOOKUP($A33,'Front-loading'!$A:$AG,26,FALSE))</f>
        <v>-</v>
      </c>
      <c r="S33" s="150" t="str">
        <f>IF(ISERROR(VLOOKUP($A33,'Front-loading'!$A:$AG,29,FALSE)),"-",VLOOKUP($A33,'Front-loading'!$A:$AG,29,FALSE))</f>
        <v>-</v>
      </c>
      <c r="T33" s="284" t="str">
        <f>IF(ISERROR(VLOOKUP($A33,'Front-loading'!$A:$AG,28,FALSE)),"-",VLOOKUP($A33,'Front-loading'!$A:$AG,28,FALSE))</f>
        <v>-</v>
      </c>
      <c r="U33" s="409" t="str">
        <f t="shared" si="4"/>
        <v>-</v>
      </c>
      <c r="V33" s="410" t="str">
        <f t="shared" si="5"/>
        <v>-</v>
      </c>
      <c r="W33" s="410" t="str">
        <f t="shared" si="6"/>
        <v>-</v>
      </c>
      <c r="X33" s="411" t="str">
        <f t="shared" si="7"/>
        <v>-</v>
      </c>
      <c r="Y33" s="282"/>
      <c r="Z33" s="152" t="str">
        <f>IF(ISERROR(VLOOKUP($A33,'Further adjustment'!$A:$BC,53,FALSE)),"-",VLOOKUP($A33,'Further adjustment'!$A:$BC,53,FALSE))</f>
        <v>-</v>
      </c>
      <c r="AA33" s="152" t="str">
        <f>IF(ISERROR(VLOOKUP($A33,'Further adjustment'!$A:$BC,52,FALSE)),"-",VLOOKUP($A33,'Further adjustment'!$A:$BC,52,FALSE))</f>
        <v>-</v>
      </c>
      <c r="AB33" s="152" t="str">
        <f>IF(ISERROR(VLOOKUP($A33,'Further adjustment'!$A:$BC,55,FALSE)),"-",VLOOKUP($A33,'Further adjustment'!$A:$BC,55,FALSE))</f>
        <v>-</v>
      </c>
      <c r="AC33" s="395" t="str">
        <f>IF(ISERROR(VLOOKUP($A33,'Further adjustment'!$A:$BC,54,FALSE)),"-",VLOOKUP($A33,'Further adjustment'!$A:$BC,54,FALSE))</f>
        <v>-</v>
      </c>
      <c r="AD33" s="415" t="str">
        <f t="shared" si="8"/>
        <v>-</v>
      </c>
      <c r="AE33" s="416" t="str">
        <f t="shared" si="9"/>
        <v>-</v>
      </c>
      <c r="AF33" s="416" t="str">
        <f t="shared" si="10"/>
        <v>-</v>
      </c>
      <c r="AG33" s="416" t="str">
        <f t="shared" si="11"/>
        <v>-</v>
      </c>
      <c r="AH33" s="282"/>
      <c r="AI33" s="330">
        <f>'Price Adjustments'!$G$7</f>
        <v>-6.1040909539734511E-2</v>
      </c>
      <c r="AJ33" s="447">
        <f>'Price Adjustments'!$G$90</f>
        <v>0</v>
      </c>
      <c r="AK33" s="335" t="str">
        <f t="shared" si="30"/>
        <v>-</v>
      </c>
      <c r="AL33" s="335" t="str">
        <f t="shared" si="31"/>
        <v>-</v>
      </c>
      <c r="AM33" s="335" t="str">
        <f t="shared" si="32"/>
        <v>-</v>
      </c>
      <c r="AN33" s="396" t="str">
        <f t="shared" si="33"/>
        <v>-</v>
      </c>
      <c r="AO33" s="419" t="str">
        <f t="shared" si="12"/>
        <v>-</v>
      </c>
      <c r="AP33" s="420" t="str">
        <f t="shared" si="13"/>
        <v>-</v>
      </c>
      <c r="AQ33" s="420" t="str">
        <f t="shared" si="14"/>
        <v>-</v>
      </c>
      <c r="AR33" s="421" t="str">
        <f t="shared" si="15"/>
        <v>-</v>
      </c>
      <c r="AS33" s="342">
        <f>'Price Adjustments'!$F$7</f>
        <v>-1.9478643833657161E-2</v>
      </c>
      <c r="AT33" s="247">
        <f>IF(ISERROR(VLOOKUP($A33,'14-15 tariff'!$A:$F,3,FALSE)*(1+$AS$6)),"-",VLOOKUP($A33,'14-15 tariff'!$A:$F,3,FALSE)*(1+$AS$6))</f>
        <v>207.87052750726468</v>
      </c>
      <c r="AU33" s="247">
        <f>IF(ISERROR(VLOOKUP($A33,'14-15 tariff'!$A:$F,4,FALSE)*(1+$AS$6)),"-",VLOOKUP($A33,'14-15 tariff'!$A:$F,4,FALSE)*(1+$AS$6))</f>
        <v>207.87052750726468</v>
      </c>
      <c r="AV33" s="247">
        <f>IF(ISERROR(VLOOKUP($A33,'14-15 tariff'!$A:$F,5,FALSE)*(1+$AS$6)),"-",VLOOKUP($A33,'14-15 tariff'!$A:$F,5,FALSE)*(1+$AS$6))</f>
        <v>166.68863054827827</v>
      </c>
      <c r="AW33" s="247">
        <f>IF(ISERROR(VLOOKUP($A33,'14-15 tariff'!$A:$F,6,FALSE)*(1+$AS$6)),"-",VLOOKUP($A33,'14-15 tariff'!$A:$F,6,FALSE)*(1+$AS$6))</f>
        <v>166.68863054827827</v>
      </c>
      <c r="AX33" s="282"/>
      <c r="AY33" s="460" t="s">
        <v>735</v>
      </c>
      <c r="AZ33" s="461" t="s">
        <v>735</v>
      </c>
      <c r="BA33" s="461" t="s">
        <v>735</v>
      </c>
      <c r="BB33" s="461" t="s">
        <v>735</v>
      </c>
      <c r="BC33" s="322">
        <f t="shared" si="16"/>
        <v>207.87052750726468</v>
      </c>
      <c r="BD33" s="322">
        <f t="shared" si="17"/>
        <v>207.87052750726468</v>
      </c>
      <c r="BE33" s="322">
        <f t="shared" si="18"/>
        <v>166.68863054827827</v>
      </c>
      <c r="BF33" s="323">
        <f t="shared" si="19"/>
        <v>166.68863054827827</v>
      </c>
      <c r="BG33" s="260" t="str">
        <f t="shared" si="20"/>
        <v>-</v>
      </c>
      <c r="BH33" s="260" t="str">
        <f t="shared" si="21"/>
        <v>-</v>
      </c>
      <c r="BI33" s="260" t="str">
        <f t="shared" si="22"/>
        <v>-</v>
      </c>
      <c r="BJ33" s="260" t="str">
        <f t="shared" si="23"/>
        <v>-</v>
      </c>
      <c r="BK33" s="282"/>
      <c r="BL33" s="467">
        <f>'Price Adjustments'!$C$65</f>
        <v>1.28279766640678E-2</v>
      </c>
      <c r="BM33" s="361">
        <f t="shared" si="24"/>
        <v>210.53708578327533</v>
      </c>
      <c r="BN33" s="361">
        <f t="shared" si="25"/>
        <v>210.53708578327533</v>
      </c>
      <c r="BO33" s="361">
        <f t="shared" si="26"/>
        <v>168.82690841111699</v>
      </c>
      <c r="BP33" s="470">
        <f t="shared" si="27"/>
        <v>168.82690841111699</v>
      </c>
      <c r="BQ33" s="282"/>
      <c r="BR33" s="524" t="str">
        <f>IF(COUNTIF('Manual adjustments'!$A:$A,A33)=1,"Y",IF(COUNTIF('Output for OPATT'!$B:$B,A33)=1,"BPT",""))</f>
        <v>BPT</v>
      </c>
      <c r="BS33" s="361">
        <f>IF($BR33="",BM33,IF(AND($BR33="BPT",IFERROR(ISNUMBER(VLOOKUP($A33,'Output for OPATT'!$B:$G,3,FALSE)),FALSE)),VLOOKUP($A33,'Output for OPATT'!$B:$G,3,FALSE),IF(AND($BR33="Y",IFERROR(ISNUMBER(VLOOKUP($A33,'Manual adjustments'!$A:$O,12,FALSE)),FALSE)),VLOOKUP($A33,'Manual adjustments'!$A:$O,12,FALSE),BM33)))</f>
        <v>210.53708578327533</v>
      </c>
      <c r="BT33" s="361">
        <f>IF($BR33="",BN33,IF(AND($BR33="BPT",IFERROR(ISNUMBER(VLOOKUP($A33,'Output for OPATT'!$B:$G,4,FALSE)),FALSE)),VLOOKUP($A33,'Output for OPATT'!$B:$G,4,FALSE),IF(AND($BR33="Y",IFERROR(ISNUMBER(VLOOKUP($A33,'Manual adjustments'!$A:$O,13,FALSE)),FALSE)),VLOOKUP($A33,'Manual adjustments'!$A:$O,13,FALSE),BN33)))</f>
        <v>210.53708578327533</v>
      </c>
      <c r="BU33" s="361">
        <f>IF($BR33="",BO33,IF(AND($BR33="BPT",IFERROR(ISNUMBER(VLOOKUP($A33,'Output for OPATT'!$B:$G,5,FALSE)),FALSE)),VLOOKUP($A33,'Output for OPATT'!$B:$G,5,FALSE),IF(AND($BR33="Y",IFERROR(ISNUMBER(VLOOKUP($A33,'Manual adjustments'!$A:$O,14,FALSE)),FALSE)),VLOOKUP($A33,'Manual adjustments'!$A:$O,14,FALSE),BO33)))</f>
        <v>167</v>
      </c>
      <c r="BV33" s="361">
        <f>IF($BR33="",BP33,IF(AND($BR33="BPT",IFERROR(ISNUMBER(VLOOKUP($A33,'Output for OPATT'!$B:$G,6,FALSE)),FALSE)),VLOOKUP($A33,'Output for OPATT'!$B:$G,6,FALSE),IF(AND($BR33="Y",IFERROR(ISNUMBER(VLOOKUP($A33,'Manual adjustments'!$A:$O,15,FALSE)),FALSE)),VLOOKUP($A33,'Manual adjustments'!$A:$O,15,FALSE),BP33)))</f>
        <v>167</v>
      </c>
      <c r="BW33" s="367">
        <f>'Price Adjustments'!$D$65</f>
        <v>-5.1953270761125622E-4</v>
      </c>
      <c r="BX33" s="361">
        <f>IF(VLOOKUP($A33,'Post manual recon'!$A:$U,18,FALSE)=0,BS33,BS33*(1+$BW33))</f>
        <v>210.42770488104574</v>
      </c>
      <c r="BY33" s="361">
        <f>IF(VLOOKUP($A33,'Post manual recon'!$A:$U,19,FALSE)=0,BT33,BT33*(1+$BW33))</f>
        <v>210.42770488104574</v>
      </c>
      <c r="BZ33" s="361">
        <f>IF(VLOOKUP($A33,'Post manual recon'!$A:$U,20,FALSE)=0,BU33,BU33*(1+$BW33))</f>
        <v>167</v>
      </c>
      <c r="CA33" s="362">
        <f>IF(VLOOKUP($A33,'Post manual recon'!$A:$U,21,FALSE)=0,BV33,BV33*(1+$BW33))</f>
        <v>167</v>
      </c>
      <c r="CB33" s="678">
        <f t="shared" si="34"/>
        <v>-5.1953270761140313E-4</v>
      </c>
      <c r="CC33" s="679">
        <f t="shared" si="35"/>
        <v>-5.1953270761140313E-4</v>
      </c>
      <c r="CD33" s="679">
        <f t="shared" si="36"/>
        <v>0</v>
      </c>
      <c r="CE33" s="679">
        <f t="shared" si="37"/>
        <v>0</v>
      </c>
      <c r="CF33" s="282"/>
      <c r="CG33" s="371">
        <f t="shared" si="38"/>
        <v>210</v>
      </c>
      <c r="CH33" s="361">
        <f t="shared" si="39"/>
        <v>210</v>
      </c>
      <c r="CI33" s="361">
        <f t="shared" si="40"/>
        <v>167</v>
      </c>
      <c r="CJ33" s="362">
        <f t="shared" si="41"/>
        <v>167</v>
      </c>
      <c r="CM33" s="471"/>
      <c r="CN33" s="471"/>
      <c r="CO33" s="471"/>
      <c r="CP33" s="471"/>
    </row>
    <row r="34" spans="1:94" ht="16.5" customHeight="1">
      <c r="A34" s="280">
        <v>251</v>
      </c>
      <c r="B34" s="276" t="s">
        <v>38</v>
      </c>
      <c r="C34" s="277">
        <f>IF(ISERROR(VLOOKUP($A34,'Allocate OPROC cost'!A:M,11,FALSE)),"-",VLOOKUP($A34,'Allocate OPROC cost'!A:M,11,FALSE))</f>
        <v>215.1371111939745</v>
      </c>
      <c r="D34" s="140">
        <f>IF(ISERROR(VLOOKUP($A34,'Allocate OPROC cost'!A:M,10,FALSE)),"-",VLOOKUP($A34,'Allocate OPROC cost'!A:M,10,FALSE))</f>
        <v>201.36659020053688</v>
      </c>
      <c r="E34" s="140">
        <f>IF(ISERROR(VLOOKUP($A34,'Allocate OPROC cost'!A:M,13,FALSE)),"-",VLOOKUP($A34,'Allocate OPROC cost'!A:M,13,FALSE))</f>
        <v>172.37614135652382</v>
      </c>
      <c r="F34" s="278">
        <f>IF(ISERROR(VLOOKUP($A34,'Allocate OPROC cost'!A:M,12,FALSE)),"-",VLOOKUP($A34,'Allocate OPROC cost'!A:M,12,FALSE))</f>
        <v>168.28376881056508</v>
      </c>
      <c r="G34" s="282"/>
      <c r="H34" s="388">
        <f>IF(ISERROR(VLOOKUP($A34,'Allocate OPROC cost'!A:AO,39,FALSE)),"-",VLOOKUP($A34,'Allocate OPROC cost'!A:AO,39,FALSE))</f>
        <v>214.93930214945027</v>
      </c>
      <c r="I34" s="389">
        <f>IF(ISERROR(VLOOKUP($A34,'Allocate OPROC cost'!A:AO,38,FALSE)),"-",VLOOKUP($A34,'Allocate OPROC cost'!A:AO,38,FALSE))</f>
        <v>201.36659020053688</v>
      </c>
      <c r="J34" s="389">
        <f>IF(ISERROR(VLOOKUP($A34,'Allocate OPROC cost'!A:AO,41,FALSE)),"-",VLOOKUP($A34,'Allocate OPROC cost'!A:AO,41,FALSE))</f>
        <v>172.37717383463036</v>
      </c>
      <c r="K34" s="390">
        <f>IF(ISERROR(VLOOKUP($A34,'Allocate OPROC cost'!A:AO,40,FALSE)),"-",VLOOKUP($A34,'Allocate OPROC cost'!A:AO,40,FALSE))</f>
        <v>168.28376881056508</v>
      </c>
      <c r="L34" s="405">
        <f t="shared" si="0"/>
        <v>-9.1945570630014295E-4</v>
      </c>
      <c r="M34" s="406">
        <f t="shared" si="1"/>
        <v>0</v>
      </c>
      <c r="N34" s="406">
        <f t="shared" si="2"/>
        <v>5.9896810451487426E-6</v>
      </c>
      <c r="O34" s="405">
        <f t="shared" si="3"/>
        <v>0</v>
      </c>
      <c r="P34" s="282"/>
      <c r="Q34" s="283">
        <f>IF(ISERROR(VLOOKUP($A34,'Front-loading'!$A:$AG,27,FALSE)),"-",VLOOKUP($A34,'Front-loading'!$A:$AG,27,FALSE))</f>
        <v>266.67249660359505</v>
      </c>
      <c r="R34" s="150">
        <f>IF(ISERROR(VLOOKUP($A34,'Front-loading'!$A:$AG,26,FALSE)),"-",VLOOKUP($A34,'Front-loading'!$A:$AG,26,FALSE))</f>
        <v>262.83154707101863</v>
      </c>
      <c r="S34" s="150">
        <f>IF(ISERROR(VLOOKUP($A34,'Front-loading'!$A:$AG,29,FALSE)),"-",VLOOKUP($A34,'Front-loading'!$A:$AG,29,FALSE))</f>
        <v>155.13945645116732</v>
      </c>
      <c r="T34" s="284">
        <f>IF(ISERROR(VLOOKUP($A34,'Front-loading'!$A:$AG,28,FALSE)),"-",VLOOKUP($A34,'Front-loading'!$A:$AG,28,FALSE))</f>
        <v>151.45539192950858</v>
      </c>
      <c r="U34" s="409">
        <f t="shared" si="4"/>
        <v>0.24068745890955756</v>
      </c>
      <c r="V34" s="410">
        <f t="shared" si="5"/>
        <v>0.30523910053435399</v>
      </c>
      <c r="W34" s="410">
        <f t="shared" si="6"/>
        <v>-9.9999999999999978E-2</v>
      </c>
      <c r="X34" s="411">
        <f t="shared" si="7"/>
        <v>-9.9999999999999978E-2</v>
      </c>
      <c r="Y34" s="282"/>
      <c r="Z34" s="152">
        <f>IF(ISERROR(VLOOKUP($A34,'Further adjustment'!$A:$BC,53,FALSE)),"-",VLOOKUP($A34,'Further adjustment'!$A:$BC,53,FALSE))</f>
        <v>266.34065336092505</v>
      </c>
      <c r="AA34" s="152">
        <f>IF(ISERROR(VLOOKUP($A34,'Further adjustment'!$A:$BC,52,FALSE)),"-",VLOOKUP($A34,'Further adjustment'!$A:$BC,52,FALSE))</f>
        <v>266.34065336092505</v>
      </c>
      <c r="AB34" s="152">
        <f>IF(ISERROR(VLOOKUP($A34,'Further adjustment'!$A:$BC,55,FALSE)),"-",VLOOKUP($A34,'Further adjustment'!$A:$BC,55,FALSE))</f>
        <v>154.75922317399792</v>
      </c>
      <c r="AC34" s="395">
        <f>IF(ISERROR(VLOOKUP($A34,'Further adjustment'!$A:$BC,54,FALSE)),"-",VLOOKUP($A34,'Further adjustment'!$A:$BC,54,FALSE))</f>
        <v>154.75922317399792</v>
      </c>
      <c r="AD34" s="415">
        <f t="shared" si="8"/>
        <v>-1.2443849549407249E-3</v>
      </c>
      <c r="AE34" s="416">
        <f t="shared" si="9"/>
        <v>1.3351160958460673E-2</v>
      </c>
      <c r="AF34" s="416">
        <f t="shared" si="10"/>
        <v>-2.4509127843249656E-3</v>
      </c>
      <c r="AG34" s="416">
        <f t="shared" si="11"/>
        <v>2.1813889901173278E-2</v>
      </c>
      <c r="AH34" s="282"/>
      <c r="AI34" s="330">
        <f>'Price Adjustments'!$G$7</f>
        <v>-6.1040909539734511E-2</v>
      </c>
      <c r="AJ34" s="447">
        <f>'Price Adjustments'!$G$90</f>
        <v>0</v>
      </c>
      <c r="AK34" s="335">
        <f t="shared" si="30"/>
        <v>250.08297763236703</v>
      </c>
      <c r="AL34" s="335">
        <f t="shared" si="31"/>
        <v>250.08297763236703</v>
      </c>
      <c r="AM34" s="335">
        <f t="shared" si="32"/>
        <v>145.31257943179432</v>
      </c>
      <c r="AN34" s="396">
        <f t="shared" si="33"/>
        <v>145.31257943179432</v>
      </c>
      <c r="AO34" s="419">
        <f t="shared" si="12"/>
        <v>-6.1040909539734511E-2</v>
      </c>
      <c r="AP34" s="420">
        <f t="shared" si="13"/>
        <v>-6.1040909539734511E-2</v>
      </c>
      <c r="AQ34" s="420">
        <f t="shared" si="14"/>
        <v>-6.1040909539734622E-2</v>
      </c>
      <c r="AR34" s="421">
        <f t="shared" si="15"/>
        <v>-6.1040909539734622E-2</v>
      </c>
      <c r="AS34" s="342">
        <f>'Price Adjustments'!$F$7</f>
        <v>-1.9478643833657161E-2</v>
      </c>
      <c r="AT34" s="247">
        <f>IF(ISERROR(VLOOKUP($A34,'14-15 tariff'!$A:$F,3,FALSE)*(1+$AS$6)),"-",VLOOKUP($A34,'14-15 tariff'!$A:$F,3,FALSE)*(1+$AS$6))</f>
        <v>238.26668954842131</v>
      </c>
      <c r="AU34" s="247">
        <f>IF(ISERROR(VLOOKUP($A34,'14-15 tariff'!$A:$F,4,FALSE)*(1+$AS$6)),"-",VLOOKUP($A34,'14-15 tariff'!$A:$F,4,FALSE)*(1+$AS$6))</f>
        <v>252.97450989091647</v>
      </c>
      <c r="AV34" s="247">
        <f>IF(ISERROR(VLOOKUP($A34,'14-15 tariff'!$A:$F,5,FALSE)*(1+$AS$6)),"-",VLOOKUP($A34,'14-15 tariff'!$A:$F,5,FALSE)*(1+$AS$6))</f>
        <v>151.98081020578314</v>
      </c>
      <c r="AW34" s="247">
        <f>IF(ISERROR(VLOOKUP($A34,'14-15 tariff'!$A:$F,6,FALSE)*(1+$AS$6)),"-",VLOOKUP($A34,'14-15 tariff'!$A:$F,6,FALSE)*(1+$AS$6))</f>
        <v>151.98081020578314</v>
      </c>
      <c r="AX34" s="282"/>
      <c r="AY34" s="464" t="s">
        <v>518</v>
      </c>
      <c r="AZ34" s="465" t="s">
        <v>518</v>
      </c>
      <c r="BA34" s="465" t="s">
        <v>518</v>
      </c>
      <c r="BB34" s="465" t="s">
        <v>518</v>
      </c>
      <c r="BC34" s="322">
        <f t="shared" si="16"/>
        <v>250.08297763236703</v>
      </c>
      <c r="BD34" s="322">
        <f t="shared" si="17"/>
        <v>250.08297763236703</v>
      </c>
      <c r="BE34" s="322">
        <f t="shared" si="18"/>
        <v>145.31257943179432</v>
      </c>
      <c r="BF34" s="323">
        <f t="shared" si="19"/>
        <v>145.31257943179432</v>
      </c>
      <c r="BG34" s="260">
        <f t="shared" si="20"/>
        <v>-6.1040909539734511E-2</v>
      </c>
      <c r="BH34" s="260">
        <f t="shared" si="21"/>
        <v>-6.1040909539734511E-2</v>
      </c>
      <c r="BI34" s="260">
        <f t="shared" si="22"/>
        <v>-6.1040909539734622E-2</v>
      </c>
      <c r="BJ34" s="260">
        <f t="shared" si="23"/>
        <v>-6.1040909539734622E-2</v>
      </c>
      <c r="BK34" s="282"/>
      <c r="BL34" s="467">
        <f>'Price Adjustments'!$C$65</f>
        <v>1.28279766640678E-2</v>
      </c>
      <c r="BM34" s="361">
        <f t="shared" si="24"/>
        <v>253.29103623351563</v>
      </c>
      <c r="BN34" s="361">
        <f t="shared" si="25"/>
        <v>253.29103623351563</v>
      </c>
      <c r="BO34" s="361">
        <f t="shared" si="26"/>
        <v>147.17664580974088</v>
      </c>
      <c r="BP34" s="470">
        <f t="shared" si="27"/>
        <v>147.17664580974088</v>
      </c>
      <c r="BQ34" s="282"/>
      <c r="BR34" s="524" t="str">
        <f>IF(COUNTIF('Manual adjustments'!$A:$A,A34)=1,"Y",IF(COUNTIF('Output for OPATT'!$B:$B,A34)=1,"BPT",""))</f>
        <v/>
      </c>
      <c r="BS34" s="361">
        <f>IF($BR34="",BM34,IF(AND($BR34="BPT",IFERROR(ISNUMBER(VLOOKUP($A34,'Output for OPATT'!$B:$G,3,FALSE)),FALSE)),VLOOKUP($A34,'Output for OPATT'!$B:$G,3,FALSE),IF(AND($BR34="Y",IFERROR(ISNUMBER(VLOOKUP($A34,'Manual adjustments'!$A:$O,12,FALSE)),FALSE)),VLOOKUP($A34,'Manual adjustments'!$A:$O,12,FALSE),BM34)))</f>
        <v>253.29103623351563</v>
      </c>
      <c r="BT34" s="361">
        <f>IF($BR34="",BN34,IF(AND($BR34="BPT",IFERROR(ISNUMBER(VLOOKUP($A34,'Output for OPATT'!$B:$G,4,FALSE)),FALSE)),VLOOKUP($A34,'Output for OPATT'!$B:$G,4,FALSE),IF(AND($BR34="Y",IFERROR(ISNUMBER(VLOOKUP($A34,'Manual adjustments'!$A:$O,13,FALSE)),FALSE)),VLOOKUP($A34,'Manual adjustments'!$A:$O,13,FALSE),BN34)))</f>
        <v>253.29103623351563</v>
      </c>
      <c r="BU34" s="361">
        <f>IF($BR34="",BO34,IF(AND($BR34="BPT",IFERROR(ISNUMBER(VLOOKUP($A34,'Output for OPATT'!$B:$G,5,FALSE)),FALSE)),VLOOKUP($A34,'Output for OPATT'!$B:$G,5,FALSE),IF(AND($BR34="Y",IFERROR(ISNUMBER(VLOOKUP($A34,'Manual adjustments'!$A:$O,14,FALSE)),FALSE)),VLOOKUP($A34,'Manual adjustments'!$A:$O,14,FALSE),BO34)))</f>
        <v>147.17664580974088</v>
      </c>
      <c r="BV34" s="361">
        <f>IF($BR34="",BP34,IF(AND($BR34="BPT",IFERROR(ISNUMBER(VLOOKUP($A34,'Output for OPATT'!$B:$G,6,FALSE)),FALSE)),VLOOKUP($A34,'Output for OPATT'!$B:$G,6,FALSE),IF(AND($BR34="Y",IFERROR(ISNUMBER(VLOOKUP($A34,'Manual adjustments'!$A:$O,15,FALSE)),FALSE)),VLOOKUP($A34,'Manual adjustments'!$A:$O,15,FALSE),BP34)))</f>
        <v>147.17664580974088</v>
      </c>
      <c r="BW34" s="367">
        <f>'Price Adjustments'!$D$65</f>
        <v>-5.1953270761125622E-4</v>
      </c>
      <c r="BX34" s="361">
        <f>IF(VLOOKUP($A34,'Post manual recon'!$A:$U,18,FALSE)=0,BS34,BS34*(1+$BW34))</f>
        <v>253.15944325564755</v>
      </c>
      <c r="BY34" s="361">
        <f>IF(VLOOKUP($A34,'Post manual recon'!$A:$U,19,FALSE)=0,BT34,BT34*(1+$BW34))</f>
        <v>253.15944325564755</v>
      </c>
      <c r="BZ34" s="361">
        <f>IF(VLOOKUP($A34,'Post manual recon'!$A:$U,20,FALSE)=0,BU34,BU34*(1+$BW34))</f>
        <v>147.10018272844619</v>
      </c>
      <c r="CA34" s="362">
        <f>IF(VLOOKUP($A34,'Post manual recon'!$A:$U,21,FALSE)=0,BV34,BV34*(1+$BW34))</f>
        <v>147.10018272844619</v>
      </c>
      <c r="CB34" s="678">
        <f t="shared" si="34"/>
        <v>-5.1953270761129211E-4</v>
      </c>
      <c r="CC34" s="679">
        <f t="shared" si="35"/>
        <v>-5.1953270761129211E-4</v>
      </c>
      <c r="CD34" s="679">
        <f t="shared" si="36"/>
        <v>-5.1953270761129211E-4</v>
      </c>
      <c r="CE34" s="679">
        <f t="shared" si="37"/>
        <v>-5.1953270761129211E-4</v>
      </c>
      <c r="CF34" s="282"/>
      <c r="CG34" s="371">
        <f t="shared" si="38"/>
        <v>253</v>
      </c>
      <c r="CH34" s="361">
        <f t="shared" si="39"/>
        <v>253</v>
      </c>
      <c r="CI34" s="361">
        <f t="shared" si="40"/>
        <v>147</v>
      </c>
      <c r="CJ34" s="362">
        <f t="shared" si="41"/>
        <v>147</v>
      </c>
      <c r="CM34" s="471"/>
      <c r="CN34" s="471"/>
      <c r="CO34" s="471"/>
      <c r="CP34" s="471"/>
    </row>
    <row r="35" spans="1:94" ht="16.5" customHeight="1">
      <c r="A35" s="280">
        <v>252</v>
      </c>
      <c r="B35" s="276" t="s">
        <v>39</v>
      </c>
      <c r="C35" s="277">
        <f>IF(ISERROR(VLOOKUP($A35,'Allocate OPROC cost'!A:M,11,FALSE)),"-",VLOOKUP($A35,'Allocate OPROC cost'!A:M,11,FALSE))</f>
        <v>325.77362558700327</v>
      </c>
      <c r="D35" s="140">
        <f>IF(ISERROR(VLOOKUP($A35,'Allocate OPROC cost'!A:M,10,FALSE)),"-",VLOOKUP($A35,'Allocate OPROC cost'!A:M,10,FALSE))</f>
        <v>198.55042717380655</v>
      </c>
      <c r="E35" s="140">
        <f>IF(ISERROR(VLOOKUP($A35,'Allocate OPROC cost'!A:M,13,FALSE)),"-",VLOOKUP($A35,'Allocate OPROC cost'!A:M,13,FALSE))</f>
        <v>214.50363129558184</v>
      </c>
      <c r="F35" s="278">
        <f>IF(ISERROR(VLOOKUP($A35,'Allocate OPROC cost'!A:M,12,FALSE)),"-",VLOOKUP($A35,'Allocate OPROC cost'!A:M,12,FALSE))</f>
        <v>230.73559522283315</v>
      </c>
      <c r="G35" s="282"/>
      <c r="H35" s="388">
        <f>IF(ISERROR(VLOOKUP($A35,'Allocate OPROC cost'!A:AO,39,FALSE)),"-",VLOOKUP($A35,'Allocate OPROC cost'!A:AO,39,FALSE))</f>
        <v>325.75387943157068</v>
      </c>
      <c r="I35" s="389">
        <f>IF(ISERROR(VLOOKUP($A35,'Allocate OPROC cost'!A:AO,38,FALSE)),"-",VLOOKUP($A35,'Allocate OPROC cost'!A:AO,38,FALSE))</f>
        <v>198.55042717380655</v>
      </c>
      <c r="J35" s="389">
        <f>IF(ISERROR(VLOOKUP($A35,'Allocate OPROC cost'!A:AO,41,FALSE)),"-",VLOOKUP($A35,'Allocate OPROC cost'!A:AO,41,FALSE))</f>
        <v>214.49986732330584</v>
      </c>
      <c r="K35" s="390">
        <f>IF(ISERROR(VLOOKUP($A35,'Allocate OPROC cost'!A:AO,40,FALSE)),"-",VLOOKUP($A35,'Allocate OPROC cost'!A:AO,40,FALSE))</f>
        <v>230.73559522283315</v>
      </c>
      <c r="L35" s="405">
        <f t="shared" si="0"/>
        <v>-6.0613118686325684E-5</v>
      </c>
      <c r="M35" s="406">
        <f t="shared" si="1"/>
        <v>0</v>
      </c>
      <c r="N35" s="406">
        <f t="shared" si="2"/>
        <v>-1.7547359237091165E-5</v>
      </c>
      <c r="O35" s="405">
        <f t="shared" si="3"/>
        <v>0</v>
      </c>
      <c r="P35" s="282"/>
      <c r="Q35" s="283">
        <f>IF(ISERROR(VLOOKUP($A35,'Front-loading'!$A:$AG,27,FALSE)),"-",VLOOKUP($A35,'Front-loading'!$A:$AG,27,FALSE))</f>
        <v>410.83178247253051</v>
      </c>
      <c r="R35" s="150">
        <f>IF(ISERROR(VLOOKUP($A35,'Front-loading'!$A:$AG,26,FALSE)),"-",VLOOKUP($A35,'Front-loading'!$A:$AG,26,FALSE))</f>
        <v>297.8256407607098</v>
      </c>
      <c r="S35" s="150">
        <f>IF(ISERROR(VLOOKUP($A35,'Front-loading'!$A:$AG,29,FALSE)),"-",VLOOKUP($A35,'Front-loading'!$A:$AG,29,FALSE))</f>
        <v>193.04988059097525</v>
      </c>
      <c r="T35" s="284">
        <f>IF(ISERROR(VLOOKUP($A35,'Front-loading'!$A:$AG,28,FALSE)),"-",VLOOKUP($A35,'Front-loading'!$A:$AG,28,FALSE))</f>
        <v>207.66203570054984</v>
      </c>
      <c r="U35" s="409">
        <f t="shared" si="4"/>
        <v>0.26117234026320069</v>
      </c>
      <c r="V35" s="410">
        <f t="shared" si="5"/>
        <v>0.49999999999999978</v>
      </c>
      <c r="W35" s="410">
        <f t="shared" si="6"/>
        <v>-9.9999999999999978E-2</v>
      </c>
      <c r="X35" s="411">
        <f t="shared" si="7"/>
        <v>-9.9999999999999978E-2</v>
      </c>
      <c r="Y35" s="282"/>
      <c r="Z35" s="152">
        <f>IF(ISERROR(VLOOKUP($A35,'Further adjustment'!$A:$BC,53,FALSE)),"-",VLOOKUP($A35,'Further adjustment'!$A:$BC,53,FALSE))</f>
        <v>399.8794872001742</v>
      </c>
      <c r="AA35" s="152">
        <f>IF(ISERROR(VLOOKUP($A35,'Further adjustment'!$A:$BC,52,FALSE)),"-",VLOOKUP($A35,'Further adjustment'!$A:$BC,52,FALSE))</f>
        <v>399.8794872001742</v>
      </c>
      <c r="AB35" s="152">
        <f>IF(ISERROR(VLOOKUP($A35,'Further adjustment'!$A:$BC,55,FALSE)),"-",VLOOKUP($A35,'Further adjustment'!$A:$BC,55,FALSE))</f>
        <v>193.04988059097525</v>
      </c>
      <c r="AC35" s="395">
        <f>IF(ISERROR(VLOOKUP($A35,'Further adjustment'!$A:$BC,54,FALSE)),"-",VLOOKUP($A35,'Further adjustment'!$A:$BC,54,FALSE))</f>
        <v>207.66203570054984</v>
      </c>
      <c r="AD35" s="415">
        <f t="shared" si="8"/>
        <v>-2.6658831520875892E-2</v>
      </c>
      <c r="AE35" s="416">
        <f t="shared" si="9"/>
        <v>0.34266306345819397</v>
      </c>
      <c r="AF35" s="416">
        <f t="shared" si="10"/>
        <v>0</v>
      </c>
      <c r="AG35" s="416">
        <f t="shared" si="11"/>
        <v>0</v>
      </c>
      <c r="AH35" s="282"/>
      <c r="AI35" s="330">
        <f>'Price Adjustments'!$G$7</f>
        <v>-6.1040909539734511E-2</v>
      </c>
      <c r="AJ35" s="447">
        <f>'Price Adjustments'!$G$90</f>
        <v>0</v>
      </c>
      <c r="AK35" s="335">
        <f t="shared" si="30"/>
        <v>375.47047959519296</v>
      </c>
      <c r="AL35" s="335">
        <f t="shared" si="31"/>
        <v>375.47047959519296</v>
      </c>
      <c r="AM35" s="335">
        <f t="shared" si="32"/>
        <v>181.26594029316499</v>
      </c>
      <c r="AN35" s="396">
        <f t="shared" si="33"/>
        <v>194.98615616451545</v>
      </c>
      <c r="AO35" s="419">
        <f t="shared" si="12"/>
        <v>-6.1040909539734511E-2</v>
      </c>
      <c r="AP35" s="420">
        <f t="shared" si="13"/>
        <v>-6.1040909539734511E-2</v>
      </c>
      <c r="AQ35" s="420">
        <f t="shared" si="14"/>
        <v>-6.1040909539734511E-2</v>
      </c>
      <c r="AR35" s="421">
        <f t="shared" si="15"/>
        <v>-6.1040909539734511E-2</v>
      </c>
      <c r="AS35" s="342">
        <f>'Price Adjustments'!$F$7</f>
        <v>-1.9478643833657161E-2</v>
      </c>
      <c r="AT35" s="247">
        <f>IF(ISERROR(VLOOKUP($A35,'14-15 tariff'!$A:$F,3,FALSE)*(1+$AS$6)),"-",VLOOKUP($A35,'14-15 tariff'!$A:$F,3,FALSE)*(1+$AS$6))</f>
        <v>365.73446585004586</v>
      </c>
      <c r="AU35" s="247">
        <f>IF(ISERROR(VLOOKUP($A35,'14-15 tariff'!$A:$F,4,FALSE)*(1+$AS$6)),"-",VLOOKUP($A35,'14-15 tariff'!$A:$F,4,FALSE)*(1+$AS$6))</f>
        <v>365.73446585004586</v>
      </c>
      <c r="AV35" s="247">
        <f>IF(ISERROR(VLOOKUP($A35,'14-15 tariff'!$A:$F,5,FALSE)*(1+$AS$6)),"-",VLOOKUP($A35,'14-15 tariff'!$A:$F,5,FALSE)*(1+$AS$6))</f>
        <v>172.57175868527634</v>
      </c>
      <c r="AW35" s="247">
        <f>IF(ISERROR(VLOOKUP($A35,'14-15 tariff'!$A:$F,6,FALSE)*(1+$AS$6)),"-",VLOOKUP($A35,'14-15 tariff'!$A:$F,6,FALSE)*(1+$AS$6))</f>
        <v>184.33801495927244</v>
      </c>
      <c r="AX35" s="282"/>
      <c r="AY35" s="464" t="s">
        <v>518</v>
      </c>
      <c r="AZ35" s="465" t="s">
        <v>518</v>
      </c>
      <c r="BA35" s="465" t="s">
        <v>518</v>
      </c>
      <c r="BB35" s="465" t="s">
        <v>518</v>
      </c>
      <c r="BC35" s="322">
        <f t="shared" si="16"/>
        <v>375.47047959519296</v>
      </c>
      <c r="BD35" s="322">
        <f t="shared" si="17"/>
        <v>375.47047959519296</v>
      </c>
      <c r="BE35" s="322">
        <f t="shared" si="18"/>
        <v>181.26594029316499</v>
      </c>
      <c r="BF35" s="323">
        <f t="shared" si="19"/>
        <v>194.98615616451545</v>
      </c>
      <c r="BG35" s="260">
        <f t="shared" si="20"/>
        <v>-6.1040909539734511E-2</v>
      </c>
      <c r="BH35" s="260">
        <f t="shared" si="21"/>
        <v>-6.1040909539734511E-2</v>
      </c>
      <c r="BI35" s="260">
        <f t="shared" si="22"/>
        <v>-6.1040909539734511E-2</v>
      </c>
      <c r="BJ35" s="260">
        <f t="shared" si="23"/>
        <v>-6.1040909539734511E-2</v>
      </c>
      <c r="BK35" s="282"/>
      <c r="BL35" s="467">
        <f>'Price Adjustments'!$C$65</f>
        <v>1.28279766640678E-2</v>
      </c>
      <c r="BM35" s="361">
        <f t="shared" si="24"/>
        <v>380.28700614548643</v>
      </c>
      <c r="BN35" s="361">
        <f t="shared" si="25"/>
        <v>380.28700614548643</v>
      </c>
      <c r="BO35" s="361">
        <f t="shared" si="26"/>
        <v>183.591215545236</v>
      </c>
      <c r="BP35" s="470">
        <f t="shared" si="27"/>
        <v>197.48743402561013</v>
      </c>
      <c r="BQ35" s="282"/>
      <c r="BR35" s="524" t="str">
        <f>IF(COUNTIF('Manual adjustments'!$A:$A,A35)=1,"Y",IF(COUNTIF('Output for OPATT'!$B:$B,A35)=1,"BPT",""))</f>
        <v/>
      </c>
      <c r="BS35" s="361">
        <f>IF($BR35="",BM35,IF(AND($BR35="BPT",IFERROR(ISNUMBER(VLOOKUP($A35,'Output for OPATT'!$B:$G,3,FALSE)),FALSE)),VLOOKUP($A35,'Output for OPATT'!$B:$G,3,FALSE),IF(AND($BR35="Y",IFERROR(ISNUMBER(VLOOKUP($A35,'Manual adjustments'!$A:$O,12,FALSE)),FALSE)),VLOOKUP($A35,'Manual adjustments'!$A:$O,12,FALSE),BM35)))</f>
        <v>380.28700614548643</v>
      </c>
      <c r="BT35" s="361">
        <f>IF($BR35="",BN35,IF(AND($BR35="BPT",IFERROR(ISNUMBER(VLOOKUP($A35,'Output for OPATT'!$B:$G,4,FALSE)),FALSE)),VLOOKUP($A35,'Output for OPATT'!$B:$G,4,FALSE),IF(AND($BR35="Y",IFERROR(ISNUMBER(VLOOKUP($A35,'Manual adjustments'!$A:$O,13,FALSE)),FALSE)),VLOOKUP($A35,'Manual adjustments'!$A:$O,13,FALSE),BN35)))</f>
        <v>380.28700614548643</v>
      </c>
      <c r="BU35" s="361">
        <f>IF($BR35="",BO35,IF(AND($BR35="BPT",IFERROR(ISNUMBER(VLOOKUP($A35,'Output for OPATT'!$B:$G,5,FALSE)),FALSE)),VLOOKUP($A35,'Output for OPATT'!$B:$G,5,FALSE),IF(AND($BR35="Y",IFERROR(ISNUMBER(VLOOKUP($A35,'Manual adjustments'!$A:$O,14,FALSE)),FALSE)),VLOOKUP($A35,'Manual adjustments'!$A:$O,14,FALSE),BO35)))</f>
        <v>183.591215545236</v>
      </c>
      <c r="BV35" s="361">
        <f>IF($BR35="",BP35,IF(AND($BR35="BPT",IFERROR(ISNUMBER(VLOOKUP($A35,'Output for OPATT'!$B:$G,6,FALSE)),FALSE)),VLOOKUP($A35,'Output for OPATT'!$B:$G,6,FALSE),IF(AND($BR35="Y",IFERROR(ISNUMBER(VLOOKUP($A35,'Manual adjustments'!$A:$O,15,FALSE)),FALSE)),VLOOKUP($A35,'Manual adjustments'!$A:$O,15,FALSE),BP35)))</f>
        <v>197.48743402561013</v>
      </c>
      <c r="BW35" s="367">
        <f>'Price Adjustments'!$D$65</f>
        <v>-5.1953270761125622E-4</v>
      </c>
      <c r="BX35" s="361">
        <f>IF(VLOOKUP($A35,'Post manual recon'!$A:$U,18,FALSE)=0,BS35,BS35*(1+$BW35))</f>
        <v>380.08943460751425</v>
      </c>
      <c r="BY35" s="361">
        <f>IF(VLOOKUP($A35,'Post manual recon'!$A:$U,19,FALSE)=0,BT35,BT35*(1+$BW35))</f>
        <v>380.08943460751425</v>
      </c>
      <c r="BZ35" s="361">
        <f>IF(VLOOKUP($A35,'Post manual recon'!$A:$U,20,FALSE)=0,BU35,BU35*(1+$BW35))</f>
        <v>183.49583390393013</v>
      </c>
      <c r="CA35" s="362">
        <f>IF(VLOOKUP($A35,'Post manual recon'!$A:$U,21,FALSE)=0,BV35,BV35*(1+$BW35))</f>
        <v>197.38483284429159</v>
      </c>
      <c r="CB35" s="678">
        <f t="shared" si="34"/>
        <v>-5.1953270761140313E-4</v>
      </c>
      <c r="CC35" s="679">
        <f t="shared" si="35"/>
        <v>-5.1953270761140313E-4</v>
      </c>
      <c r="CD35" s="679">
        <f t="shared" si="36"/>
        <v>-5.1953270761129211E-4</v>
      </c>
      <c r="CE35" s="679">
        <f t="shared" si="37"/>
        <v>-5.1953270761129211E-4</v>
      </c>
      <c r="CF35" s="282"/>
      <c r="CG35" s="371">
        <f t="shared" si="38"/>
        <v>380</v>
      </c>
      <c r="CH35" s="361">
        <f t="shared" si="39"/>
        <v>380</v>
      </c>
      <c r="CI35" s="361">
        <f t="shared" si="40"/>
        <v>183</v>
      </c>
      <c r="CJ35" s="362">
        <f t="shared" si="41"/>
        <v>197</v>
      </c>
      <c r="CM35" s="471"/>
      <c r="CN35" s="471"/>
      <c r="CO35" s="471"/>
      <c r="CP35" s="471"/>
    </row>
    <row r="36" spans="1:94" ht="16.5" customHeight="1">
      <c r="A36" s="280">
        <v>253</v>
      </c>
      <c r="B36" s="276" t="s">
        <v>40</v>
      </c>
      <c r="C36" s="277">
        <f>IF(ISERROR(VLOOKUP($A36,'Allocate OPROC cost'!A:M,11,FALSE)),"-",VLOOKUP($A36,'Allocate OPROC cost'!A:M,11,FALSE))</f>
        <v>297.22537983883086</v>
      </c>
      <c r="D36" s="140">
        <f>IF(ISERROR(VLOOKUP($A36,'Allocate OPROC cost'!A:M,10,FALSE)),"-",VLOOKUP($A36,'Allocate OPROC cost'!A:M,10,FALSE))</f>
        <v>213.61588239794895</v>
      </c>
      <c r="E36" s="140">
        <f>IF(ISERROR(VLOOKUP($A36,'Allocate OPROC cost'!A:M,13,FALSE)),"-",VLOOKUP($A36,'Allocate OPROC cost'!A:M,13,FALSE))</f>
        <v>241.73573627390229</v>
      </c>
      <c r="F36" s="278">
        <f>IF(ISERROR(VLOOKUP($A36,'Allocate OPROC cost'!A:M,12,FALSE)),"-",VLOOKUP($A36,'Allocate OPROC cost'!A:M,12,FALSE))</f>
        <v>161.32789653552373</v>
      </c>
      <c r="G36" s="282"/>
      <c r="H36" s="388">
        <f>IF(ISERROR(VLOOKUP($A36,'Allocate OPROC cost'!A:AO,39,FALSE)),"-",VLOOKUP($A36,'Allocate OPROC cost'!A:AO,39,FALSE))</f>
        <v>297.15450711287679</v>
      </c>
      <c r="I36" s="389">
        <f>IF(ISERROR(VLOOKUP($A36,'Allocate OPROC cost'!A:AO,38,FALSE)),"-",VLOOKUP($A36,'Allocate OPROC cost'!A:AO,38,FALSE))</f>
        <v>213.61588239794895</v>
      </c>
      <c r="J36" s="389">
        <f>IF(ISERROR(VLOOKUP($A36,'Allocate OPROC cost'!A:AO,41,FALSE)),"-",VLOOKUP($A36,'Allocate OPROC cost'!A:AO,41,FALSE))</f>
        <v>241.57823504571178</v>
      </c>
      <c r="K36" s="390">
        <f>IF(ISERROR(VLOOKUP($A36,'Allocate OPROC cost'!A:AO,40,FALSE)),"-",VLOOKUP($A36,'Allocate OPROC cost'!A:AO,40,FALSE))</f>
        <v>161.32789653552373</v>
      </c>
      <c r="L36" s="405">
        <f t="shared" si="0"/>
        <v>-2.3844775971859633E-4</v>
      </c>
      <c r="M36" s="406">
        <f t="shared" si="1"/>
        <v>0</v>
      </c>
      <c r="N36" s="406">
        <f t="shared" si="2"/>
        <v>-6.5154300567316081E-4</v>
      </c>
      <c r="O36" s="405">
        <f t="shared" si="3"/>
        <v>0</v>
      </c>
      <c r="P36" s="282"/>
      <c r="Q36" s="283">
        <f>IF(ISERROR(VLOOKUP($A36,'Front-loading'!$A:$AG,27,FALSE)),"-",VLOOKUP($A36,'Front-loading'!$A:$AG,27,FALSE))</f>
        <v>445.73176066931518</v>
      </c>
      <c r="R36" s="150">
        <f>IF(ISERROR(VLOOKUP($A36,'Front-loading'!$A:$AG,26,FALSE)),"-",VLOOKUP($A36,'Front-loading'!$A:$AG,26,FALSE))</f>
        <v>320.4238235969234</v>
      </c>
      <c r="S36" s="150">
        <f>IF(ISERROR(VLOOKUP($A36,'Front-loading'!$A:$AG,29,FALSE)),"-",VLOOKUP($A36,'Front-loading'!$A:$AG,29,FALSE))</f>
        <v>217.42041154114062</v>
      </c>
      <c r="T36" s="284">
        <f>IF(ISERROR(VLOOKUP($A36,'Front-loading'!$A:$AG,28,FALSE)),"-",VLOOKUP($A36,'Front-loading'!$A:$AG,28,FALSE))</f>
        <v>145.19510688197138</v>
      </c>
      <c r="U36" s="409">
        <f t="shared" si="4"/>
        <v>0.5</v>
      </c>
      <c r="V36" s="410">
        <f t="shared" si="5"/>
        <v>0.49999999999999978</v>
      </c>
      <c r="W36" s="410">
        <f t="shared" si="6"/>
        <v>-9.9999999999999867E-2</v>
      </c>
      <c r="X36" s="411">
        <f t="shared" si="7"/>
        <v>-9.9999999999999867E-2</v>
      </c>
      <c r="Y36" s="282"/>
      <c r="Z36" s="152">
        <f>IF(ISERROR(VLOOKUP($A36,'Further adjustment'!$A:$BC,53,FALSE)),"-",VLOOKUP($A36,'Further adjustment'!$A:$BC,53,FALSE))</f>
        <v>440.38761417390089</v>
      </c>
      <c r="AA36" s="152">
        <f>IF(ISERROR(VLOOKUP($A36,'Further adjustment'!$A:$BC,52,FALSE)),"-",VLOOKUP($A36,'Further adjustment'!$A:$BC,52,FALSE))</f>
        <v>479.85929534318171</v>
      </c>
      <c r="AB36" s="152">
        <f>IF(ISERROR(VLOOKUP($A36,'Further adjustment'!$A:$BC,55,FALSE)),"-",VLOOKUP($A36,'Further adjustment'!$A:$BC,55,FALSE))</f>
        <v>214.23788797205179</v>
      </c>
      <c r="AC36" s="395">
        <f>IF(ISERROR(VLOOKUP($A36,'Further adjustment'!$A:$BC,54,FALSE)),"-",VLOOKUP($A36,'Further adjustment'!$A:$BC,54,FALSE))</f>
        <v>224.0758002659941</v>
      </c>
      <c r="AD36" s="415">
        <f t="shared" si="8"/>
        <v>-1.1989602193457016E-2</v>
      </c>
      <c r="AE36" s="416">
        <f t="shared" si="9"/>
        <v>0.4975768341957616</v>
      </c>
      <c r="AF36" s="416">
        <f t="shared" si="10"/>
        <v>-1.4637648537826564E-2</v>
      </c>
      <c r="AG36" s="416">
        <f t="shared" si="11"/>
        <v>0.54327377194704352</v>
      </c>
      <c r="AH36" s="282"/>
      <c r="AI36" s="330">
        <f>'Price Adjustments'!$G$7</f>
        <v>-6.1040909539734511E-2</v>
      </c>
      <c r="AJ36" s="447">
        <f>'Price Adjustments'!$G$90</f>
        <v>0</v>
      </c>
      <c r="AK36" s="335">
        <f t="shared" si="30"/>
        <v>413.50595365469229</v>
      </c>
      <c r="AL36" s="335">
        <f t="shared" si="31"/>
        <v>450.56824750433782</v>
      </c>
      <c r="AM36" s="335">
        <f t="shared" si="32"/>
        <v>201.16061243236601</v>
      </c>
      <c r="AN36" s="396">
        <f t="shared" si="33"/>
        <v>210.39800961191395</v>
      </c>
      <c r="AO36" s="419">
        <f t="shared" si="12"/>
        <v>-6.1040909539734511E-2</v>
      </c>
      <c r="AP36" s="420">
        <f t="shared" si="13"/>
        <v>-6.1040909539734511E-2</v>
      </c>
      <c r="AQ36" s="420">
        <f t="shared" si="14"/>
        <v>-6.1040909539734511E-2</v>
      </c>
      <c r="AR36" s="421">
        <f t="shared" si="15"/>
        <v>-6.1040909539734511E-2</v>
      </c>
      <c r="AS36" s="342">
        <f>'Price Adjustments'!$F$7</f>
        <v>-1.9478643833657161E-2</v>
      </c>
      <c r="AT36" s="247">
        <f>IF(ISERROR(VLOOKUP($A36,'14-15 tariff'!$A:$F,3,FALSE)*(1+$AS$6)),"-",VLOOKUP($A36,'14-15 tariff'!$A:$F,3,FALSE)*(1+$AS$6))</f>
        <v>408.87740552136495</v>
      </c>
      <c r="AU36" s="247">
        <f>IF(ISERROR(VLOOKUP($A36,'14-15 tariff'!$A:$F,4,FALSE)*(1+$AS$6)),"-",VLOOKUP($A36,'14-15 tariff'!$A:$F,4,FALSE)*(1+$AS$6))</f>
        <v>408.87740552136495</v>
      </c>
      <c r="AV36" s="247">
        <f>IF(ISERROR(VLOOKUP($A36,'14-15 tariff'!$A:$F,5,FALSE)*(1+$AS$6)),"-",VLOOKUP($A36,'14-15 tariff'!$A:$F,5,FALSE)*(1+$AS$6))</f>
        <v>199.0458353017676</v>
      </c>
      <c r="AW36" s="247">
        <f>IF(ISERROR(VLOOKUP($A36,'14-15 tariff'!$A:$F,6,FALSE)*(1+$AS$6)),"-",VLOOKUP($A36,'14-15 tariff'!$A:$F,6,FALSE)*(1+$AS$6))</f>
        <v>207.87052750726468</v>
      </c>
      <c r="AX36" s="282"/>
      <c r="AY36" s="464" t="s">
        <v>518</v>
      </c>
      <c r="AZ36" s="465" t="s">
        <v>518</v>
      </c>
      <c r="BA36" s="465" t="s">
        <v>518</v>
      </c>
      <c r="BB36" s="465" t="s">
        <v>518</v>
      </c>
      <c r="BC36" s="322">
        <f t="shared" si="16"/>
        <v>413.50595365469229</v>
      </c>
      <c r="BD36" s="322">
        <f t="shared" si="17"/>
        <v>450.56824750433782</v>
      </c>
      <c r="BE36" s="322">
        <f t="shared" si="18"/>
        <v>201.16061243236601</v>
      </c>
      <c r="BF36" s="323">
        <f t="shared" si="19"/>
        <v>210.39800961191395</v>
      </c>
      <c r="BG36" s="260">
        <f t="shared" si="20"/>
        <v>-6.1040909539734511E-2</v>
      </c>
      <c r="BH36" s="260">
        <f t="shared" si="21"/>
        <v>-6.1040909539734511E-2</v>
      </c>
      <c r="BI36" s="260">
        <f t="shared" si="22"/>
        <v>-6.1040909539734511E-2</v>
      </c>
      <c r="BJ36" s="260">
        <f t="shared" si="23"/>
        <v>-6.1040909539734511E-2</v>
      </c>
      <c r="BK36" s="282"/>
      <c r="BL36" s="467">
        <f>'Price Adjustments'!$C$65</f>
        <v>1.28279766640678E-2</v>
      </c>
      <c r="BM36" s="361">
        <f t="shared" si="24"/>
        <v>418.81039837862778</v>
      </c>
      <c r="BN36" s="361">
        <f t="shared" si="25"/>
        <v>456.34812646889338</v>
      </c>
      <c r="BO36" s="361">
        <f t="shared" si="26"/>
        <v>203.74109607437799</v>
      </c>
      <c r="BP36" s="470">
        <f t="shared" si="27"/>
        <v>213.0969903693819</v>
      </c>
      <c r="BQ36" s="282"/>
      <c r="BR36" s="524" t="str">
        <f>IF(COUNTIF('Manual adjustments'!$A:$A,A36)=1,"Y",IF(COUNTIF('Output for OPATT'!$B:$B,A36)=1,"BPT",""))</f>
        <v/>
      </c>
      <c r="BS36" s="361">
        <f>IF($BR36="",BM36,IF(AND($BR36="BPT",IFERROR(ISNUMBER(VLOOKUP($A36,'Output for OPATT'!$B:$G,3,FALSE)),FALSE)),VLOOKUP($A36,'Output for OPATT'!$B:$G,3,FALSE),IF(AND($BR36="Y",IFERROR(ISNUMBER(VLOOKUP($A36,'Manual adjustments'!$A:$O,12,FALSE)),FALSE)),VLOOKUP($A36,'Manual adjustments'!$A:$O,12,FALSE),BM36)))</f>
        <v>418.81039837862778</v>
      </c>
      <c r="BT36" s="361">
        <f>IF($BR36="",BN36,IF(AND($BR36="BPT",IFERROR(ISNUMBER(VLOOKUP($A36,'Output for OPATT'!$B:$G,4,FALSE)),FALSE)),VLOOKUP($A36,'Output for OPATT'!$B:$G,4,FALSE),IF(AND($BR36="Y",IFERROR(ISNUMBER(VLOOKUP($A36,'Manual adjustments'!$A:$O,13,FALSE)),FALSE)),VLOOKUP($A36,'Manual adjustments'!$A:$O,13,FALSE),BN36)))</f>
        <v>456.34812646889338</v>
      </c>
      <c r="BU36" s="361">
        <f>IF($BR36="",BO36,IF(AND($BR36="BPT",IFERROR(ISNUMBER(VLOOKUP($A36,'Output for OPATT'!$B:$G,5,FALSE)),FALSE)),VLOOKUP($A36,'Output for OPATT'!$B:$G,5,FALSE),IF(AND($BR36="Y",IFERROR(ISNUMBER(VLOOKUP($A36,'Manual adjustments'!$A:$O,14,FALSE)),FALSE)),VLOOKUP($A36,'Manual adjustments'!$A:$O,14,FALSE),BO36)))</f>
        <v>203.74109607437799</v>
      </c>
      <c r="BV36" s="361">
        <f>IF($BR36="",BP36,IF(AND($BR36="BPT",IFERROR(ISNUMBER(VLOOKUP($A36,'Output for OPATT'!$B:$G,6,FALSE)),FALSE)),VLOOKUP($A36,'Output for OPATT'!$B:$G,6,FALSE),IF(AND($BR36="Y",IFERROR(ISNUMBER(VLOOKUP($A36,'Manual adjustments'!$A:$O,15,FALSE)),FALSE)),VLOOKUP($A36,'Manual adjustments'!$A:$O,15,FALSE),BP36)))</f>
        <v>213.0969903693819</v>
      </c>
      <c r="BW36" s="367">
        <f>'Price Adjustments'!$D$65</f>
        <v>-5.1953270761125622E-4</v>
      </c>
      <c r="BX36" s="361">
        <f>IF(VLOOKUP($A36,'Post manual recon'!$A:$U,18,FALSE)=0,BS36,BS36*(1+$BW36))</f>
        <v>418.59281267838236</v>
      </c>
      <c r="BY36" s="361">
        <f>IF(VLOOKUP($A36,'Post manual recon'!$A:$U,19,FALSE)=0,BT36,BT36*(1+$BW36))</f>
        <v>456.11103869113566</v>
      </c>
      <c r="BZ36" s="361">
        <f>IF(VLOOKUP($A36,'Post manual recon'!$A:$U,20,FALSE)=0,BU36,BU36*(1+$BW36))</f>
        <v>203.63524591108279</v>
      </c>
      <c r="CA36" s="362">
        <f>IF(VLOOKUP($A36,'Post manual recon'!$A:$U,21,FALSE)=0,BV36,BV36*(1+$BW36))</f>
        <v>212.98627951299147</v>
      </c>
      <c r="CB36" s="678">
        <f t="shared" si="34"/>
        <v>-5.1953270761129211E-4</v>
      </c>
      <c r="CC36" s="679">
        <f t="shared" si="35"/>
        <v>-5.1953270761129211E-4</v>
      </c>
      <c r="CD36" s="679">
        <f t="shared" si="36"/>
        <v>-5.1953270761118109E-4</v>
      </c>
      <c r="CE36" s="679">
        <f t="shared" si="37"/>
        <v>-5.1953270761129211E-4</v>
      </c>
      <c r="CF36" s="282"/>
      <c r="CG36" s="371">
        <f t="shared" si="38"/>
        <v>419</v>
      </c>
      <c r="CH36" s="361">
        <f t="shared" si="39"/>
        <v>456</v>
      </c>
      <c r="CI36" s="361">
        <f t="shared" si="40"/>
        <v>204</v>
      </c>
      <c r="CJ36" s="362">
        <f t="shared" si="41"/>
        <v>213</v>
      </c>
      <c r="CM36" s="471"/>
      <c r="CN36" s="471"/>
      <c r="CO36" s="471"/>
      <c r="CP36" s="471"/>
    </row>
    <row r="37" spans="1:94" ht="16.5" customHeight="1">
      <c r="A37" s="280">
        <v>257</v>
      </c>
      <c r="B37" s="276" t="s">
        <v>41</v>
      </c>
      <c r="C37" s="277">
        <f>IF(ISERROR(VLOOKUP($A37,'Allocate OPROC cost'!A:M,11,FALSE)),"-",VLOOKUP($A37,'Allocate OPROC cost'!A:M,11,FALSE))</f>
        <v>116.71244763939411</v>
      </c>
      <c r="D37" s="140">
        <f>IF(ISERROR(VLOOKUP($A37,'Allocate OPROC cost'!A:M,10,FALSE)),"-",VLOOKUP($A37,'Allocate OPROC cost'!A:M,10,FALSE))</f>
        <v>183.7305499212782</v>
      </c>
      <c r="E37" s="140">
        <f>IF(ISERROR(VLOOKUP($A37,'Allocate OPROC cost'!A:M,13,FALSE)),"-",VLOOKUP($A37,'Allocate OPROC cost'!A:M,13,FALSE))</f>
        <v>108.76254403649519</v>
      </c>
      <c r="F37" s="278">
        <f>IF(ISERROR(VLOOKUP($A37,'Allocate OPROC cost'!A:M,12,FALSE)),"-",VLOOKUP($A37,'Allocate OPROC cost'!A:M,12,FALSE))</f>
        <v>189.45086036388452</v>
      </c>
      <c r="G37" s="282"/>
      <c r="H37" s="388">
        <f>IF(ISERROR(VLOOKUP($A37,'Allocate OPROC cost'!A:AO,39,FALSE)),"-",VLOOKUP($A37,'Allocate OPROC cost'!A:AO,39,FALSE))</f>
        <v>116.59222856260705</v>
      </c>
      <c r="I37" s="389">
        <f>IF(ISERROR(VLOOKUP($A37,'Allocate OPROC cost'!A:AO,38,FALSE)),"-",VLOOKUP($A37,'Allocate OPROC cost'!A:AO,38,FALSE))</f>
        <v>183.7305499212782</v>
      </c>
      <c r="J37" s="389">
        <f>IF(ISERROR(VLOOKUP($A37,'Allocate OPROC cost'!A:AO,41,FALSE)),"-",VLOOKUP($A37,'Allocate OPROC cost'!A:AO,41,FALSE))</f>
        <v>108.56600504346071</v>
      </c>
      <c r="K37" s="390">
        <f>IF(ISERROR(VLOOKUP($A37,'Allocate OPROC cost'!A:AO,40,FALSE)),"-",VLOOKUP($A37,'Allocate OPROC cost'!A:AO,40,FALSE))</f>
        <v>189.45086036388452</v>
      </c>
      <c r="L37" s="405">
        <f t="shared" si="0"/>
        <v>-1.0300450313449616E-3</v>
      </c>
      <c r="M37" s="406">
        <f t="shared" si="1"/>
        <v>0</v>
      </c>
      <c r="N37" s="406">
        <f t="shared" si="2"/>
        <v>-1.807046670115886E-3</v>
      </c>
      <c r="O37" s="405">
        <f t="shared" si="3"/>
        <v>0</v>
      </c>
      <c r="P37" s="282"/>
      <c r="Q37" s="283">
        <f>IF(ISERROR(VLOOKUP($A37,'Front-loading'!$A:$AG,27,FALSE)),"-",VLOOKUP($A37,'Front-loading'!$A:$AG,27,FALSE))</f>
        <v>134.84876512644681</v>
      </c>
      <c r="R37" s="150">
        <f>IF(ISERROR(VLOOKUP($A37,'Front-loading'!$A:$AG,26,FALSE)),"-",VLOOKUP($A37,'Front-loading'!$A:$AG,26,FALSE))</f>
        <v>208.6235118063002</v>
      </c>
      <c r="S37" s="150">
        <f>IF(ISERROR(VLOOKUP($A37,'Front-loading'!$A:$AG,29,FALSE)),"-",VLOOKUP($A37,'Front-loading'!$A:$AG,29,FALSE))</f>
        <v>97.709404539114644</v>
      </c>
      <c r="T37" s="284">
        <f>IF(ISERROR(VLOOKUP($A37,'Front-loading'!$A:$AG,28,FALSE)),"-",VLOOKUP($A37,'Front-loading'!$A:$AG,28,FALSE))</f>
        <v>170.50577432749606</v>
      </c>
      <c r="U37" s="409">
        <f t="shared" si="4"/>
        <v>0.15658450643677746</v>
      </c>
      <c r="V37" s="410">
        <f t="shared" si="5"/>
        <v>0.13548624273800813</v>
      </c>
      <c r="W37" s="410">
        <f t="shared" si="6"/>
        <v>-9.9999999999999867E-2</v>
      </c>
      <c r="X37" s="411">
        <f t="shared" si="7"/>
        <v>-0.10000000000000009</v>
      </c>
      <c r="Y37" s="282"/>
      <c r="Z37" s="152">
        <f>IF(ISERROR(VLOOKUP($A37,'Further adjustment'!$A:$BC,53,FALSE)),"-",VLOOKUP($A37,'Further adjustment'!$A:$BC,53,FALSE))</f>
        <v>134.84876512644681</v>
      </c>
      <c r="AA37" s="152">
        <f>IF(ISERROR(VLOOKUP($A37,'Further adjustment'!$A:$BC,52,FALSE)),"-",VLOOKUP($A37,'Further adjustment'!$A:$BC,52,FALSE))</f>
        <v>208.6235118063002</v>
      </c>
      <c r="AB37" s="152">
        <f>IF(ISERROR(VLOOKUP($A37,'Further adjustment'!$A:$BC,55,FALSE)),"-",VLOOKUP($A37,'Further adjustment'!$A:$BC,55,FALSE))</f>
        <v>97.709404539114644</v>
      </c>
      <c r="AC37" s="395">
        <f>IF(ISERROR(VLOOKUP($A37,'Further adjustment'!$A:$BC,54,FALSE)),"-",VLOOKUP($A37,'Further adjustment'!$A:$BC,54,FALSE))</f>
        <v>170.50577432749606</v>
      </c>
      <c r="AD37" s="415">
        <f t="shared" si="8"/>
        <v>0</v>
      </c>
      <c r="AE37" s="416">
        <f t="shared" si="9"/>
        <v>0</v>
      </c>
      <c r="AF37" s="416">
        <f t="shared" si="10"/>
        <v>0</v>
      </c>
      <c r="AG37" s="416">
        <f t="shared" si="11"/>
        <v>0</v>
      </c>
      <c r="AH37" s="282"/>
      <c r="AI37" s="330">
        <f>'Price Adjustments'!$G$7</f>
        <v>-6.1040909539734511E-2</v>
      </c>
      <c r="AJ37" s="447">
        <f>'Price Adjustments'!$G$90</f>
        <v>0</v>
      </c>
      <c r="AK37" s="335">
        <f t="shared" si="30"/>
        <v>126.61747385281846</v>
      </c>
      <c r="AL37" s="335">
        <f t="shared" si="31"/>
        <v>195.88894289427009</v>
      </c>
      <c r="AM37" s="335">
        <f t="shared" si="32"/>
        <v>91.745133615461228</v>
      </c>
      <c r="AN37" s="396">
        <f t="shared" si="33"/>
        <v>160.09794678076898</v>
      </c>
      <c r="AO37" s="419">
        <f t="shared" si="12"/>
        <v>-6.1040909539734511E-2</v>
      </c>
      <c r="AP37" s="420">
        <f t="shared" si="13"/>
        <v>-6.1040909539734511E-2</v>
      </c>
      <c r="AQ37" s="420">
        <f t="shared" si="14"/>
        <v>-6.10409095397344E-2</v>
      </c>
      <c r="AR37" s="421">
        <f t="shared" si="15"/>
        <v>-6.1040909539734511E-2</v>
      </c>
      <c r="AS37" s="342">
        <f>'Price Adjustments'!$F$7</f>
        <v>-1.9478643833657161E-2</v>
      </c>
      <c r="AT37" s="247">
        <f>IF(ISERROR(VLOOKUP($A37,'14-15 tariff'!$A:$F,3,FALSE)*(1+$AS$6)),"-",VLOOKUP($A37,'14-15 tariff'!$A:$F,3,FALSE)*(1+$AS$6))</f>
        <v>130.4093403701236</v>
      </c>
      <c r="AU37" s="247">
        <f>IF(ISERROR(VLOOKUP($A37,'14-15 tariff'!$A:$F,4,FALSE)*(1+$AS$6)),"-",VLOOKUP($A37,'14-15 tariff'!$A:$F,4,FALSE)*(1+$AS$6))</f>
        <v>130.4093403701236</v>
      </c>
      <c r="AV37" s="247">
        <f>IF(ISERROR(VLOOKUP($A37,'14-15 tariff'!$A:$F,5,FALSE)*(1+$AS$6)),"-",VLOOKUP($A37,'14-15 tariff'!$A:$F,5,FALSE)*(1+$AS$6))</f>
        <v>88.246922054970852</v>
      </c>
      <c r="AW37" s="247">
        <f>IF(ISERROR(VLOOKUP($A37,'14-15 tariff'!$A:$F,6,FALSE)*(1+$AS$6)),"-",VLOOKUP($A37,'14-15 tariff'!$A:$F,6,FALSE)*(1+$AS$6))</f>
        <v>107.85734917829771</v>
      </c>
      <c r="AX37" s="282"/>
      <c r="AY37" s="464" t="s">
        <v>518</v>
      </c>
      <c r="AZ37" s="465" t="s">
        <v>518</v>
      </c>
      <c r="BA37" s="465" t="s">
        <v>518</v>
      </c>
      <c r="BB37" s="465" t="s">
        <v>518</v>
      </c>
      <c r="BC37" s="322">
        <f t="shared" si="16"/>
        <v>126.61747385281846</v>
      </c>
      <c r="BD37" s="322">
        <f t="shared" si="17"/>
        <v>195.88894289427009</v>
      </c>
      <c r="BE37" s="322">
        <f t="shared" si="18"/>
        <v>91.745133615461228</v>
      </c>
      <c r="BF37" s="323">
        <f t="shared" si="19"/>
        <v>160.09794678076898</v>
      </c>
      <c r="BG37" s="260">
        <f t="shared" si="20"/>
        <v>-6.1040909539734511E-2</v>
      </c>
      <c r="BH37" s="260">
        <f t="shared" si="21"/>
        <v>-6.1040909539734511E-2</v>
      </c>
      <c r="BI37" s="260">
        <f t="shared" si="22"/>
        <v>-6.10409095397344E-2</v>
      </c>
      <c r="BJ37" s="260">
        <f t="shared" si="23"/>
        <v>-6.1040909539734511E-2</v>
      </c>
      <c r="BK37" s="282"/>
      <c r="BL37" s="467">
        <f>'Price Adjustments'!$C$65</f>
        <v>1.28279766640678E-2</v>
      </c>
      <c r="BM37" s="361">
        <f t="shared" si="24"/>
        <v>128.24171985266563</v>
      </c>
      <c r="BN37" s="361">
        <f t="shared" si="25"/>
        <v>198.4018016824667</v>
      </c>
      <c r="BO37" s="361">
        <f t="shared" si="26"/>
        <v>92.92203804852214</v>
      </c>
      <c r="BP37" s="470">
        <f t="shared" si="27"/>
        <v>162.15167950603785</v>
      </c>
      <c r="BQ37" s="282"/>
      <c r="BR37" s="524" t="str">
        <f>IF(COUNTIF('Manual adjustments'!$A:$A,A37)=1,"Y",IF(COUNTIF('Output for OPATT'!$B:$B,A37)=1,"BPT",""))</f>
        <v/>
      </c>
      <c r="BS37" s="361">
        <f>IF($BR37="",BM37,IF(AND($BR37="BPT",IFERROR(ISNUMBER(VLOOKUP($A37,'Output for OPATT'!$B:$G,3,FALSE)),FALSE)),VLOOKUP($A37,'Output for OPATT'!$B:$G,3,FALSE),IF(AND($BR37="Y",IFERROR(ISNUMBER(VLOOKUP($A37,'Manual adjustments'!$A:$O,12,FALSE)),FALSE)),VLOOKUP($A37,'Manual adjustments'!$A:$O,12,FALSE),BM37)))</f>
        <v>128.24171985266563</v>
      </c>
      <c r="BT37" s="361">
        <f>IF($BR37="",BN37,IF(AND($BR37="BPT",IFERROR(ISNUMBER(VLOOKUP($A37,'Output for OPATT'!$B:$G,4,FALSE)),FALSE)),VLOOKUP($A37,'Output for OPATT'!$B:$G,4,FALSE),IF(AND($BR37="Y",IFERROR(ISNUMBER(VLOOKUP($A37,'Manual adjustments'!$A:$O,13,FALSE)),FALSE)),VLOOKUP($A37,'Manual adjustments'!$A:$O,13,FALSE),BN37)))</f>
        <v>198.4018016824667</v>
      </c>
      <c r="BU37" s="361">
        <f>IF($BR37="",BO37,IF(AND($BR37="BPT",IFERROR(ISNUMBER(VLOOKUP($A37,'Output for OPATT'!$B:$G,5,FALSE)),FALSE)),VLOOKUP($A37,'Output for OPATT'!$B:$G,5,FALSE),IF(AND($BR37="Y",IFERROR(ISNUMBER(VLOOKUP($A37,'Manual adjustments'!$A:$O,14,FALSE)),FALSE)),VLOOKUP($A37,'Manual adjustments'!$A:$O,14,FALSE),BO37)))</f>
        <v>92.92203804852214</v>
      </c>
      <c r="BV37" s="361">
        <f>IF($BR37="",BP37,IF(AND($BR37="BPT",IFERROR(ISNUMBER(VLOOKUP($A37,'Output for OPATT'!$B:$G,6,FALSE)),FALSE)),VLOOKUP($A37,'Output for OPATT'!$B:$G,6,FALSE),IF(AND($BR37="Y",IFERROR(ISNUMBER(VLOOKUP($A37,'Manual adjustments'!$A:$O,15,FALSE)),FALSE)),VLOOKUP($A37,'Manual adjustments'!$A:$O,15,FALSE),BP37)))</f>
        <v>162.15167950603785</v>
      </c>
      <c r="BW37" s="367">
        <f>'Price Adjustments'!$D$65</f>
        <v>-5.1953270761125622E-4</v>
      </c>
      <c r="BX37" s="361">
        <f>IF(VLOOKUP($A37,'Post manual recon'!$A:$U,18,FALSE)=0,BS37,BS37*(1+$BW37))</f>
        <v>128.17509408472185</v>
      </c>
      <c r="BY37" s="361">
        <f>IF(VLOOKUP($A37,'Post manual recon'!$A:$U,19,FALSE)=0,BT37,BT37*(1+$BW37))</f>
        <v>198.29872545724365</v>
      </c>
      <c r="BZ37" s="361">
        <f>IF(VLOOKUP($A37,'Post manual recon'!$A:$U,20,FALSE)=0,BU37,BU37*(1+$BW37))</f>
        <v>92.873762010498027</v>
      </c>
      <c r="CA37" s="362">
        <f>IF(VLOOKUP($A37,'Post manual recon'!$A:$U,21,FALSE)=0,BV37,BV37*(1+$BW37))</f>
        <v>162.06743640494037</v>
      </c>
      <c r="CB37" s="678">
        <f t="shared" si="34"/>
        <v>-5.1953270761118109E-4</v>
      </c>
      <c r="CC37" s="679">
        <f t="shared" si="35"/>
        <v>-5.1953270761129211E-4</v>
      </c>
      <c r="CD37" s="679">
        <f t="shared" si="36"/>
        <v>-5.1953270761129211E-4</v>
      </c>
      <c r="CE37" s="679">
        <f t="shared" si="37"/>
        <v>-5.1953270761129211E-4</v>
      </c>
      <c r="CF37" s="282"/>
      <c r="CG37" s="371">
        <f t="shared" si="38"/>
        <v>128</v>
      </c>
      <c r="CH37" s="361">
        <f t="shared" si="39"/>
        <v>198</v>
      </c>
      <c r="CI37" s="361">
        <f t="shared" si="40"/>
        <v>93</v>
      </c>
      <c r="CJ37" s="362">
        <f t="shared" si="41"/>
        <v>162</v>
      </c>
      <c r="CM37" s="471"/>
      <c r="CN37" s="471"/>
      <c r="CO37" s="471"/>
      <c r="CP37" s="471"/>
    </row>
    <row r="38" spans="1:94" ht="16.5" customHeight="1">
      <c r="A38" s="280">
        <v>258</v>
      </c>
      <c r="B38" s="276" t="s">
        <v>42</v>
      </c>
      <c r="C38" s="277">
        <f>IF(ISERROR(VLOOKUP($A38,'Allocate OPROC cost'!A:M,11,FALSE)),"-",VLOOKUP($A38,'Allocate OPROC cost'!A:M,11,FALSE))</f>
        <v>241.93144419760961</v>
      </c>
      <c r="D38" s="140">
        <f>IF(ISERROR(VLOOKUP($A38,'Allocate OPROC cost'!A:M,10,FALSE)),"-",VLOOKUP($A38,'Allocate OPROC cost'!A:M,10,FALSE))</f>
        <v>246.90772148464214</v>
      </c>
      <c r="E38" s="140">
        <f>IF(ISERROR(VLOOKUP($A38,'Allocate OPROC cost'!A:M,13,FALSE)),"-",VLOOKUP($A38,'Allocate OPROC cost'!A:M,13,FALSE))</f>
        <v>179.45642092942666</v>
      </c>
      <c r="F38" s="278">
        <f>IF(ISERROR(VLOOKUP($A38,'Allocate OPROC cost'!A:M,12,FALSE)),"-",VLOOKUP($A38,'Allocate OPROC cost'!A:M,12,FALSE))</f>
        <v>175.50602479327168</v>
      </c>
      <c r="G38" s="282"/>
      <c r="H38" s="388">
        <f>IF(ISERROR(VLOOKUP($A38,'Allocate OPROC cost'!A:AO,39,FALSE)),"-",VLOOKUP($A38,'Allocate OPROC cost'!A:AO,39,FALSE))</f>
        <v>233.60500024394346</v>
      </c>
      <c r="I38" s="389">
        <f>IF(ISERROR(VLOOKUP($A38,'Allocate OPROC cost'!A:AO,38,FALSE)),"-",VLOOKUP($A38,'Allocate OPROC cost'!A:AO,38,FALSE))</f>
        <v>246.90772148464214</v>
      </c>
      <c r="J38" s="389">
        <f>IF(ISERROR(VLOOKUP($A38,'Allocate OPROC cost'!A:AO,41,FALSE)),"-",VLOOKUP($A38,'Allocate OPROC cost'!A:AO,41,FALSE))</f>
        <v>173.52068422892819</v>
      </c>
      <c r="K38" s="390">
        <f>IF(ISERROR(VLOOKUP($A38,'Allocate OPROC cost'!A:AO,40,FALSE)),"-",VLOOKUP($A38,'Allocate OPROC cost'!A:AO,40,FALSE))</f>
        <v>175.50602479327168</v>
      </c>
      <c r="L38" s="405">
        <f t="shared" ref="L38:L61" si="42">IF(ISERROR(H38/C38-1),"-",H38/C38-1)</f>
        <v>-3.4416543005733047E-2</v>
      </c>
      <c r="M38" s="406">
        <f t="shared" ref="M38:M61" si="43">IF(ISERROR(I38/D38-1),"-",I38/D38-1)</f>
        <v>0</v>
      </c>
      <c r="N38" s="406">
        <f t="shared" ref="N38:N61" si="44">IF(ISERROR(J38/E38-1),"-",J38/E38-1)</f>
        <v>-3.3076201284727325E-2</v>
      </c>
      <c r="O38" s="405">
        <f t="shared" ref="O38:O61" si="45">IF(ISERROR(K38/F38-1),"-",K38/F38-1)</f>
        <v>0</v>
      </c>
      <c r="P38" s="282"/>
      <c r="Q38" s="283">
        <f>IF(ISERROR(VLOOKUP($A38,'Front-loading'!$A:$AG,27,FALSE)),"-",VLOOKUP($A38,'Front-loading'!$A:$AG,27,FALSE))</f>
        <v>295.38463076754135</v>
      </c>
      <c r="R38" s="150">
        <f>IF(ISERROR(VLOOKUP($A38,'Front-loading'!$A:$AG,26,FALSE)),"-",VLOOKUP($A38,'Front-loading'!$A:$AG,26,FALSE))</f>
        <v>305.22736688041135</v>
      </c>
      <c r="S38" s="150">
        <f>IF(ISERROR(VLOOKUP($A38,'Front-loading'!$A:$AG,29,FALSE)),"-",VLOOKUP($A38,'Front-loading'!$A:$AG,29,FALSE))</f>
        <v>156.1686158060354</v>
      </c>
      <c r="T38" s="284">
        <f>IF(ISERROR(VLOOKUP($A38,'Front-loading'!$A:$AG,28,FALSE)),"-",VLOOKUP($A38,'Front-loading'!$A:$AG,28,FALSE))</f>
        <v>157.95542231394452</v>
      </c>
      <c r="U38" s="409">
        <f t="shared" ref="U38:U61" si="46">IF(ISERROR(Q38/H38-1),"-",Q38/H38-1)</f>
        <v>0.26446193557108844</v>
      </c>
      <c r="V38" s="410">
        <f t="shared" ref="V38:V61" si="47">IF(ISERROR(R38/I38-1),"-",R38/I38-1)</f>
        <v>0.23620016840743774</v>
      </c>
      <c r="W38" s="410">
        <f t="shared" ref="W38:W61" si="48">IF(ISERROR(S38/J38-1),"-",S38/J38-1)</f>
        <v>-9.9999999999999756E-2</v>
      </c>
      <c r="X38" s="411">
        <f t="shared" ref="X38:X61" si="49">IF(ISERROR(T38/K38-1),"-",T38/K38-1)</f>
        <v>-9.9999999999999867E-2</v>
      </c>
      <c r="Y38" s="282"/>
      <c r="Z38" s="152">
        <f>IF(ISERROR(VLOOKUP($A38,'Further adjustment'!$A:$BC,53,FALSE)),"-",VLOOKUP($A38,'Further adjustment'!$A:$BC,53,FALSE))</f>
        <v>295.38463076754135</v>
      </c>
      <c r="AA38" s="152">
        <f>IF(ISERROR(VLOOKUP($A38,'Further adjustment'!$A:$BC,52,FALSE)),"-",VLOOKUP($A38,'Further adjustment'!$A:$BC,52,FALSE))</f>
        <v>305.22736688041135</v>
      </c>
      <c r="AB38" s="152">
        <f>IF(ISERROR(VLOOKUP($A38,'Further adjustment'!$A:$BC,55,FALSE)),"-",VLOOKUP($A38,'Further adjustment'!$A:$BC,55,FALSE))</f>
        <v>156.1686158060354</v>
      </c>
      <c r="AC38" s="395">
        <f>IF(ISERROR(VLOOKUP($A38,'Further adjustment'!$A:$BC,54,FALSE)),"-",VLOOKUP($A38,'Further adjustment'!$A:$BC,54,FALSE))</f>
        <v>180.07211896832376</v>
      </c>
      <c r="AD38" s="415">
        <f t="shared" ref="AD38:AD61" si="50">IF(ISERROR(Z38/Q38-1),"-",Z38/Q38-1)</f>
        <v>0</v>
      </c>
      <c r="AE38" s="416">
        <f t="shared" ref="AE38:AE61" si="51">IF(ISERROR(AA38/R38-1),"-",AA38/R38-1)</f>
        <v>0</v>
      </c>
      <c r="AF38" s="416">
        <f t="shared" ref="AF38:AF61" si="52">IF(ISERROR(AB38/S38-1),"-",AB38/S38-1)</f>
        <v>0</v>
      </c>
      <c r="AG38" s="416">
        <f t="shared" ref="AG38:AG61" si="53">IF(ISERROR(AC38/T38-1),"-",AC38/T38-1)</f>
        <v>0.14001859721169407</v>
      </c>
      <c r="AH38" s="282"/>
      <c r="AI38" s="330">
        <f>'Price Adjustments'!$G$7</f>
        <v>-6.1040909539734511E-2</v>
      </c>
      <c r="AJ38" s="447">
        <f>'Price Adjustments'!$G$90</f>
        <v>0</v>
      </c>
      <c r="AK38" s="335">
        <f t="shared" si="30"/>
        <v>277.35408424143196</v>
      </c>
      <c r="AL38" s="335">
        <f t="shared" si="31"/>
        <v>286.59601078961282</v>
      </c>
      <c r="AM38" s="335">
        <f t="shared" si="32"/>
        <v>146.63594145567365</v>
      </c>
      <c r="AN38" s="396">
        <f t="shared" si="33"/>
        <v>169.08035304374999</v>
      </c>
      <c r="AO38" s="419">
        <f t="shared" ref="AO38:AO61" si="54">IF(ISERROR(AK38/Z38-1),"-",AK38/Z38-1)</f>
        <v>-6.1040909539734622E-2</v>
      </c>
      <c r="AP38" s="420">
        <f t="shared" ref="AP38:AP61" si="55">IF(ISERROR(AL38/AA38-1),"-",AL38/AA38-1)</f>
        <v>-6.1040909539734511E-2</v>
      </c>
      <c r="AQ38" s="420">
        <f t="shared" ref="AQ38:AQ61" si="56">IF(ISERROR(AM38/AB38-1),"-",AM38/AB38-1)</f>
        <v>-6.1040909539734511E-2</v>
      </c>
      <c r="AR38" s="421">
        <f t="shared" ref="AR38:AR61" si="57">IF(ISERROR(AN38/AC38-1),"-",AN38/AC38-1)</f>
        <v>-6.1040909539734511E-2</v>
      </c>
      <c r="AS38" s="342">
        <f>'Price Adjustments'!$F$7</f>
        <v>-1.9478643833657161E-2</v>
      </c>
      <c r="AT38" s="247">
        <f>IF(ISERROR(VLOOKUP($A38,'14-15 tariff'!$A:$F,3,FALSE)*(1+$AS$6)),"-",VLOOKUP($A38,'14-15 tariff'!$A:$F,3,FALSE)*(1+$AS$6))</f>
        <v>281.4096292197404</v>
      </c>
      <c r="AU38" s="247">
        <f>IF(ISERROR(VLOOKUP($A38,'14-15 tariff'!$A:$F,4,FALSE)*(1+$AS$6)),"-",VLOOKUP($A38,'14-15 tariff'!$A:$F,4,FALSE)*(1+$AS$6))</f>
        <v>281.4096292197404</v>
      </c>
      <c r="AV38" s="247">
        <f>IF(ISERROR(VLOOKUP($A38,'14-15 tariff'!$A:$F,5,FALSE)*(1+$AS$6)),"-",VLOOKUP($A38,'14-15 tariff'!$A:$F,5,FALSE)*(1+$AS$6))</f>
        <v>148.05872478111777</v>
      </c>
      <c r="AW38" s="247">
        <f>IF(ISERROR(VLOOKUP($A38,'14-15 tariff'!$A:$F,6,FALSE)*(1+$AS$6)),"-",VLOOKUP($A38,'14-15 tariff'!$A:$F,6,FALSE)*(1+$AS$6))</f>
        <v>161.78602376744658</v>
      </c>
      <c r="AX38" s="282"/>
      <c r="AY38" s="464" t="s">
        <v>518</v>
      </c>
      <c r="AZ38" s="465" t="s">
        <v>518</v>
      </c>
      <c r="BA38" s="465" t="s">
        <v>518</v>
      </c>
      <c r="BB38" s="465" t="s">
        <v>518</v>
      </c>
      <c r="BC38" s="322">
        <f t="shared" ref="BC38:BC61" si="58">IF(AY38="Modelled",AK38,IF(AY38="Roll-over",AT38,"Error"))</f>
        <v>277.35408424143196</v>
      </c>
      <c r="BD38" s="322">
        <f t="shared" ref="BD38:BD61" si="59">IF(AZ38="Modelled",AL38,IF(AZ38="Roll-over",AU38,"Error"))</f>
        <v>286.59601078961282</v>
      </c>
      <c r="BE38" s="322">
        <f t="shared" ref="BE38:BE61" si="60">IF(BA38="Modelled",AM38,IF(BA38="Roll-over",AV38,"Error"))</f>
        <v>146.63594145567365</v>
      </c>
      <c r="BF38" s="323">
        <f t="shared" ref="BF38:BF61" si="61">IF(BB38="Modelled",AN38,IF(BB38="Roll-over",AW38,"Error"))</f>
        <v>169.08035304374999</v>
      </c>
      <c r="BG38" s="260">
        <f t="shared" ref="BG38:BG61" si="62">IF(ISERROR(BC38/Z38-1),"-",BC38/Z38-1)</f>
        <v>-6.1040909539734622E-2</v>
      </c>
      <c r="BH38" s="260">
        <f t="shared" ref="BH38:BH61" si="63">IF(ISERROR(BD38/AA38-1),"-",BD38/AA38-1)</f>
        <v>-6.1040909539734511E-2</v>
      </c>
      <c r="BI38" s="260">
        <f t="shared" ref="BI38:BI61" si="64">IF(ISERROR(BE38/AB38-1),"-",BE38/AB38-1)</f>
        <v>-6.1040909539734511E-2</v>
      </c>
      <c r="BJ38" s="260">
        <f t="shared" ref="BJ38:BJ61" si="65">IF(ISERROR(BF38/AC38-1),"-",BF38/AC38-1)</f>
        <v>-6.1040909539734511E-2</v>
      </c>
      <c r="BK38" s="282"/>
      <c r="BL38" s="467">
        <f>'Price Adjustments'!$C$65</f>
        <v>1.28279766640678E-2</v>
      </c>
      <c r="BM38" s="361">
        <f t="shared" ref="BM38:BM61" si="66">BC38*(1+$BL38)</f>
        <v>280.91197596176494</v>
      </c>
      <c r="BN38" s="361">
        <f t="shared" ref="BN38:BN61" si="67">BD38*(1+$BL38)</f>
        <v>290.2724577280369</v>
      </c>
      <c r="BO38" s="361">
        <f t="shared" ref="BO38:BO61" si="68">BE38*(1+$BL38)</f>
        <v>148.51698389078064</v>
      </c>
      <c r="BP38" s="470">
        <f t="shared" ref="BP38:BP61" si="69">BF38*(1+$BL38)</f>
        <v>171.24931186694755</v>
      </c>
      <c r="BQ38" s="282"/>
      <c r="BR38" s="524" t="str">
        <f>IF(COUNTIF('Manual adjustments'!$A:$A,A38)=1,"Y",IF(COUNTIF('Output for OPATT'!$B:$B,A38)=1,"BPT",""))</f>
        <v/>
      </c>
      <c r="BS38" s="361">
        <f>IF($BR38="",BM38,IF(AND($BR38="BPT",IFERROR(ISNUMBER(VLOOKUP($A38,'Output for OPATT'!$B:$G,3,FALSE)),FALSE)),VLOOKUP($A38,'Output for OPATT'!$B:$G,3,FALSE),IF(AND($BR38="Y",IFERROR(ISNUMBER(VLOOKUP($A38,'Manual adjustments'!$A:$O,12,FALSE)),FALSE)),VLOOKUP($A38,'Manual adjustments'!$A:$O,12,FALSE),BM38)))</f>
        <v>280.91197596176494</v>
      </c>
      <c r="BT38" s="361">
        <f>IF($BR38="",BN38,IF(AND($BR38="BPT",IFERROR(ISNUMBER(VLOOKUP($A38,'Output for OPATT'!$B:$G,4,FALSE)),FALSE)),VLOOKUP($A38,'Output for OPATT'!$B:$G,4,FALSE),IF(AND($BR38="Y",IFERROR(ISNUMBER(VLOOKUP($A38,'Manual adjustments'!$A:$O,13,FALSE)),FALSE)),VLOOKUP($A38,'Manual adjustments'!$A:$O,13,FALSE),BN38)))</f>
        <v>290.2724577280369</v>
      </c>
      <c r="BU38" s="361">
        <f>IF($BR38="",BO38,IF(AND($BR38="BPT",IFERROR(ISNUMBER(VLOOKUP($A38,'Output for OPATT'!$B:$G,5,FALSE)),FALSE)),VLOOKUP($A38,'Output for OPATT'!$B:$G,5,FALSE),IF(AND($BR38="Y",IFERROR(ISNUMBER(VLOOKUP($A38,'Manual adjustments'!$A:$O,14,FALSE)),FALSE)),VLOOKUP($A38,'Manual adjustments'!$A:$O,14,FALSE),BO38)))</f>
        <v>148.51698389078064</v>
      </c>
      <c r="BV38" s="361">
        <f>IF($BR38="",BP38,IF(AND($BR38="BPT",IFERROR(ISNUMBER(VLOOKUP($A38,'Output for OPATT'!$B:$G,6,FALSE)),FALSE)),VLOOKUP($A38,'Output for OPATT'!$B:$G,6,FALSE),IF(AND($BR38="Y",IFERROR(ISNUMBER(VLOOKUP($A38,'Manual adjustments'!$A:$O,15,FALSE)),FALSE)),VLOOKUP($A38,'Manual adjustments'!$A:$O,15,FALSE),BP38)))</f>
        <v>171.24931186694755</v>
      </c>
      <c r="BW38" s="367">
        <f>'Price Adjustments'!$D$65</f>
        <v>-5.1953270761125622E-4</v>
      </c>
      <c r="BX38" s="361">
        <f>IF(VLOOKUP($A38,'Post manual recon'!$A:$U,18,FALSE)=0,BS38,BS38*(1+$BW38))</f>
        <v>280.76603300229306</v>
      </c>
      <c r="BY38" s="361">
        <f>IF(VLOOKUP($A38,'Post manual recon'!$A:$U,19,FALSE)=0,BT38,BT38*(1+$BW38))</f>
        <v>290.12165169212847</v>
      </c>
      <c r="BZ38" s="361">
        <f>IF(VLOOKUP($A38,'Post manual recon'!$A:$U,20,FALSE)=0,BU38,BU38*(1+$BW38))</f>
        <v>148.4398244600136</v>
      </c>
      <c r="CA38" s="362">
        <f>IF(VLOOKUP($A38,'Post manual recon'!$A:$U,21,FALSE)=0,BV38,BV38*(1+$BW38))</f>
        <v>171.16034224827675</v>
      </c>
      <c r="CB38" s="678">
        <f t="shared" si="34"/>
        <v>-5.1953270761140313E-4</v>
      </c>
      <c r="CC38" s="679">
        <f t="shared" si="35"/>
        <v>-5.1953270761129211E-4</v>
      </c>
      <c r="CD38" s="679">
        <f t="shared" si="36"/>
        <v>-5.1953270761129211E-4</v>
      </c>
      <c r="CE38" s="679">
        <f t="shared" si="37"/>
        <v>-5.1953270761129211E-4</v>
      </c>
      <c r="CF38" s="282"/>
      <c r="CG38" s="371">
        <f t="shared" si="38"/>
        <v>281</v>
      </c>
      <c r="CH38" s="361">
        <f t="shared" si="39"/>
        <v>290</v>
      </c>
      <c r="CI38" s="361">
        <f t="shared" si="40"/>
        <v>148</v>
      </c>
      <c r="CJ38" s="362">
        <f t="shared" si="41"/>
        <v>171</v>
      </c>
      <c r="CM38" s="471"/>
      <c r="CN38" s="471"/>
      <c r="CO38" s="471"/>
      <c r="CP38" s="471"/>
    </row>
    <row r="39" spans="1:94" ht="16.5" customHeight="1">
      <c r="A39" s="280">
        <v>263</v>
      </c>
      <c r="B39" s="276" t="s">
        <v>61</v>
      </c>
      <c r="C39" s="277">
        <f>IF(ISERROR(VLOOKUP($A39,'Allocate OPROC cost'!A:M,11,FALSE)),"-",VLOOKUP($A39,'Allocate OPROC cost'!A:M,11,FALSE))</f>
        <v>105.56100027704241</v>
      </c>
      <c r="D39" s="140">
        <f>IF(ISERROR(VLOOKUP($A39,'Allocate OPROC cost'!A:M,10,FALSE)),"-",VLOOKUP($A39,'Allocate OPROC cost'!A:M,10,FALSE))</f>
        <v>56.248043659329582</v>
      </c>
      <c r="E39" s="140">
        <f>IF(ISERROR(VLOOKUP($A39,'Allocate OPROC cost'!A:M,13,FALSE)),"-",VLOOKUP($A39,'Allocate OPROC cost'!A:M,13,FALSE))</f>
        <v>75.096959361403691</v>
      </c>
      <c r="F39" s="278">
        <f>IF(ISERROR(VLOOKUP($A39,'Allocate OPROC cost'!A:M,12,FALSE)),"-",VLOOKUP($A39,'Allocate OPROC cost'!A:M,12,FALSE))</f>
        <v>110.32661526005923</v>
      </c>
      <c r="G39" s="282"/>
      <c r="H39" s="388">
        <f>IF(ISERROR(VLOOKUP($A39,'Allocate OPROC cost'!A:AO,39,FALSE)),"-",VLOOKUP($A39,'Allocate OPROC cost'!A:AO,39,FALSE))</f>
        <v>105.56100027704241</v>
      </c>
      <c r="I39" s="389">
        <f>IF(ISERROR(VLOOKUP($A39,'Allocate OPROC cost'!A:AO,38,FALSE)),"-",VLOOKUP($A39,'Allocate OPROC cost'!A:AO,38,FALSE))</f>
        <v>56.248043659329582</v>
      </c>
      <c r="J39" s="389">
        <f>IF(ISERROR(VLOOKUP($A39,'Allocate OPROC cost'!A:AO,41,FALSE)),"-",VLOOKUP($A39,'Allocate OPROC cost'!A:AO,41,FALSE))</f>
        <v>75.096959361403691</v>
      </c>
      <c r="K39" s="390">
        <f>IF(ISERROR(VLOOKUP($A39,'Allocate OPROC cost'!A:AO,40,FALSE)),"-",VLOOKUP($A39,'Allocate OPROC cost'!A:AO,40,FALSE))</f>
        <v>110.32661526005923</v>
      </c>
      <c r="L39" s="405">
        <f t="shared" si="42"/>
        <v>0</v>
      </c>
      <c r="M39" s="406">
        <f t="shared" si="43"/>
        <v>0</v>
      </c>
      <c r="N39" s="406">
        <f t="shared" si="44"/>
        <v>0</v>
      </c>
      <c r="O39" s="405">
        <f t="shared" si="45"/>
        <v>0</v>
      </c>
      <c r="P39" s="282"/>
      <c r="Q39" s="283">
        <f>IF(ISERROR(VLOOKUP($A39,'Front-loading'!$A:$AG,27,FALSE)),"-",VLOOKUP($A39,'Front-loading'!$A:$AG,27,FALSE))</f>
        <v>158.34150041556362</v>
      </c>
      <c r="R39" s="150">
        <f>IF(ISERROR(VLOOKUP($A39,'Front-loading'!$A:$AG,26,FALSE)),"-",VLOOKUP($A39,'Front-loading'!$A:$AG,26,FALSE))</f>
        <v>84.37206548899438</v>
      </c>
      <c r="S39" s="150">
        <f>IF(ISERROR(VLOOKUP($A39,'Front-loading'!$A:$AG,29,FALSE)),"-",VLOOKUP($A39,'Front-loading'!$A:$AG,29,FALSE))</f>
        <v>67.587263425263316</v>
      </c>
      <c r="T39" s="284">
        <f>IF(ISERROR(VLOOKUP($A39,'Front-loading'!$A:$AG,28,FALSE)),"-",VLOOKUP($A39,'Front-loading'!$A:$AG,28,FALSE))</f>
        <v>99.293953734053304</v>
      </c>
      <c r="U39" s="409">
        <f t="shared" si="46"/>
        <v>0.5</v>
      </c>
      <c r="V39" s="410">
        <f t="shared" si="47"/>
        <v>0.50000000000000022</v>
      </c>
      <c r="W39" s="410">
        <f t="shared" si="48"/>
        <v>-0.10000000000000009</v>
      </c>
      <c r="X39" s="411">
        <f t="shared" si="49"/>
        <v>-9.9999999999999978E-2</v>
      </c>
      <c r="Y39" s="282"/>
      <c r="Z39" s="152">
        <f>IF(ISERROR(VLOOKUP($A39,'Further adjustment'!$A:$BC,53,FALSE)),"-",VLOOKUP($A39,'Further adjustment'!$A:$BC,53,FALSE))</f>
        <v>210.95381879504387</v>
      </c>
      <c r="AA39" s="152">
        <f>IF(ISERROR(VLOOKUP($A39,'Further adjustment'!$A:$BC,52,FALSE)),"-",VLOOKUP($A39,'Further adjustment'!$A:$BC,52,FALSE))</f>
        <v>215.00411306294848</v>
      </c>
      <c r="AB39" s="152">
        <f>IF(ISERROR(VLOOKUP($A39,'Further adjustment'!$A:$BC,55,FALSE)),"-",VLOOKUP($A39,'Further adjustment'!$A:$BC,55,FALSE))</f>
        <v>98.166650574391468</v>
      </c>
      <c r="AC39" s="395">
        <f>IF(ISERROR(VLOOKUP($A39,'Further adjustment'!$A:$BC,54,FALSE)),"-",VLOOKUP($A39,'Further adjustment'!$A:$BC,54,FALSE))</f>
        <v>115.18213685261151</v>
      </c>
      <c r="AD39" s="415">
        <f t="shared" si="50"/>
        <v>0.33227118753706675</v>
      </c>
      <c r="AE39" s="416">
        <f t="shared" si="51"/>
        <v>1.5482855233761454</v>
      </c>
      <c r="AF39" s="416">
        <f t="shared" si="52"/>
        <v>0.4524430432509261</v>
      </c>
      <c r="AG39" s="416">
        <f t="shared" si="53"/>
        <v>0.16001158702082452</v>
      </c>
      <c r="AH39" s="282"/>
      <c r="AI39" s="330">
        <f>'Price Adjustments'!$G$7</f>
        <v>-6.1040909539734511E-2</v>
      </c>
      <c r="AJ39" s="447">
        <f>'Price Adjustments'!$G$90</f>
        <v>0</v>
      </c>
      <c r="AK39" s="335">
        <f t="shared" si="30"/>
        <v>198.07700582491407</v>
      </c>
      <c r="AL39" s="335">
        <f t="shared" si="31"/>
        <v>201.88006644680218</v>
      </c>
      <c r="AM39" s="335">
        <f t="shared" si="32"/>
        <v>92.174468936861317</v>
      </c>
      <c r="AN39" s="396">
        <f t="shared" si="33"/>
        <v>108.15131445639793</v>
      </c>
      <c r="AO39" s="419">
        <f t="shared" si="54"/>
        <v>-6.10409095397344E-2</v>
      </c>
      <c r="AP39" s="420">
        <f t="shared" si="55"/>
        <v>-6.1040909539734622E-2</v>
      </c>
      <c r="AQ39" s="420">
        <f t="shared" si="56"/>
        <v>-6.1040909539734511E-2</v>
      </c>
      <c r="AR39" s="421">
        <f t="shared" si="57"/>
        <v>-6.1040909539734511E-2</v>
      </c>
      <c r="AS39" s="342">
        <f>'Price Adjustments'!$F$7</f>
        <v>-1.9478643833657161E-2</v>
      </c>
      <c r="AT39" s="247">
        <f>IF(ISERROR(VLOOKUP($A39,'14-15 tariff'!$A:$F,3,FALSE)*(1+$AS$6)),"-",VLOOKUP($A39,'14-15 tariff'!$A:$F,3,FALSE)*(1+$AS$6))</f>
        <v>217.67574106892812</v>
      </c>
      <c r="AU39" s="247">
        <f>IF(ISERROR(VLOOKUP($A39,'14-15 tariff'!$A:$F,4,FALSE)*(1+$AS$6)),"-",VLOOKUP($A39,'14-15 tariff'!$A:$F,4,FALSE)*(1+$AS$6))</f>
        <v>219.63678378126079</v>
      </c>
      <c r="AV39" s="247">
        <f>IF(ISERROR(VLOOKUP($A39,'14-15 tariff'!$A:$F,5,FALSE)*(1+$AS$6)),"-",VLOOKUP($A39,'14-15 tariff'!$A:$F,5,FALSE)*(1+$AS$6))</f>
        <v>123.5456908769592</v>
      </c>
      <c r="AW39" s="247">
        <f>IF(ISERROR(VLOOKUP($A39,'14-15 tariff'!$A:$F,6,FALSE)*(1+$AS$6)),"-",VLOOKUP($A39,'14-15 tariff'!$A:$F,6,FALSE)*(1+$AS$6))</f>
        <v>123.5456908769592</v>
      </c>
      <c r="AX39" s="282"/>
      <c r="AY39" s="464" t="s">
        <v>518</v>
      </c>
      <c r="AZ39" s="465" t="s">
        <v>518</v>
      </c>
      <c r="BA39" s="465" t="s">
        <v>518</v>
      </c>
      <c r="BB39" s="465" t="s">
        <v>518</v>
      </c>
      <c r="BC39" s="322">
        <f t="shared" si="58"/>
        <v>198.07700582491407</v>
      </c>
      <c r="BD39" s="322">
        <f t="shared" si="59"/>
        <v>201.88006644680218</v>
      </c>
      <c r="BE39" s="322">
        <f t="shared" si="60"/>
        <v>92.174468936861317</v>
      </c>
      <c r="BF39" s="323">
        <f t="shared" si="61"/>
        <v>108.15131445639793</v>
      </c>
      <c r="BG39" s="260">
        <f t="shared" si="62"/>
        <v>-6.10409095397344E-2</v>
      </c>
      <c r="BH39" s="260">
        <f t="shared" si="63"/>
        <v>-6.1040909539734622E-2</v>
      </c>
      <c r="BI39" s="260">
        <f t="shared" si="64"/>
        <v>-6.1040909539734511E-2</v>
      </c>
      <c r="BJ39" s="260">
        <f t="shared" si="65"/>
        <v>-6.1040909539734511E-2</v>
      </c>
      <c r="BK39" s="282"/>
      <c r="BL39" s="467">
        <f>'Price Adjustments'!$C$65</f>
        <v>1.28279766640678E-2</v>
      </c>
      <c r="BM39" s="361">
        <f t="shared" si="66"/>
        <v>200.61793303332448</v>
      </c>
      <c r="BN39" s="361">
        <f t="shared" si="67"/>
        <v>204.46977922812221</v>
      </c>
      <c r="BO39" s="361">
        <f t="shared" si="68"/>
        <v>93.356880873406212</v>
      </c>
      <c r="BP39" s="470">
        <f t="shared" si="69"/>
        <v>109.53867699443285</v>
      </c>
      <c r="BQ39" s="282"/>
      <c r="BR39" s="524" t="str">
        <f>IF(COUNTIF('Manual adjustments'!$A:$A,A39)=1,"Y",IF(COUNTIF('Output for OPATT'!$B:$B,A39)=1,"BPT",""))</f>
        <v/>
      </c>
      <c r="BS39" s="361">
        <f>IF($BR39="",BM39,IF(AND($BR39="BPT",IFERROR(ISNUMBER(VLOOKUP($A39,'Output for OPATT'!$B:$G,3,FALSE)),FALSE)),VLOOKUP($A39,'Output for OPATT'!$B:$G,3,FALSE),IF(AND($BR39="Y",IFERROR(ISNUMBER(VLOOKUP($A39,'Manual adjustments'!$A:$O,12,FALSE)),FALSE)),VLOOKUP($A39,'Manual adjustments'!$A:$O,12,FALSE),BM39)))</f>
        <v>200.61793303332448</v>
      </c>
      <c r="BT39" s="361">
        <f>IF($BR39="",BN39,IF(AND($BR39="BPT",IFERROR(ISNUMBER(VLOOKUP($A39,'Output for OPATT'!$B:$G,4,FALSE)),FALSE)),VLOOKUP($A39,'Output for OPATT'!$B:$G,4,FALSE),IF(AND($BR39="Y",IFERROR(ISNUMBER(VLOOKUP($A39,'Manual adjustments'!$A:$O,13,FALSE)),FALSE)),VLOOKUP($A39,'Manual adjustments'!$A:$O,13,FALSE),BN39)))</f>
        <v>204.46977922812221</v>
      </c>
      <c r="BU39" s="361">
        <f>IF($BR39="",BO39,IF(AND($BR39="BPT",IFERROR(ISNUMBER(VLOOKUP($A39,'Output for OPATT'!$B:$G,5,FALSE)),FALSE)),VLOOKUP($A39,'Output for OPATT'!$B:$G,5,FALSE),IF(AND($BR39="Y",IFERROR(ISNUMBER(VLOOKUP($A39,'Manual adjustments'!$A:$O,14,FALSE)),FALSE)),VLOOKUP($A39,'Manual adjustments'!$A:$O,14,FALSE),BO39)))</f>
        <v>93.356880873406212</v>
      </c>
      <c r="BV39" s="361">
        <f>IF($BR39="",BP39,IF(AND($BR39="BPT",IFERROR(ISNUMBER(VLOOKUP($A39,'Output for OPATT'!$B:$G,6,FALSE)),FALSE)),VLOOKUP($A39,'Output for OPATT'!$B:$G,6,FALSE),IF(AND($BR39="Y",IFERROR(ISNUMBER(VLOOKUP($A39,'Manual adjustments'!$A:$O,15,FALSE)),FALSE)),VLOOKUP($A39,'Manual adjustments'!$A:$O,15,FALSE),BP39)))</f>
        <v>109.53867699443285</v>
      </c>
      <c r="BW39" s="367">
        <f>'Price Adjustments'!$D$65</f>
        <v>-5.1953270761125622E-4</v>
      </c>
      <c r="BX39" s="361">
        <f>IF(VLOOKUP($A39,'Post manual recon'!$A:$U,18,FALSE)=0,BS39,BS39*(1+$BW39))</f>
        <v>200.51370545538029</v>
      </c>
      <c r="BY39" s="361">
        <f>IF(VLOOKUP($A39,'Post manual recon'!$A:$U,19,FALSE)=0,BT39,BT39*(1+$BW39))</f>
        <v>204.36355049009515</v>
      </c>
      <c r="BZ39" s="361">
        <f>IF(VLOOKUP($A39,'Post manual recon'!$A:$U,20,FALSE)=0,BU39,BU39*(1+$BW39))</f>
        <v>93.30837892031191</v>
      </c>
      <c r="CA39" s="362">
        <f>IF(VLOOKUP($A39,'Post manual recon'!$A:$U,21,FALSE)=0,BV39,BV39*(1+$BW39))</f>
        <v>109.48176806898577</v>
      </c>
      <c r="CB39" s="678">
        <f t="shared" si="34"/>
        <v>-5.1953270761129211E-4</v>
      </c>
      <c r="CC39" s="679">
        <f t="shared" si="35"/>
        <v>-5.1953270761118109E-4</v>
      </c>
      <c r="CD39" s="679">
        <f t="shared" si="36"/>
        <v>-5.1953270761129211E-4</v>
      </c>
      <c r="CE39" s="679">
        <f t="shared" si="37"/>
        <v>-5.1953270761129211E-4</v>
      </c>
      <c r="CF39" s="282"/>
      <c r="CG39" s="371">
        <f t="shared" si="38"/>
        <v>201</v>
      </c>
      <c r="CH39" s="361">
        <f t="shared" si="39"/>
        <v>204</v>
      </c>
      <c r="CI39" s="361">
        <f t="shared" si="40"/>
        <v>93</v>
      </c>
      <c r="CJ39" s="362">
        <f t="shared" si="41"/>
        <v>109</v>
      </c>
      <c r="CM39" s="471"/>
      <c r="CN39" s="471"/>
      <c r="CO39" s="471"/>
      <c r="CP39" s="471"/>
    </row>
    <row r="40" spans="1:94" ht="16.5" customHeight="1">
      <c r="A40" s="280">
        <v>300</v>
      </c>
      <c r="B40" s="276" t="s">
        <v>43</v>
      </c>
      <c r="C40" s="277">
        <f>IF(ISERROR(VLOOKUP($A40,'Allocate OPROC cost'!A:M,11,FALSE)),"-",VLOOKUP($A40,'Allocate OPROC cost'!A:M,11,FALSE))</f>
        <v>180.05916009687351</v>
      </c>
      <c r="D40" s="140">
        <f>IF(ISERROR(VLOOKUP($A40,'Allocate OPROC cost'!A:M,10,FALSE)),"-",VLOOKUP($A40,'Allocate OPROC cost'!A:M,10,FALSE))</f>
        <v>228.31887872319854</v>
      </c>
      <c r="E40" s="140">
        <f>IF(ISERROR(VLOOKUP($A40,'Allocate OPROC cost'!A:M,13,FALSE)),"-",VLOOKUP($A40,'Allocate OPROC cost'!A:M,13,FALSE))</f>
        <v>136.92141186508758</v>
      </c>
      <c r="F40" s="278">
        <f>IF(ISERROR(VLOOKUP($A40,'Allocate OPROC cost'!A:M,12,FALSE)),"-",VLOOKUP($A40,'Allocate OPROC cost'!A:M,12,FALSE))</f>
        <v>155.32749375556651</v>
      </c>
      <c r="G40" s="282"/>
      <c r="H40" s="388">
        <f>IF(ISERROR(VLOOKUP($A40,'Allocate OPROC cost'!A:AO,39,FALSE)),"-",VLOOKUP($A40,'Allocate OPROC cost'!A:AO,39,FALSE))</f>
        <v>179.2735172877529</v>
      </c>
      <c r="I40" s="389">
        <f>IF(ISERROR(VLOOKUP($A40,'Allocate OPROC cost'!A:AO,38,FALSE)),"-",VLOOKUP($A40,'Allocate OPROC cost'!A:AO,38,FALSE))</f>
        <v>228.31887872319854</v>
      </c>
      <c r="J40" s="389">
        <f>IF(ISERROR(VLOOKUP($A40,'Allocate OPROC cost'!A:AO,41,FALSE)),"-",VLOOKUP($A40,'Allocate OPROC cost'!A:AO,41,FALSE))</f>
        <v>136.77007856299878</v>
      </c>
      <c r="K40" s="390">
        <f>IF(ISERROR(VLOOKUP($A40,'Allocate OPROC cost'!A:AO,40,FALSE)),"-",VLOOKUP($A40,'Allocate OPROC cost'!A:AO,40,FALSE))</f>
        <v>155.32749375556651</v>
      </c>
      <c r="L40" s="405">
        <f t="shared" si="42"/>
        <v>-4.3632482162969666E-3</v>
      </c>
      <c r="M40" s="406">
        <f t="shared" si="43"/>
        <v>0</v>
      </c>
      <c r="N40" s="406">
        <f t="shared" si="44"/>
        <v>-1.1052566580157519E-3</v>
      </c>
      <c r="O40" s="405">
        <f t="shared" si="45"/>
        <v>0</v>
      </c>
      <c r="P40" s="282"/>
      <c r="Q40" s="283">
        <f>IF(ISERROR(VLOOKUP($A40,'Front-loading'!$A:$AG,27,FALSE)),"-",VLOOKUP($A40,'Front-loading'!$A:$AG,27,FALSE))</f>
        <v>202.88945365926139</v>
      </c>
      <c r="R40" s="150">
        <f>IF(ISERROR(VLOOKUP($A40,'Front-loading'!$A:$AG,26,FALSE)),"-",VLOOKUP($A40,'Front-loading'!$A:$AG,26,FALSE))</f>
        <v>273.92024285655071</v>
      </c>
      <c r="S40" s="150">
        <f>IF(ISERROR(VLOOKUP($A40,'Front-loading'!$A:$AG,29,FALSE)),"-",VLOOKUP($A40,'Front-loading'!$A:$AG,29,FALSE))</f>
        <v>123.09307070669891</v>
      </c>
      <c r="T40" s="284">
        <f>IF(ISERROR(VLOOKUP($A40,'Front-loading'!$A:$AG,28,FALSE)),"-",VLOOKUP($A40,'Front-loading'!$A:$AG,28,FALSE))</f>
        <v>139.79474438000986</v>
      </c>
      <c r="U40" s="409">
        <f t="shared" si="46"/>
        <v>0.13173131608503241</v>
      </c>
      <c r="V40" s="410">
        <f t="shared" si="47"/>
        <v>0.19972664717154998</v>
      </c>
      <c r="W40" s="410">
        <f t="shared" si="48"/>
        <v>-9.9999999999999867E-2</v>
      </c>
      <c r="X40" s="411">
        <f t="shared" si="49"/>
        <v>-9.9999999999999978E-2</v>
      </c>
      <c r="Y40" s="282"/>
      <c r="Z40" s="152">
        <f>IF(ISERROR(VLOOKUP($A40,'Further adjustment'!$A:$BC,53,FALSE)),"-",VLOOKUP($A40,'Further adjustment'!$A:$BC,53,FALSE))</f>
        <v>202.88945365926139</v>
      </c>
      <c r="AA40" s="152">
        <f>IF(ISERROR(VLOOKUP($A40,'Further adjustment'!$A:$BC,52,FALSE)),"-",VLOOKUP($A40,'Further adjustment'!$A:$BC,52,FALSE))</f>
        <v>273.92024285655071</v>
      </c>
      <c r="AB40" s="152">
        <f>IF(ISERROR(VLOOKUP($A40,'Further adjustment'!$A:$BC,55,FALSE)),"-",VLOOKUP($A40,'Further adjustment'!$A:$BC,55,FALSE))</f>
        <v>123.09307070669891</v>
      </c>
      <c r="AC40" s="395">
        <f>IF(ISERROR(VLOOKUP($A40,'Further adjustment'!$A:$BC,54,FALSE)),"-",VLOOKUP($A40,'Further adjustment'!$A:$BC,54,FALSE))</f>
        <v>139.79474438000986</v>
      </c>
      <c r="AD40" s="415">
        <f t="shared" si="50"/>
        <v>0</v>
      </c>
      <c r="AE40" s="416">
        <f t="shared" si="51"/>
        <v>0</v>
      </c>
      <c r="AF40" s="416">
        <f t="shared" si="52"/>
        <v>0</v>
      </c>
      <c r="AG40" s="416">
        <f t="shared" si="53"/>
        <v>0</v>
      </c>
      <c r="AH40" s="282"/>
      <c r="AI40" s="330">
        <f>'Price Adjustments'!$G$7</f>
        <v>-6.1040909539734511E-2</v>
      </c>
      <c r="AJ40" s="447">
        <f>'Price Adjustments'!$G$90</f>
        <v>0</v>
      </c>
      <c r="AK40" s="335">
        <f t="shared" si="30"/>
        <v>190.50489687188025</v>
      </c>
      <c r="AL40" s="335">
        <f t="shared" si="31"/>
        <v>257.19990209124188</v>
      </c>
      <c r="AM40" s="335">
        <f t="shared" si="32"/>
        <v>115.57935771272315</v>
      </c>
      <c r="AN40" s="396">
        <f t="shared" si="33"/>
        <v>131.26154603417936</v>
      </c>
      <c r="AO40" s="419">
        <f t="shared" si="54"/>
        <v>-6.1040909539734622E-2</v>
      </c>
      <c r="AP40" s="420">
        <f t="shared" si="55"/>
        <v>-6.1040909539734511E-2</v>
      </c>
      <c r="AQ40" s="420">
        <f t="shared" si="56"/>
        <v>-6.1040909539734511E-2</v>
      </c>
      <c r="AR40" s="421">
        <f t="shared" si="57"/>
        <v>-6.1040909539734511E-2</v>
      </c>
      <c r="AS40" s="342">
        <f>'Price Adjustments'!$F$7</f>
        <v>-1.9478643833657161E-2</v>
      </c>
      <c r="AT40" s="247">
        <f>IF(ISERROR(VLOOKUP($A40,'14-15 tariff'!$A:$F,3,FALSE)*(1+$AS$6)),"-",VLOOKUP($A40,'14-15 tariff'!$A:$F,3,FALSE)*(1+$AS$6))</f>
        <v>174.53280139760903</v>
      </c>
      <c r="AU40" s="247">
        <f>IF(ISERROR(VLOOKUP($A40,'14-15 tariff'!$A:$F,4,FALSE)*(1+$AS$6)),"-",VLOOKUP($A40,'14-15 tariff'!$A:$F,4,FALSE)*(1+$AS$6))</f>
        <v>228.46147598675788</v>
      </c>
      <c r="AV40" s="247">
        <f>IF(ISERROR(VLOOKUP($A40,'14-15 tariff'!$A:$F,5,FALSE)*(1+$AS$6)),"-",VLOOKUP($A40,'14-15 tariff'!$A:$F,5,FALSE)*(1+$AS$6))</f>
        <v>99.032656972800623</v>
      </c>
      <c r="AW40" s="247">
        <f>IF(ISERROR(VLOOKUP($A40,'14-15 tariff'!$A:$F,6,FALSE)*(1+$AS$6)),"-",VLOOKUP($A40,'14-15 tariff'!$A:$F,6,FALSE)*(1+$AS$6))</f>
        <v>197.0847925894349</v>
      </c>
      <c r="AX40" s="282"/>
      <c r="AY40" s="464" t="s">
        <v>518</v>
      </c>
      <c r="AZ40" s="465" t="s">
        <v>518</v>
      </c>
      <c r="BA40" s="465" t="s">
        <v>518</v>
      </c>
      <c r="BB40" s="465" t="s">
        <v>518</v>
      </c>
      <c r="BC40" s="322">
        <f t="shared" si="58"/>
        <v>190.50489687188025</v>
      </c>
      <c r="BD40" s="322">
        <f t="shared" si="59"/>
        <v>257.19990209124188</v>
      </c>
      <c r="BE40" s="322">
        <f t="shared" si="60"/>
        <v>115.57935771272315</v>
      </c>
      <c r="BF40" s="323">
        <f t="shared" si="61"/>
        <v>131.26154603417936</v>
      </c>
      <c r="BG40" s="260">
        <f t="shared" si="62"/>
        <v>-6.1040909539734622E-2</v>
      </c>
      <c r="BH40" s="260">
        <f t="shared" si="63"/>
        <v>-6.1040909539734511E-2</v>
      </c>
      <c r="BI40" s="260">
        <f t="shared" si="64"/>
        <v>-6.1040909539734511E-2</v>
      </c>
      <c r="BJ40" s="260">
        <f t="shared" si="65"/>
        <v>-6.1040909539734511E-2</v>
      </c>
      <c r="BK40" s="282"/>
      <c r="BL40" s="467">
        <f>'Price Adjustments'!$C$65</f>
        <v>1.28279766640678E-2</v>
      </c>
      <c r="BM40" s="361">
        <f t="shared" si="66"/>
        <v>192.94868924334335</v>
      </c>
      <c r="BN40" s="361">
        <f t="shared" si="67"/>
        <v>260.49925643326884</v>
      </c>
      <c r="BO40" s="361">
        <f t="shared" si="68"/>
        <v>117.06200701630991</v>
      </c>
      <c r="BP40" s="470">
        <f t="shared" si="69"/>
        <v>132.94536608359527</v>
      </c>
      <c r="BQ40" s="282"/>
      <c r="BR40" s="524" t="str">
        <f>IF(COUNTIF('Manual adjustments'!$A:$A,A40)=1,"Y",IF(COUNTIF('Output for OPATT'!$B:$B,A40)=1,"BPT",""))</f>
        <v>Y</v>
      </c>
      <c r="BS40" s="361">
        <f>IF($BR40="",BM40,IF(AND($BR40="BPT",IFERROR(ISNUMBER(VLOOKUP($A40,'Output for OPATT'!$B:$G,3,FALSE)),FALSE)),VLOOKUP($A40,'Output for OPATT'!$B:$G,3,FALSE),IF(AND($BR40="Y",IFERROR(ISNUMBER(VLOOKUP($A40,'Manual adjustments'!$A:$O,12,FALSE)),FALSE)),VLOOKUP($A40,'Manual adjustments'!$A:$O,12,FALSE),BM40)))</f>
        <v>180.34724133964534</v>
      </c>
      <c r="BT40" s="361">
        <f>IF($BR40="",BN40,IF(AND($BR40="BPT",IFERROR(ISNUMBER(VLOOKUP($A40,'Output for OPATT'!$B:$G,4,FALSE)),FALSE)),VLOOKUP($A40,'Output for OPATT'!$B:$G,4,FALSE),IF(AND($BR40="Y",IFERROR(ISNUMBER(VLOOKUP($A40,'Manual adjustments'!$A:$O,13,FALSE)),FALSE)),VLOOKUP($A40,'Manual adjustments'!$A:$O,13,FALSE),BN40)))</f>
        <v>255.46437925016838</v>
      </c>
      <c r="BU40" s="361">
        <f>IF($BR40="",BO40,IF(AND($BR40="BPT",IFERROR(ISNUMBER(VLOOKUP($A40,'Output for OPATT'!$B:$G,5,FALSE)),FALSE)),VLOOKUP($A40,'Output for OPATT'!$B:$G,5,FALSE),IF(AND($BR40="Y",IFERROR(ISNUMBER(VLOOKUP($A40,'Manual adjustments'!$A:$O,14,FALSE)),FALSE)),VLOOKUP($A40,'Manual adjustments'!$A:$O,14,FALSE),BO40)))</f>
        <v>106.54271866003403</v>
      </c>
      <c r="BV40" s="361">
        <f>IF($BR40="",BP40,IF(AND($BR40="BPT",IFERROR(ISNUMBER(VLOOKUP($A40,'Output for OPATT'!$B:$G,6,FALSE)),FALSE)),VLOOKUP($A40,'Output for OPATT'!$B:$G,6,FALSE),IF(AND($BR40="Y",IFERROR(ISNUMBER(VLOOKUP($A40,'Manual adjustments'!$A:$O,15,FALSE)),FALSE)),VLOOKUP($A40,'Manual adjustments'!$A:$O,15,FALSE),BP40)))</f>
        <v>137.81243018737075</v>
      </c>
      <c r="BW40" s="367">
        <f>'Price Adjustments'!$D$65</f>
        <v>-5.1953270761125622E-4</v>
      </c>
      <c r="BX40" s="361">
        <f>IF(VLOOKUP($A40,'Post manual recon'!$A:$U,18,FALSE)=0,BS40,BS40*(1+$BW40))</f>
        <v>180.25354504904192</v>
      </c>
      <c r="BY40" s="361">
        <f>IF(VLOOKUP($A40,'Post manual recon'!$A:$U,19,FALSE)=0,BT40,BT40*(1+$BW40))</f>
        <v>255.33165714951829</v>
      </c>
      <c r="BZ40" s="361">
        <f>IF(VLOOKUP($A40,'Post manual recon'!$A:$U,20,FALSE)=0,BU40,BU40*(1+$BW40))</f>
        <v>106.48736623293232</v>
      </c>
      <c r="CA40" s="362">
        <f>IF(VLOOKUP($A40,'Post manual recon'!$A:$U,21,FALSE)=0,BV40,BV40*(1+$BW40))</f>
        <v>137.74083212237301</v>
      </c>
      <c r="CB40" s="678">
        <f t="shared" si="34"/>
        <v>-5.1953270761129211E-4</v>
      </c>
      <c r="CC40" s="679">
        <f t="shared" si="35"/>
        <v>-5.1953270761129211E-4</v>
      </c>
      <c r="CD40" s="679">
        <f t="shared" si="36"/>
        <v>-5.1953270761118109E-4</v>
      </c>
      <c r="CE40" s="679">
        <f t="shared" si="37"/>
        <v>-5.1953270761129211E-4</v>
      </c>
      <c r="CF40" s="282"/>
      <c r="CG40" s="371">
        <f t="shared" si="38"/>
        <v>180</v>
      </c>
      <c r="CH40" s="361">
        <f t="shared" si="39"/>
        <v>255</v>
      </c>
      <c r="CI40" s="361">
        <f t="shared" si="40"/>
        <v>106</v>
      </c>
      <c r="CJ40" s="362">
        <f t="shared" si="41"/>
        <v>138</v>
      </c>
      <c r="CM40" s="471"/>
      <c r="CN40" s="471"/>
      <c r="CO40" s="471"/>
      <c r="CP40" s="471"/>
    </row>
    <row r="41" spans="1:94" ht="16.5" customHeight="1">
      <c r="A41" s="280">
        <v>301</v>
      </c>
      <c r="B41" s="276" t="s">
        <v>44</v>
      </c>
      <c r="C41" s="277">
        <f>IF(ISERROR(VLOOKUP($A41,'Allocate OPROC cost'!A:M,11,FALSE)),"-",VLOOKUP($A41,'Allocate OPROC cost'!A:M,11,FALSE))</f>
        <v>150.62051044430345</v>
      </c>
      <c r="D41" s="140">
        <f>IF(ISERROR(VLOOKUP($A41,'Allocate OPROC cost'!A:M,10,FALSE)),"-",VLOOKUP($A41,'Allocate OPROC cost'!A:M,10,FALSE))</f>
        <v>150.80036344036313</v>
      </c>
      <c r="E41" s="140">
        <f>IF(ISERROR(VLOOKUP($A41,'Allocate OPROC cost'!A:M,13,FALSE)),"-",VLOOKUP($A41,'Allocate OPROC cost'!A:M,13,FALSE))</f>
        <v>105.94821016128206</v>
      </c>
      <c r="F41" s="278">
        <f>IF(ISERROR(VLOOKUP($A41,'Allocate OPROC cost'!A:M,12,FALSE)),"-",VLOOKUP($A41,'Allocate OPROC cost'!A:M,12,FALSE))</f>
        <v>96.797975529481121</v>
      </c>
      <c r="G41" s="282"/>
      <c r="H41" s="388">
        <f>IF(ISERROR(VLOOKUP($A41,'Allocate OPROC cost'!A:AO,39,FALSE)),"-",VLOOKUP($A41,'Allocate OPROC cost'!A:AO,39,FALSE))</f>
        <v>151.26176033295985</v>
      </c>
      <c r="I41" s="389">
        <f>IF(ISERROR(VLOOKUP($A41,'Allocate OPROC cost'!A:AO,38,FALSE)),"-",VLOOKUP($A41,'Allocate OPROC cost'!A:AO,38,FALSE))</f>
        <v>150.80036344036313</v>
      </c>
      <c r="J41" s="389">
        <f>IF(ISERROR(VLOOKUP($A41,'Allocate OPROC cost'!A:AO,41,FALSE)),"-",VLOOKUP($A41,'Allocate OPROC cost'!A:AO,41,FALSE))</f>
        <v>106.2310943330456</v>
      </c>
      <c r="K41" s="390">
        <f>IF(ISERROR(VLOOKUP($A41,'Allocate OPROC cost'!A:AO,40,FALSE)),"-",VLOOKUP($A41,'Allocate OPROC cost'!A:AO,40,FALSE))</f>
        <v>96.797975529481121</v>
      </c>
      <c r="L41" s="405">
        <f t="shared" si="42"/>
        <v>4.2573875680331774E-3</v>
      </c>
      <c r="M41" s="406">
        <f t="shared" si="43"/>
        <v>0</v>
      </c>
      <c r="N41" s="406">
        <f t="shared" si="44"/>
        <v>2.670023130479704E-3</v>
      </c>
      <c r="O41" s="405">
        <f t="shared" si="45"/>
        <v>0</v>
      </c>
      <c r="P41" s="282"/>
      <c r="Q41" s="283">
        <f>IF(ISERROR(VLOOKUP($A41,'Front-loading'!$A:$AG,27,FALSE)),"-",VLOOKUP($A41,'Front-loading'!$A:$AG,27,FALSE))</f>
        <v>171.06879537231873</v>
      </c>
      <c r="R41" s="150">
        <f>IF(ISERROR(VLOOKUP($A41,'Front-loading'!$A:$AG,26,FALSE)),"-",VLOOKUP($A41,'Front-loading'!$A:$AG,26,FALSE))</f>
        <v>179.12740273598325</v>
      </c>
      <c r="S41" s="150">
        <f>IF(ISERROR(VLOOKUP($A41,'Front-loading'!$A:$AG,29,FALSE)),"-",VLOOKUP($A41,'Front-loading'!$A:$AG,29,FALSE))</f>
        <v>95.607984899741055</v>
      </c>
      <c r="T41" s="284">
        <f>IF(ISERROR(VLOOKUP($A41,'Front-loading'!$A:$AG,28,FALSE)),"-",VLOOKUP($A41,'Front-loading'!$A:$AG,28,FALSE))</f>
        <v>87.118177976533005</v>
      </c>
      <c r="U41" s="409">
        <f t="shared" si="46"/>
        <v>0.13094542200063852</v>
      </c>
      <c r="V41" s="410">
        <f t="shared" si="47"/>
        <v>0.18784463544627061</v>
      </c>
      <c r="W41" s="410">
        <f t="shared" si="48"/>
        <v>-9.9999999999999867E-2</v>
      </c>
      <c r="X41" s="411">
        <f t="shared" si="49"/>
        <v>-0.10000000000000009</v>
      </c>
      <c r="Y41" s="282"/>
      <c r="Z41" s="152">
        <f>IF(ISERROR(VLOOKUP($A41,'Further adjustment'!$A:$BC,53,FALSE)),"-",VLOOKUP($A41,'Further adjustment'!$A:$BC,53,FALSE))</f>
        <v>171.06879537231873</v>
      </c>
      <c r="AA41" s="152">
        <f>IF(ISERROR(VLOOKUP($A41,'Further adjustment'!$A:$BC,52,FALSE)),"-",VLOOKUP($A41,'Further adjustment'!$A:$BC,52,FALSE))</f>
        <v>179.12740273598325</v>
      </c>
      <c r="AB41" s="152">
        <f>IF(ISERROR(VLOOKUP($A41,'Further adjustment'!$A:$BC,55,FALSE)),"-",VLOOKUP($A41,'Further adjustment'!$A:$BC,55,FALSE))</f>
        <v>95.486588338006996</v>
      </c>
      <c r="AC41" s="395">
        <f>IF(ISERROR(VLOOKUP($A41,'Further adjustment'!$A:$BC,54,FALSE)),"-",VLOOKUP($A41,'Further adjustment'!$A:$BC,54,FALSE))</f>
        <v>95.486588338006996</v>
      </c>
      <c r="AD41" s="415">
        <f t="shared" si="50"/>
        <v>0</v>
      </c>
      <c r="AE41" s="416">
        <f t="shared" si="51"/>
        <v>0</v>
      </c>
      <c r="AF41" s="416">
        <f t="shared" si="52"/>
        <v>-1.2697324586576908E-3</v>
      </c>
      <c r="AG41" s="416">
        <f t="shared" si="53"/>
        <v>9.6058142581083139E-2</v>
      </c>
      <c r="AH41" s="282"/>
      <c r="AI41" s="330">
        <f>'Price Adjustments'!$G$7</f>
        <v>-6.1040909539734511E-2</v>
      </c>
      <c r="AJ41" s="447">
        <f>'Price Adjustments'!$G$90</f>
        <v>0</v>
      </c>
      <c r="AK41" s="335">
        <f t="shared" si="30"/>
        <v>160.62660050892566</v>
      </c>
      <c r="AL41" s="335">
        <f t="shared" si="31"/>
        <v>168.19330314948851</v>
      </c>
      <c r="AM41" s="335">
        <f t="shared" si="32"/>
        <v>89.658000137008841</v>
      </c>
      <c r="AN41" s="396">
        <f t="shared" si="33"/>
        <v>89.658000137008841</v>
      </c>
      <c r="AO41" s="419">
        <f t="shared" si="54"/>
        <v>-6.1040909539734511E-2</v>
      </c>
      <c r="AP41" s="420">
        <f t="shared" si="55"/>
        <v>-6.1040909539734511E-2</v>
      </c>
      <c r="AQ41" s="420">
        <f t="shared" si="56"/>
        <v>-6.1040909539734511E-2</v>
      </c>
      <c r="AR41" s="421">
        <f t="shared" si="57"/>
        <v>-6.1040909539734511E-2</v>
      </c>
      <c r="AS41" s="342">
        <f>'Price Adjustments'!$F$7</f>
        <v>-1.9478643833657161E-2</v>
      </c>
      <c r="AT41" s="247">
        <f>IF(ISERROR(VLOOKUP($A41,'14-15 tariff'!$A:$F,3,FALSE)*(1+$AS$6)),"-",VLOOKUP($A41,'14-15 tariff'!$A:$F,3,FALSE)*(1+$AS$6))</f>
        <v>174.53280139760903</v>
      </c>
      <c r="AU41" s="247">
        <f>IF(ISERROR(VLOOKUP($A41,'14-15 tariff'!$A:$F,4,FALSE)*(1+$AS$6)),"-",VLOOKUP($A41,'14-15 tariff'!$A:$F,4,FALSE)*(1+$AS$6))</f>
        <v>228.46147598675788</v>
      </c>
      <c r="AV41" s="247">
        <f>IF(ISERROR(VLOOKUP($A41,'14-15 tariff'!$A:$F,5,FALSE)*(1+$AS$6)),"-",VLOOKUP($A41,'14-15 tariff'!$A:$F,5,FALSE)*(1+$AS$6))</f>
        <v>99.032656972800623</v>
      </c>
      <c r="AW41" s="247">
        <f>IF(ISERROR(VLOOKUP($A41,'14-15 tariff'!$A:$F,6,FALSE)*(1+$AS$6)),"-",VLOOKUP($A41,'14-15 tariff'!$A:$F,6,FALSE)*(1+$AS$6))</f>
        <v>197.0847925894349</v>
      </c>
      <c r="AX41" s="282"/>
      <c r="AY41" s="464" t="s">
        <v>518</v>
      </c>
      <c r="AZ41" s="465" t="s">
        <v>518</v>
      </c>
      <c r="BA41" s="465" t="s">
        <v>518</v>
      </c>
      <c r="BB41" s="465" t="s">
        <v>518</v>
      </c>
      <c r="BC41" s="322">
        <f t="shared" si="58"/>
        <v>160.62660050892566</v>
      </c>
      <c r="BD41" s="322">
        <f t="shared" si="59"/>
        <v>168.19330314948851</v>
      </c>
      <c r="BE41" s="322">
        <f t="shared" si="60"/>
        <v>89.658000137008841</v>
      </c>
      <c r="BF41" s="323">
        <f t="shared" si="61"/>
        <v>89.658000137008841</v>
      </c>
      <c r="BG41" s="260">
        <f t="shared" si="62"/>
        <v>-6.1040909539734511E-2</v>
      </c>
      <c r="BH41" s="260">
        <f t="shared" si="63"/>
        <v>-6.1040909539734511E-2</v>
      </c>
      <c r="BI41" s="260">
        <f t="shared" si="64"/>
        <v>-6.1040909539734511E-2</v>
      </c>
      <c r="BJ41" s="260">
        <f t="shared" si="65"/>
        <v>-6.1040909539734511E-2</v>
      </c>
      <c r="BK41" s="282"/>
      <c r="BL41" s="467">
        <f>'Price Adjustments'!$C$65</f>
        <v>1.28279766640678E-2</v>
      </c>
      <c r="BM41" s="361">
        <f t="shared" si="66"/>
        <v>162.68711479188269</v>
      </c>
      <c r="BN41" s="361">
        <f t="shared" si="67"/>
        <v>170.35088291734263</v>
      </c>
      <c r="BO41" s="361">
        <f t="shared" si="68"/>
        <v>90.808130870513381</v>
      </c>
      <c r="BP41" s="470">
        <f t="shared" si="69"/>
        <v>90.808130870513381</v>
      </c>
      <c r="BQ41" s="282"/>
      <c r="BR41" s="524" t="str">
        <f>IF(COUNTIF('Manual adjustments'!$A:$A,A41)=1,"Y",IF(COUNTIF('Output for OPATT'!$B:$B,A41)=1,"BPT",""))</f>
        <v>Y</v>
      </c>
      <c r="BS41" s="361">
        <f>IF($BR41="",BM41,IF(AND($BR41="BPT",IFERROR(ISNUMBER(VLOOKUP($A41,'Output for OPATT'!$B:$G,3,FALSE)),FALSE)),VLOOKUP($A41,'Output for OPATT'!$B:$G,3,FALSE),IF(AND($BR41="Y",IFERROR(ISNUMBER(VLOOKUP($A41,'Manual adjustments'!$A:$O,12,FALSE)),FALSE)),VLOOKUP($A41,'Manual adjustments'!$A:$O,12,FALSE),BM41)))</f>
        <v>180.34724133964534</v>
      </c>
      <c r="BT41" s="361">
        <f>IF($BR41="",BN41,IF(AND($BR41="BPT",IFERROR(ISNUMBER(VLOOKUP($A41,'Output for OPATT'!$B:$G,4,FALSE)),FALSE)),VLOOKUP($A41,'Output for OPATT'!$B:$G,4,FALSE),IF(AND($BR41="Y",IFERROR(ISNUMBER(VLOOKUP($A41,'Manual adjustments'!$A:$O,13,FALSE)),FALSE)),VLOOKUP($A41,'Manual adjustments'!$A:$O,13,FALSE),BN41)))</f>
        <v>255.46437925016838</v>
      </c>
      <c r="BU41" s="361">
        <f>IF($BR41="",BO41,IF(AND($BR41="BPT",IFERROR(ISNUMBER(VLOOKUP($A41,'Output for OPATT'!$B:$G,5,FALSE)),FALSE)),VLOOKUP($A41,'Output for OPATT'!$B:$G,5,FALSE),IF(AND($BR41="Y",IFERROR(ISNUMBER(VLOOKUP($A41,'Manual adjustments'!$A:$O,14,FALSE)),FALSE)),VLOOKUP($A41,'Manual adjustments'!$A:$O,14,FALSE),BO41)))</f>
        <v>106.54271866003403</v>
      </c>
      <c r="BV41" s="361">
        <f>IF($BR41="",BP41,IF(AND($BR41="BPT",IFERROR(ISNUMBER(VLOOKUP($A41,'Output for OPATT'!$B:$G,6,FALSE)),FALSE)),VLOOKUP($A41,'Output for OPATT'!$B:$G,6,FALSE),IF(AND($BR41="Y",IFERROR(ISNUMBER(VLOOKUP($A41,'Manual adjustments'!$A:$O,15,FALSE)),FALSE)),VLOOKUP($A41,'Manual adjustments'!$A:$O,15,FALSE),BP41)))</f>
        <v>137.81243018737075</v>
      </c>
      <c r="BW41" s="367">
        <f>'Price Adjustments'!$D$65</f>
        <v>-5.1953270761125622E-4</v>
      </c>
      <c r="BX41" s="361">
        <f>IF(VLOOKUP($A41,'Post manual recon'!$A:$U,18,FALSE)=0,BS41,BS41*(1+$BW41))</f>
        <v>180.25354504904192</v>
      </c>
      <c r="BY41" s="361">
        <f>IF(VLOOKUP($A41,'Post manual recon'!$A:$U,19,FALSE)=0,BT41,BT41*(1+$BW41))</f>
        <v>255.33165714951829</v>
      </c>
      <c r="BZ41" s="361">
        <f>IF(VLOOKUP($A41,'Post manual recon'!$A:$U,20,FALSE)=0,BU41,BU41*(1+$BW41))</f>
        <v>106.48736623293232</v>
      </c>
      <c r="CA41" s="362">
        <f>IF(VLOOKUP($A41,'Post manual recon'!$A:$U,21,FALSE)=0,BV41,BV41*(1+$BW41))</f>
        <v>137.74083212237301</v>
      </c>
      <c r="CB41" s="678">
        <f t="shared" si="34"/>
        <v>-5.1953270761129211E-4</v>
      </c>
      <c r="CC41" s="679">
        <f t="shared" si="35"/>
        <v>-5.1953270761129211E-4</v>
      </c>
      <c r="CD41" s="679">
        <f t="shared" si="36"/>
        <v>-5.1953270761118109E-4</v>
      </c>
      <c r="CE41" s="679">
        <f t="shared" si="37"/>
        <v>-5.1953270761129211E-4</v>
      </c>
      <c r="CF41" s="282"/>
      <c r="CG41" s="371">
        <f t="shared" si="38"/>
        <v>180</v>
      </c>
      <c r="CH41" s="361">
        <f t="shared" si="39"/>
        <v>255</v>
      </c>
      <c r="CI41" s="361">
        <f t="shared" si="40"/>
        <v>106</v>
      </c>
      <c r="CJ41" s="362">
        <f t="shared" si="41"/>
        <v>138</v>
      </c>
      <c r="CM41" s="471"/>
      <c r="CN41" s="471"/>
      <c r="CO41" s="471"/>
      <c r="CP41" s="471"/>
    </row>
    <row r="42" spans="1:94" ht="16.5" customHeight="1">
      <c r="A42" s="280">
        <v>302</v>
      </c>
      <c r="B42" s="276" t="s">
        <v>45</v>
      </c>
      <c r="C42" s="277">
        <f>IF(ISERROR(VLOOKUP($A42,'Allocate OPROC cost'!A:M,11,FALSE)),"-",VLOOKUP($A42,'Allocate OPROC cost'!A:M,11,FALSE))</f>
        <v>158.95713410230371</v>
      </c>
      <c r="D42" s="140">
        <f>IF(ISERROR(VLOOKUP($A42,'Allocate OPROC cost'!A:M,10,FALSE)),"-",VLOOKUP($A42,'Allocate OPROC cost'!A:M,10,FALSE))</f>
        <v>142.48049859437455</v>
      </c>
      <c r="E42" s="140">
        <f>IF(ISERROR(VLOOKUP($A42,'Allocate OPROC cost'!A:M,13,FALSE)),"-",VLOOKUP($A42,'Allocate OPROC cost'!A:M,13,FALSE))</f>
        <v>110.57070830263955</v>
      </c>
      <c r="F42" s="278">
        <f>IF(ISERROR(VLOOKUP($A42,'Allocate OPROC cost'!A:M,12,FALSE)),"-",VLOOKUP($A42,'Allocate OPROC cost'!A:M,12,FALSE))</f>
        <v>122.27066330212158</v>
      </c>
      <c r="G42" s="282"/>
      <c r="H42" s="388">
        <f>IF(ISERROR(VLOOKUP($A42,'Allocate OPROC cost'!A:AO,39,FALSE)),"-",VLOOKUP($A42,'Allocate OPROC cost'!A:AO,39,FALSE))</f>
        <v>159.11690764069587</v>
      </c>
      <c r="I42" s="389">
        <f>IF(ISERROR(VLOOKUP($A42,'Allocate OPROC cost'!A:AO,38,FALSE)),"-",VLOOKUP($A42,'Allocate OPROC cost'!A:AO,38,FALSE))</f>
        <v>142.48049859437455</v>
      </c>
      <c r="J42" s="389">
        <f>IF(ISERROR(VLOOKUP($A42,'Allocate OPROC cost'!A:AO,41,FALSE)),"-",VLOOKUP($A42,'Allocate OPROC cost'!A:AO,41,FALSE))</f>
        <v>110.72713115469001</v>
      </c>
      <c r="K42" s="390">
        <f>IF(ISERROR(VLOOKUP($A42,'Allocate OPROC cost'!A:AO,40,FALSE)),"-",VLOOKUP($A42,'Allocate OPROC cost'!A:AO,40,FALSE))</f>
        <v>122.27066330212158</v>
      </c>
      <c r="L42" s="405">
        <f t="shared" si="42"/>
        <v>1.0051360028253686E-3</v>
      </c>
      <c r="M42" s="406">
        <f t="shared" si="43"/>
        <v>0</v>
      </c>
      <c r="N42" s="406">
        <f t="shared" si="44"/>
        <v>1.4146861718777881E-3</v>
      </c>
      <c r="O42" s="405">
        <f t="shared" si="45"/>
        <v>0</v>
      </c>
      <c r="P42" s="282"/>
      <c r="Q42" s="283">
        <f>IF(ISERROR(VLOOKUP($A42,'Front-loading'!$A:$AG,27,FALSE)),"-",VLOOKUP($A42,'Front-loading'!$A:$AG,27,FALSE))</f>
        <v>196.91121314773991</v>
      </c>
      <c r="R42" s="150">
        <f>IF(ISERROR(VLOOKUP($A42,'Front-loading'!$A:$AG,26,FALSE)),"-",VLOOKUP($A42,'Front-loading'!$A:$AG,26,FALSE))</f>
        <v>185.60413130232607</v>
      </c>
      <c r="S42" s="150">
        <f>IF(ISERROR(VLOOKUP($A42,'Front-loading'!$A:$AG,29,FALSE)),"-",VLOOKUP($A42,'Front-loading'!$A:$AG,29,FALSE))</f>
        <v>99.654418039221014</v>
      </c>
      <c r="T42" s="284">
        <f>IF(ISERROR(VLOOKUP($A42,'Front-loading'!$A:$AG,28,FALSE)),"-",VLOOKUP($A42,'Front-loading'!$A:$AG,28,FALSE))</f>
        <v>110.04359697190942</v>
      </c>
      <c r="U42" s="409">
        <f t="shared" si="46"/>
        <v>0.23752538977434057</v>
      </c>
      <c r="V42" s="410">
        <f t="shared" si="47"/>
        <v>0.30266340399832181</v>
      </c>
      <c r="W42" s="410">
        <f t="shared" si="48"/>
        <v>-9.9999999999999978E-2</v>
      </c>
      <c r="X42" s="411">
        <f t="shared" si="49"/>
        <v>-9.9999999999999978E-2</v>
      </c>
      <c r="Y42" s="282"/>
      <c r="Z42" s="152">
        <f>IF(ISERROR(VLOOKUP($A42,'Further adjustment'!$A:$BC,53,FALSE)),"-",VLOOKUP($A42,'Further adjustment'!$A:$BC,53,FALSE))</f>
        <v>196.62449436767199</v>
      </c>
      <c r="AA42" s="152">
        <f>IF(ISERROR(VLOOKUP($A42,'Further adjustment'!$A:$BC,52,FALSE)),"-",VLOOKUP($A42,'Further adjustment'!$A:$BC,52,FALSE))</f>
        <v>196.62449436767199</v>
      </c>
      <c r="AB42" s="152">
        <f>IF(ISERROR(VLOOKUP($A42,'Further adjustment'!$A:$BC,55,FALSE)),"-",VLOOKUP($A42,'Further adjustment'!$A:$BC,55,FALSE))</f>
        <v>99.654418039221014</v>
      </c>
      <c r="AC42" s="395">
        <f>IF(ISERROR(VLOOKUP($A42,'Further adjustment'!$A:$BC,54,FALSE)),"-",VLOOKUP($A42,'Further adjustment'!$A:$BC,54,FALSE))</f>
        <v>110.04359697190942</v>
      </c>
      <c r="AD42" s="415">
        <f t="shared" si="50"/>
        <v>-1.4560815277330219E-3</v>
      </c>
      <c r="AE42" s="416">
        <f t="shared" si="51"/>
        <v>5.9375634518582521E-2</v>
      </c>
      <c r="AF42" s="416">
        <f t="shared" si="52"/>
        <v>0</v>
      </c>
      <c r="AG42" s="416">
        <f t="shared" si="53"/>
        <v>0</v>
      </c>
      <c r="AH42" s="282"/>
      <c r="AI42" s="330">
        <f>'Price Adjustments'!$G$7</f>
        <v>-6.1040909539734511E-2</v>
      </c>
      <c r="AJ42" s="447">
        <f>'Price Adjustments'!$G$90</f>
        <v>0</v>
      </c>
      <c r="AK42" s="335">
        <f t="shared" si="30"/>
        <v>184.62235639367887</v>
      </c>
      <c r="AL42" s="335">
        <f t="shared" si="31"/>
        <v>184.62235639367887</v>
      </c>
      <c r="AM42" s="335">
        <f t="shared" si="32"/>
        <v>93.571421722454033</v>
      </c>
      <c r="AN42" s="396">
        <f t="shared" si="33"/>
        <v>103.3264357237201</v>
      </c>
      <c r="AO42" s="419">
        <f t="shared" si="54"/>
        <v>-6.1040909539734622E-2</v>
      </c>
      <c r="AP42" s="420">
        <f t="shared" si="55"/>
        <v>-6.1040909539734622E-2</v>
      </c>
      <c r="AQ42" s="420">
        <f t="shared" si="56"/>
        <v>-6.1040909539734511E-2</v>
      </c>
      <c r="AR42" s="421">
        <f t="shared" si="57"/>
        <v>-6.1040909539734511E-2</v>
      </c>
      <c r="AS42" s="342">
        <f>'Price Adjustments'!$F$7</f>
        <v>-1.9478643833657161E-2</v>
      </c>
      <c r="AT42" s="247">
        <f>IF(ISERROR(VLOOKUP($A42,'14-15 tariff'!$A:$F,3,FALSE)*(1+$AS$6)),"-",VLOOKUP($A42,'14-15 tariff'!$A:$F,3,FALSE)*(1+$AS$6))</f>
        <v>183.35749360310612</v>
      </c>
      <c r="AU42" s="247">
        <f>IF(ISERROR(VLOOKUP($A42,'14-15 tariff'!$A:$F,4,FALSE)*(1+$AS$6)),"-",VLOOKUP($A42,'14-15 tariff'!$A:$F,4,FALSE)*(1+$AS$6))</f>
        <v>183.35749360310612</v>
      </c>
      <c r="AV42" s="247">
        <f>IF(ISERROR(VLOOKUP($A42,'14-15 tariff'!$A:$F,5,FALSE)*(1+$AS$6)),"-",VLOOKUP($A42,'14-15 tariff'!$A:$F,5,FALSE)*(1+$AS$6))</f>
        <v>91.188486123469886</v>
      </c>
      <c r="AW42" s="247">
        <f>IF(ISERROR(VLOOKUP($A42,'14-15 tariff'!$A:$F,6,FALSE)*(1+$AS$6)),"-",VLOOKUP($A42,'14-15 tariff'!$A:$F,6,FALSE)*(1+$AS$6))</f>
        <v>137.27298986328799</v>
      </c>
      <c r="AX42" s="282"/>
      <c r="AY42" s="464" t="s">
        <v>518</v>
      </c>
      <c r="AZ42" s="465" t="s">
        <v>518</v>
      </c>
      <c r="BA42" s="465" t="s">
        <v>518</v>
      </c>
      <c r="BB42" s="465" t="s">
        <v>518</v>
      </c>
      <c r="BC42" s="322">
        <f t="shared" si="58"/>
        <v>184.62235639367887</v>
      </c>
      <c r="BD42" s="322">
        <f t="shared" si="59"/>
        <v>184.62235639367887</v>
      </c>
      <c r="BE42" s="322">
        <f t="shared" si="60"/>
        <v>93.571421722454033</v>
      </c>
      <c r="BF42" s="323">
        <f t="shared" si="61"/>
        <v>103.3264357237201</v>
      </c>
      <c r="BG42" s="260">
        <f t="shared" si="62"/>
        <v>-6.1040909539734622E-2</v>
      </c>
      <c r="BH42" s="260">
        <f t="shared" si="63"/>
        <v>-6.1040909539734622E-2</v>
      </c>
      <c r="BI42" s="260">
        <f t="shared" si="64"/>
        <v>-6.1040909539734511E-2</v>
      </c>
      <c r="BJ42" s="260">
        <f t="shared" si="65"/>
        <v>-6.1040909539734511E-2</v>
      </c>
      <c r="BK42" s="282"/>
      <c r="BL42" s="467">
        <f>'Price Adjustments'!$C$65</f>
        <v>1.28279766640678E-2</v>
      </c>
      <c r="BM42" s="361">
        <f t="shared" si="66"/>
        <v>186.9906876731622</v>
      </c>
      <c r="BN42" s="361">
        <f t="shared" si="67"/>
        <v>186.9906876731622</v>
      </c>
      <c r="BO42" s="361">
        <f t="shared" si="68"/>
        <v>94.771753736733316</v>
      </c>
      <c r="BP42" s="470">
        <f t="shared" si="69"/>
        <v>104.65190482996528</v>
      </c>
      <c r="BQ42" s="282"/>
      <c r="BR42" s="524" t="str">
        <f>IF(COUNTIF('Manual adjustments'!$A:$A,A42)=1,"Y",IF(COUNTIF('Output for OPATT'!$B:$B,A42)=1,"BPT",""))</f>
        <v/>
      </c>
      <c r="BS42" s="361">
        <f>IF($BR42="",BM42,IF(AND($BR42="BPT",IFERROR(ISNUMBER(VLOOKUP($A42,'Output for OPATT'!$B:$G,3,FALSE)),FALSE)),VLOOKUP($A42,'Output for OPATT'!$B:$G,3,FALSE),IF(AND($BR42="Y",IFERROR(ISNUMBER(VLOOKUP($A42,'Manual adjustments'!$A:$O,12,FALSE)),FALSE)),VLOOKUP($A42,'Manual adjustments'!$A:$O,12,FALSE),BM42)))</f>
        <v>186.9906876731622</v>
      </c>
      <c r="BT42" s="361">
        <f>IF($BR42="",BN42,IF(AND($BR42="BPT",IFERROR(ISNUMBER(VLOOKUP($A42,'Output for OPATT'!$B:$G,4,FALSE)),FALSE)),VLOOKUP($A42,'Output for OPATT'!$B:$G,4,FALSE),IF(AND($BR42="Y",IFERROR(ISNUMBER(VLOOKUP($A42,'Manual adjustments'!$A:$O,13,FALSE)),FALSE)),VLOOKUP($A42,'Manual adjustments'!$A:$O,13,FALSE),BN42)))</f>
        <v>186.9906876731622</v>
      </c>
      <c r="BU42" s="361">
        <f>IF($BR42="",BO42,IF(AND($BR42="BPT",IFERROR(ISNUMBER(VLOOKUP($A42,'Output for OPATT'!$B:$G,5,FALSE)),FALSE)),VLOOKUP($A42,'Output for OPATT'!$B:$G,5,FALSE),IF(AND($BR42="Y",IFERROR(ISNUMBER(VLOOKUP($A42,'Manual adjustments'!$A:$O,14,FALSE)),FALSE)),VLOOKUP($A42,'Manual adjustments'!$A:$O,14,FALSE),BO42)))</f>
        <v>94.771753736733316</v>
      </c>
      <c r="BV42" s="361">
        <f>IF($BR42="",BP42,IF(AND($BR42="BPT",IFERROR(ISNUMBER(VLOOKUP($A42,'Output for OPATT'!$B:$G,6,FALSE)),FALSE)),VLOOKUP($A42,'Output for OPATT'!$B:$G,6,FALSE),IF(AND($BR42="Y",IFERROR(ISNUMBER(VLOOKUP($A42,'Manual adjustments'!$A:$O,15,FALSE)),FALSE)),VLOOKUP($A42,'Manual adjustments'!$A:$O,15,FALSE),BP42)))</f>
        <v>104.65190482996528</v>
      </c>
      <c r="BW42" s="367">
        <f>'Price Adjustments'!$D$65</f>
        <v>-5.1953270761125622E-4</v>
      </c>
      <c r="BX42" s="361">
        <f>IF(VLOOKUP($A42,'Post manual recon'!$A:$U,18,FALSE)=0,BS42,BS42*(1+$BW42))</f>
        <v>186.89353989489726</v>
      </c>
      <c r="BY42" s="361">
        <f>IF(VLOOKUP($A42,'Post manual recon'!$A:$U,19,FALSE)=0,BT42,BT42*(1+$BW42))</f>
        <v>186.89353989489726</v>
      </c>
      <c r="BZ42" s="361">
        <f>IF(VLOOKUP($A42,'Post manual recon'!$A:$U,20,FALSE)=0,BU42,BU42*(1+$BW42))</f>
        <v>94.722516710909403</v>
      </c>
      <c r="CA42" s="362">
        <f>IF(VLOOKUP($A42,'Post manual recon'!$A:$U,21,FALSE)=0,BV42,BV42*(1+$BW42))</f>
        <v>104.59753474249229</v>
      </c>
      <c r="CB42" s="678">
        <f t="shared" si="34"/>
        <v>-5.1953270761129211E-4</v>
      </c>
      <c r="CC42" s="679">
        <f t="shared" si="35"/>
        <v>-5.1953270761129211E-4</v>
      </c>
      <c r="CD42" s="679">
        <f t="shared" si="36"/>
        <v>-5.1953270761129211E-4</v>
      </c>
      <c r="CE42" s="679">
        <f t="shared" si="37"/>
        <v>-5.1953270761129211E-4</v>
      </c>
      <c r="CF42" s="282"/>
      <c r="CG42" s="371">
        <f t="shared" si="38"/>
        <v>187</v>
      </c>
      <c r="CH42" s="361">
        <f t="shared" si="39"/>
        <v>187</v>
      </c>
      <c r="CI42" s="361">
        <f t="shared" si="40"/>
        <v>95</v>
      </c>
      <c r="CJ42" s="362">
        <f t="shared" si="41"/>
        <v>105</v>
      </c>
      <c r="CM42" s="471"/>
      <c r="CN42" s="471"/>
      <c r="CO42" s="471"/>
      <c r="CP42" s="471"/>
    </row>
    <row r="43" spans="1:94" ht="16.5" customHeight="1">
      <c r="A43" s="280">
        <v>303</v>
      </c>
      <c r="B43" s="276" t="s">
        <v>46</v>
      </c>
      <c r="C43" s="277">
        <f>IF(ISERROR(VLOOKUP($A43,'Allocate OPROC cost'!A:M,11,FALSE)),"-",VLOOKUP($A43,'Allocate OPROC cost'!A:M,11,FALSE))</f>
        <v>205.18340790781281</v>
      </c>
      <c r="D43" s="140">
        <f>IF(ISERROR(VLOOKUP($A43,'Allocate OPROC cost'!A:M,10,FALSE)),"-",VLOOKUP($A43,'Allocate OPROC cost'!A:M,10,FALSE))</f>
        <v>321.45296387355876</v>
      </c>
      <c r="E43" s="140">
        <f>IF(ISERROR(VLOOKUP($A43,'Allocate OPROC cost'!A:M,13,FALSE)),"-",VLOOKUP($A43,'Allocate OPROC cost'!A:M,13,FALSE))</f>
        <v>138.73595974400618</v>
      </c>
      <c r="F43" s="278">
        <f>IF(ISERROR(VLOOKUP($A43,'Allocate OPROC cost'!A:M,12,FALSE)),"-",VLOOKUP($A43,'Allocate OPROC cost'!A:M,12,FALSE))</f>
        <v>249.44648912681299</v>
      </c>
      <c r="G43" s="282"/>
      <c r="H43" s="388">
        <f>IF(ISERROR(VLOOKUP($A43,'Allocate OPROC cost'!A:AO,39,FALSE)),"-",VLOOKUP($A43,'Allocate OPROC cost'!A:AO,39,FALSE))</f>
        <v>205.12787674687553</v>
      </c>
      <c r="I43" s="389">
        <f>IF(ISERROR(VLOOKUP($A43,'Allocate OPROC cost'!A:AO,38,FALSE)),"-",VLOOKUP($A43,'Allocate OPROC cost'!A:AO,38,FALSE))</f>
        <v>321.45296387355876</v>
      </c>
      <c r="J43" s="389">
        <f>IF(ISERROR(VLOOKUP($A43,'Allocate OPROC cost'!A:AO,41,FALSE)),"-",VLOOKUP($A43,'Allocate OPROC cost'!A:AO,41,FALSE))</f>
        <v>139.00105029032639</v>
      </c>
      <c r="K43" s="390">
        <f>IF(ISERROR(VLOOKUP($A43,'Allocate OPROC cost'!A:AO,40,FALSE)),"-",VLOOKUP($A43,'Allocate OPROC cost'!A:AO,40,FALSE))</f>
        <v>249.44648912681299</v>
      </c>
      <c r="L43" s="405">
        <f t="shared" si="42"/>
        <v>-2.706415762536718E-4</v>
      </c>
      <c r="M43" s="406">
        <f t="shared" si="43"/>
        <v>0</v>
      </c>
      <c r="N43" s="406">
        <f t="shared" si="44"/>
        <v>1.9107558473618891E-3</v>
      </c>
      <c r="O43" s="405">
        <f t="shared" si="45"/>
        <v>0</v>
      </c>
      <c r="P43" s="282"/>
      <c r="Q43" s="283">
        <f>IF(ISERROR(VLOOKUP($A43,'Front-loading'!$A:$AG,27,FALSE)),"-",VLOOKUP($A43,'Front-loading'!$A:$AG,27,FALSE))</f>
        <v>298.95514982529301</v>
      </c>
      <c r="R43" s="150">
        <f>IF(ISERROR(VLOOKUP($A43,'Front-loading'!$A:$AG,26,FALSE)),"-",VLOOKUP($A43,'Front-loading'!$A:$AG,26,FALSE))</f>
        <v>482.17944581033817</v>
      </c>
      <c r="S43" s="150">
        <f>IF(ISERROR(VLOOKUP($A43,'Front-loading'!$A:$AG,29,FALSE)),"-",VLOOKUP($A43,'Front-loading'!$A:$AG,29,FALSE))</f>
        <v>125.10094526129376</v>
      </c>
      <c r="T43" s="284">
        <f>IF(ISERROR(VLOOKUP($A43,'Front-loading'!$A:$AG,28,FALSE)),"-",VLOOKUP($A43,'Front-loading'!$A:$AG,28,FALSE))</f>
        <v>224.50184021413168</v>
      </c>
      <c r="U43" s="409">
        <f t="shared" si="46"/>
        <v>0.45740868850409244</v>
      </c>
      <c r="V43" s="410">
        <f t="shared" si="47"/>
        <v>0.5</v>
      </c>
      <c r="W43" s="410">
        <f t="shared" si="48"/>
        <v>-9.9999999999999978E-2</v>
      </c>
      <c r="X43" s="411">
        <f t="shared" si="49"/>
        <v>-0.10000000000000009</v>
      </c>
      <c r="Y43" s="282"/>
      <c r="Z43" s="152">
        <f>IF(ISERROR(VLOOKUP($A43,'Further adjustment'!$A:$BC,53,FALSE)),"-",VLOOKUP($A43,'Further adjustment'!$A:$BC,53,FALSE))</f>
        <v>298.95514982529301</v>
      </c>
      <c r="AA43" s="152">
        <f>IF(ISERROR(VLOOKUP($A43,'Further adjustment'!$A:$BC,52,FALSE)),"-",VLOOKUP($A43,'Further adjustment'!$A:$BC,52,FALSE))</f>
        <v>479.85929534318171</v>
      </c>
      <c r="AB43" s="152">
        <f>IF(ISERROR(VLOOKUP($A43,'Further adjustment'!$A:$BC,55,FALSE)),"-",VLOOKUP($A43,'Further adjustment'!$A:$BC,55,FALSE))</f>
        <v>125.10094526129376</v>
      </c>
      <c r="AC43" s="395">
        <f>IF(ISERROR(VLOOKUP($A43,'Further adjustment'!$A:$BC,54,FALSE)),"-",VLOOKUP($A43,'Further adjustment'!$A:$BC,54,FALSE))</f>
        <v>224.0758002659941</v>
      </c>
      <c r="AD43" s="415">
        <f t="shared" si="50"/>
        <v>0</v>
      </c>
      <c r="AE43" s="416">
        <f t="shared" si="51"/>
        <v>-4.8117987759873637E-3</v>
      </c>
      <c r="AF43" s="416">
        <f t="shared" si="52"/>
        <v>0</v>
      </c>
      <c r="AG43" s="416">
        <f t="shared" si="53"/>
        <v>-1.897712498620141E-3</v>
      </c>
      <c r="AH43" s="282"/>
      <c r="AI43" s="330">
        <f>'Price Adjustments'!$G$7</f>
        <v>-6.1040909539734511E-2</v>
      </c>
      <c r="AJ43" s="447">
        <f>'Price Adjustments'!$G$90</f>
        <v>0</v>
      </c>
      <c r="AK43" s="335">
        <f t="shared" si="30"/>
        <v>280.70665556836951</v>
      </c>
      <c r="AL43" s="335">
        <f t="shared" si="31"/>
        <v>450.56824750433782</v>
      </c>
      <c r="AM43" s="335">
        <f t="shared" si="32"/>
        <v>117.46466977826385</v>
      </c>
      <c r="AN43" s="396">
        <f t="shared" si="33"/>
        <v>210.39800961191395</v>
      </c>
      <c r="AO43" s="419">
        <f t="shared" si="54"/>
        <v>-6.1040909539734511E-2</v>
      </c>
      <c r="AP43" s="420">
        <f t="shared" si="55"/>
        <v>-6.1040909539734511E-2</v>
      </c>
      <c r="AQ43" s="420">
        <f t="shared" si="56"/>
        <v>-6.1040909539734511E-2</v>
      </c>
      <c r="AR43" s="421">
        <f t="shared" si="57"/>
        <v>-6.1040909539734511E-2</v>
      </c>
      <c r="AS43" s="342">
        <f>'Price Adjustments'!$F$7</f>
        <v>-1.9478643833657161E-2</v>
      </c>
      <c r="AT43" s="247">
        <f>IF(ISERROR(VLOOKUP($A43,'14-15 tariff'!$A:$F,3,FALSE)*(1+$AS$6)),"-",VLOOKUP($A43,'14-15 tariff'!$A:$F,3,FALSE)*(1+$AS$6))</f>
        <v>238.26668954842131</v>
      </c>
      <c r="AU43" s="247">
        <f>IF(ISERROR(VLOOKUP($A43,'14-15 tariff'!$A:$F,4,FALSE)*(1+$AS$6)),"-",VLOOKUP($A43,'14-15 tariff'!$A:$F,4,FALSE)*(1+$AS$6))</f>
        <v>239.24721090458766</v>
      </c>
      <c r="AV43" s="247">
        <f>IF(ISERROR(VLOOKUP($A43,'14-15 tariff'!$A:$F,5,FALSE)*(1+$AS$6)),"-",VLOOKUP($A43,'14-15 tariff'!$A:$F,5,FALSE)*(1+$AS$6))</f>
        <v>108.83787053446406</v>
      </c>
      <c r="AW43" s="247">
        <f>IF(ISERROR(VLOOKUP($A43,'14-15 tariff'!$A:$F,6,FALSE)*(1+$AS$6)),"-",VLOOKUP($A43,'14-15 tariff'!$A:$F,6,FALSE)*(1+$AS$6))</f>
        <v>167.66915190444462</v>
      </c>
      <c r="AX43" s="282"/>
      <c r="AY43" s="464" t="s">
        <v>518</v>
      </c>
      <c r="AZ43" s="465" t="s">
        <v>518</v>
      </c>
      <c r="BA43" s="465" t="s">
        <v>518</v>
      </c>
      <c r="BB43" s="465" t="s">
        <v>518</v>
      </c>
      <c r="BC43" s="322">
        <f t="shared" si="58"/>
        <v>280.70665556836951</v>
      </c>
      <c r="BD43" s="322">
        <f t="shared" si="59"/>
        <v>450.56824750433782</v>
      </c>
      <c r="BE43" s="322">
        <f t="shared" si="60"/>
        <v>117.46466977826385</v>
      </c>
      <c r="BF43" s="323">
        <f t="shared" si="61"/>
        <v>210.39800961191395</v>
      </c>
      <c r="BG43" s="260">
        <f t="shared" si="62"/>
        <v>-6.1040909539734511E-2</v>
      </c>
      <c r="BH43" s="260">
        <f t="shared" si="63"/>
        <v>-6.1040909539734511E-2</v>
      </c>
      <c r="BI43" s="260">
        <f t="shared" si="64"/>
        <v>-6.1040909539734511E-2</v>
      </c>
      <c r="BJ43" s="260">
        <f t="shared" si="65"/>
        <v>-6.1040909539734511E-2</v>
      </c>
      <c r="BK43" s="282"/>
      <c r="BL43" s="467">
        <f>'Price Adjustments'!$C$65</f>
        <v>1.28279766640678E-2</v>
      </c>
      <c r="BM43" s="361">
        <f t="shared" si="66"/>
        <v>284.30755399544904</v>
      </c>
      <c r="BN43" s="361">
        <f t="shared" si="67"/>
        <v>456.34812646889338</v>
      </c>
      <c r="BO43" s="361">
        <f t="shared" si="68"/>
        <v>118.97150382103185</v>
      </c>
      <c r="BP43" s="470">
        <f t="shared" si="69"/>
        <v>213.0969903693819</v>
      </c>
      <c r="BQ43" s="282"/>
      <c r="BR43" s="524" t="str">
        <f>IF(COUNTIF('Manual adjustments'!$A:$A,A43)=1,"Y",IF(COUNTIF('Output for OPATT'!$B:$B,A43)=1,"BPT",""))</f>
        <v/>
      </c>
      <c r="BS43" s="361">
        <f>IF($BR43="",BM43,IF(AND($BR43="BPT",IFERROR(ISNUMBER(VLOOKUP($A43,'Output for OPATT'!$B:$G,3,FALSE)),FALSE)),VLOOKUP($A43,'Output for OPATT'!$B:$G,3,FALSE),IF(AND($BR43="Y",IFERROR(ISNUMBER(VLOOKUP($A43,'Manual adjustments'!$A:$O,12,FALSE)),FALSE)),VLOOKUP($A43,'Manual adjustments'!$A:$O,12,FALSE),BM43)))</f>
        <v>284.30755399544904</v>
      </c>
      <c r="BT43" s="361">
        <f>IF($BR43="",BN43,IF(AND($BR43="BPT",IFERROR(ISNUMBER(VLOOKUP($A43,'Output for OPATT'!$B:$G,4,FALSE)),FALSE)),VLOOKUP($A43,'Output for OPATT'!$B:$G,4,FALSE),IF(AND($BR43="Y",IFERROR(ISNUMBER(VLOOKUP($A43,'Manual adjustments'!$A:$O,13,FALSE)),FALSE)),VLOOKUP($A43,'Manual adjustments'!$A:$O,13,FALSE),BN43)))</f>
        <v>456.34812646889338</v>
      </c>
      <c r="BU43" s="361">
        <f>IF($BR43="",BO43,IF(AND($BR43="BPT",IFERROR(ISNUMBER(VLOOKUP($A43,'Output for OPATT'!$B:$G,5,FALSE)),FALSE)),VLOOKUP($A43,'Output for OPATT'!$B:$G,5,FALSE),IF(AND($BR43="Y",IFERROR(ISNUMBER(VLOOKUP($A43,'Manual adjustments'!$A:$O,14,FALSE)),FALSE)),VLOOKUP($A43,'Manual adjustments'!$A:$O,14,FALSE),BO43)))</f>
        <v>118.97150382103185</v>
      </c>
      <c r="BV43" s="361">
        <f>IF($BR43="",BP43,IF(AND($BR43="BPT",IFERROR(ISNUMBER(VLOOKUP($A43,'Output for OPATT'!$B:$G,6,FALSE)),FALSE)),VLOOKUP($A43,'Output for OPATT'!$B:$G,6,FALSE),IF(AND($BR43="Y",IFERROR(ISNUMBER(VLOOKUP($A43,'Manual adjustments'!$A:$O,15,FALSE)),FALSE)),VLOOKUP($A43,'Manual adjustments'!$A:$O,15,FALSE),BP43)))</f>
        <v>213.0969903693819</v>
      </c>
      <c r="BW43" s="367">
        <f>'Price Adjustments'!$D$65</f>
        <v>-5.1953270761125622E-4</v>
      </c>
      <c r="BX43" s="361">
        <f>IF(VLOOKUP($A43,'Post manual recon'!$A:$U,18,FALSE)=0,BS43,BS43*(1+$BW43))</f>
        <v>284.15984692212743</v>
      </c>
      <c r="BY43" s="361">
        <f>IF(VLOOKUP($A43,'Post manual recon'!$A:$U,19,FALSE)=0,BT43,BT43*(1+$BW43))</f>
        <v>456.11103869113566</v>
      </c>
      <c r="BZ43" s="361">
        <f>IF(VLOOKUP($A43,'Post manual recon'!$A:$U,20,FALSE)=0,BU43,BU43*(1+$BW43))</f>
        <v>118.90969423352311</v>
      </c>
      <c r="CA43" s="362">
        <f>IF(VLOOKUP($A43,'Post manual recon'!$A:$U,21,FALSE)=0,BV43,BV43*(1+$BW43))</f>
        <v>212.98627951299147</v>
      </c>
      <c r="CB43" s="678">
        <f t="shared" si="34"/>
        <v>-5.1953270761129211E-4</v>
      </c>
      <c r="CC43" s="679">
        <f t="shared" si="35"/>
        <v>-5.1953270761129211E-4</v>
      </c>
      <c r="CD43" s="679">
        <f t="shared" si="36"/>
        <v>-5.1953270761129211E-4</v>
      </c>
      <c r="CE43" s="679">
        <f t="shared" si="37"/>
        <v>-5.1953270761129211E-4</v>
      </c>
      <c r="CF43" s="282"/>
      <c r="CG43" s="371">
        <f t="shared" si="38"/>
        <v>284</v>
      </c>
      <c r="CH43" s="361">
        <f t="shared" si="39"/>
        <v>456</v>
      </c>
      <c r="CI43" s="361">
        <f t="shared" si="40"/>
        <v>119</v>
      </c>
      <c r="CJ43" s="362">
        <f t="shared" si="41"/>
        <v>213</v>
      </c>
      <c r="CM43" s="471"/>
      <c r="CN43" s="471"/>
      <c r="CO43" s="471"/>
      <c r="CP43" s="471"/>
    </row>
    <row r="44" spans="1:94" ht="16.5" customHeight="1">
      <c r="A44" s="280">
        <v>306</v>
      </c>
      <c r="B44" s="276" t="s">
        <v>47</v>
      </c>
      <c r="C44" s="277">
        <f>IF(ISERROR(VLOOKUP($A44,'Allocate OPROC cost'!A:M,11,FALSE)),"-",VLOOKUP($A44,'Allocate OPROC cost'!A:M,11,FALSE))</f>
        <v>193.98094443576497</v>
      </c>
      <c r="D44" s="140">
        <f>IF(ISERROR(VLOOKUP($A44,'Allocate OPROC cost'!A:M,10,FALSE)),"-",VLOOKUP($A44,'Allocate OPROC cost'!A:M,10,FALSE))</f>
        <v>246.51671540054696</v>
      </c>
      <c r="E44" s="140">
        <f>IF(ISERROR(VLOOKUP($A44,'Allocate OPROC cost'!A:M,13,FALSE)),"-",VLOOKUP($A44,'Allocate OPROC cost'!A:M,13,FALSE))</f>
        <v>167.8560031675562</v>
      </c>
      <c r="F44" s="278">
        <f>IF(ISERROR(VLOOKUP($A44,'Allocate OPROC cost'!A:M,12,FALSE)),"-",VLOOKUP($A44,'Allocate OPROC cost'!A:M,12,FALSE))</f>
        <v>195.43910158505093</v>
      </c>
      <c r="G44" s="282"/>
      <c r="H44" s="388">
        <f>IF(ISERROR(VLOOKUP($A44,'Allocate OPROC cost'!A:AO,39,FALSE)),"-",VLOOKUP($A44,'Allocate OPROC cost'!A:AO,39,FALSE))</f>
        <v>194.23177564299473</v>
      </c>
      <c r="I44" s="389">
        <f>IF(ISERROR(VLOOKUP($A44,'Allocate OPROC cost'!A:AO,38,FALSE)),"-",VLOOKUP($A44,'Allocate OPROC cost'!A:AO,38,FALSE))</f>
        <v>246.51671540054696</v>
      </c>
      <c r="J44" s="389">
        <f>IF(ISERROR(VLOOKUP($A44,'Allocate OPROC cost'!A:AO,41,FALSE)),"-",VLOOKUP($A44,'Allocate OPROC cost'!A:AO,41,FALSE))</f>
        <v>168.80619212078062</v>
      </c>
      <c r="K44" s="390">
        <f>IF(ISERROR(VLOOKUP($A44,'Allocate OPROC cost'!A:AO,40,FALSE)),"-",VLOOKUP($A44,'Allocate OPROC cost'!A:AO,40,FALSE))</f>
        <v>195.43910158505093</v>
      </c>
      <c r="L44" s="405">
        <f t="shared" si="42"/>
        <v>1.2930713785281878E-3</v>
      </c>
      <c r="M44" s="406">
        <f t="shared" si="43"/>
        <v>0</v>
      </c>
      <c r="N44" s="406">
        <f t="shared" si="44"/>
        <v>5.6607385812466049E-3</v>
      </c>
      <c r="O44" s="405">
        <f t="shared" si="45"/>
        <v>0</v>
      </c>
      <c r="P44" s="282"/>
      <c r="Q44" s="283">
        <f>IF(ISERROR(VLOOKUP($A44,'Front-loading'!$A:$AG,27,FALSE)),"-",VLOOKUP($A44,'Front-loading'!$A:$AG,27,FALSE))</f>
        <v>270.86821574840309</v>
      </c>
      <c r="R44" s="150">
        <f>IF(ISERROR(VLOOKUP($A44,'Front-loading'!$A:$AG,26,FALSE)),"-",VLOOKUP($A44,'Front-loading'!$A:$AG,26,FALSE))</f>
        <v>366.19112308506203</v>
      </c>
      <c r="S44" s="150">
        <f>IF(ISERROR(VLOOKUP($A44,'Front-loading'!$A:$AG,29,FALSE)),"-",VLOOKUP($A44,'Front-loading'!$A:$AG,29,FALSE))</f>
        <v>151.92557290870258</v>
      </c>
      <c r="T44" s="284">
        <f>IF(ISERROR(VLOOKUP($A44,'Front-loading'!$A:$AG,28,FALSE)),"-",VLOOKUP($A44,'Front-loading'!$A:$AG,28,FALSE))</f>
        <v>175.89519142654584</v>
      </c>
      <c r="U44" s="409">
        <f t="shared" si="46"/>
        <v>0.39456180561448906</v>
      </c>
      <c r="V44" s="410">
        <f t="shared" si="47"/>
        <v>0.48546163488372329</v>
      </c>
      <c r="W44" s="410">
        <f t="shared" si="48"/>
        <v>-9.9999999999999867E-2</v>
      </c>
      <c r="X44" s="411">
        <f t="shared" si="49"/>
        <v>-9.9999999999999978E-2</v>
      </c>
      <c r="Y44" s="282"/>
      <c r="Z44" s="152">
        <f>IF(ISERROR(VLOOKUP($A44,'Further adjustment'!$A:$BC,53,FALSE)),"-",VLOOKUP($A44,'Further adjustment'!$A:$BC,53,FALSE))</f>
        <v>270.86821574840309</v>
      </c>
      <c r="AA44" s="152">
        <f>IF(ISERROR(VLOOKUP($A44,'Further adjustment'!$A:$BC,52,FALSE)),"-",VLOOKUP($A44,'Further adjustment'!$A:$BC,52,FALSE))</f>
        <v>366.19112308506203</v>
      </c>
      <c r="AB44" s="152">
        <f>IF(ISERROR(VLOOKUP($A44,'Further adjustment'!$A:$BC,55,FALSE)),"-",VLOOKUP($A44,'Further adjustment'!$A:$BC,55,FALSE))</f>
        <v>151.92557290870258</v>
      </c>
      <c r="AC44" s="395">
        <f>IF(ISERROR(VLOOKUP($A44,'Further adjustment'!$A:$BC,54,FALSE)),"-",VLOOKUP($A44,'Further adjustment'!$A:$BC,54,FALSE))</f>
        <v>175.89519142654584</v>
      </c>
      <c r="AD44" s="415">
        <f t="shared" si="50"/>
        <v>0</v>
      </c>
      <c r="AE44" s="416">
        <f t="shared" si="51"/>
        <v>0</v>
      </c>
      <c r="AF44" s="416">
        <f t="shared" si="52"/>
        <v>0</v>
      </c>
      <c r="AG44" s="416">
        <f t="shared" si="53"/>
        <v>0</v>
      </c>
      <c r="AH44" s="282"/>
      <c r="AI44" s="330">
        <f>'Price Adjustments'!$G$7</f>
        <v>-6.1040909539734511E-2</v>
      </c>
      <c r="AJ44" s="447">
        <f>'Price Adjustments'!$G$90</f>
        <v>0</v>
      </c>
      <c r="AK44" s="335">
        <f t="shared" si="30"/>
        <v>254.33417349371553</v>
      </c>
      <c r="AL44" s="335">
        <f t="shared" si="31"/>
        <v>343.83848386657297</v>
      </c>
      <c r="AM44" s="335">
        <f t="shared" si="32"/>
        <v>142.65189775601013</v>
      </c>
      <c r="AN44" s="396">
        <f t="shared" si="33"/>
        <v>165.15838895820377</v>
      </c>
      <c r="AO44" s="419">
        <f t="shared" si="54"/>
        <v>-6.1040909539734511E-2</v>
      </c>
      <c r="AP44" s="420">
        <f t="shared" si="55"/>
        <v>-6.1040909539734511E-2</v>
      </c>
      <c r="AQ44" s="420">
        <f t="shared" si="56"/>
        <v>-6.1040909539734511E-2</v>
      </c>
      <c r="AR44" s="421">
        <f t="shared" si="57"/>
        <v>-6.1040909539734511E-2</v>
      </c>
      <c r="AS44" s="342">
        <f>'Price Adjustments'!$F$7</f>
        <v>-1.9478643833657161E-2</v>
      </c>
      <c r="AT44" s="247">
        <f>IF(ISERROR(VLOOKUP($A44,'14-15 tariff'!$A:$F,3,FALSE)*(1+$AS$6)),"-",VLOOKUP($A44,'14-15 tariff'!$A:$F,3,FALSE)*(1+$AS$6))</f>
        <v>174.53280139760903</v>
      </c>
      <c r="AU44" s="247">
        <f>IF(ISERROR(VLOOKUP($A44,'14-15 tariff'!$A:$F,4,FALSE)*(1+$AS$6)),"-",VLOOKUP($A44,'14-15 tariff'!$A:$F,4,FALSE)*(1+$AS$6))</f>
        <v>228.46147598675788</v>
      </c>
      <c r="AV44" s="247">
        <f>IF(ISERROR(VLOOKUP($A44,'14-15 tariff'!$A:$F,5,FALSE)*(1+$AS$6)),"-",VLOOKUP($A44,'14-15 tariff'!$A:$F,5,FALSE)*(1+$AS$6))</f>
        <v>99.032656972800623</v>
      </c>
      <c r="AW44" s="247">
        <f>IF(ISERROR(VLOOKUP($A44,'14-15 tariff'!$A:$F,6,FALSE)*(1+$AS$6)),"-",VLOOKUP($A44,'14-15 tariff'!$A:$F,6,FALSE)*(1+$AS$6))</f>
        <v>197.0847925894349</v>
      </c>
      <c r="AX44" s="282"/>
      <c r="AY44" s="464" t="s">
        <v>518</v>
      </c>
      <c r="AZ44" s="465" t="s">
        <v>518</v>
      </c>
      <c r="BA44" s="465" t="s">
        <v>518</v>
      </c>
      <c r="BB44" s="465" t="s">
        <v>518</v>
      </c>
      <c r="BC44" s="322">
        <f t="shared" si="58"/>
        <v>254.33417349371553</v>
      </c>
      <c r="BD44" s="322">
        <f t="shared" si="59"/>
        <v>343.83848386657297</v>
      </c>
      <c r="BE44" s="322">
        <f t="shared" si="60"/>
        <v>142.65189775601013</v>
      </c>
      <c r="BF44" s="323">
        <f t="shared" si="61"/>
        <v>165.15838895820377</v>
      </c>
      <c r="BG44" s="260">
        <f t="shared" si="62"/>
        <v>-6.1040909539734511E-2</v>
      </c>
      <c r="BH44" s="260">
        <f t="shared" si="63"/>
        <v>-6.1040909539734511E-2</v>
      </c>
      <c r="BI44" s="260">
        <f t="shared" si="64"/>
        <v>-6.1040909539734511E-2</v>
      </c>
      <c r="BJ44" s="260">
        <f t="shared" si="65"/>
        <v>-6.1040909539734511E-2</v>
      </c>
      <c r="BK44" s="282"/>
      <c r="BL44" s="467">
        <f>'Price Adjustments'!$C$65</f>
        <v>1.28279766640678E-2</v>
      </c>
      <c r="BM44" s="361">
        <f t="shared" si="66"/>
        <v>257.59676633616789</v>
      </c>
      <c r="BN44" s="361">
        <f t="shared" si="67"/>
        <v>348.24923591382179</v>
      </c>
      <c r="BO44" s="361">
        <f t="shared" si="68"/>
        <v>144.48183297150922</v>
      </c>
      <c r="BP44" s="470">
        <f t="shared" si="69"/>
        <v>167.27703691763463</v>
      </c>
      <c r="BQ44" s="282"/>
      <c r="BR44" s="524" t="str">
        <f>IF(COUNTIF('Manual adjustments'!$A:$A,A44)=1,"Y",IF(COUNTIF('Output for OPATT'!$B:$B,A44)=1,"BPT",""))</f>
        <v>Y</v>
      </c>
      <c r="BS44" s="361">
        <f>IF($BR44="",BM44,IF(AND($BR44="BPT",IFERROR(ISNUMBER(VLOOKUP($A44,'Output for OPATT'!$B:$G,3,FALSE)),FALSE)),VLOOKUP($A44,'Output for OPATT'!$B:$G,3,FALSE),IF(AND($BR44="Y",IFERROR(ISNUMBER(VLOOKUP($A44,'Manual adjustments'!$A:$O,12,FALSE)),FALSE)),VLOOKUP($A44,'Manual adjustments'!$A:$O,12,FALSE),BM44)))</f>
        <v>180.34724133964534</v>
      </c>
      <c r="BT44" s="361">
        <f>IF($BR44="",BN44,IF(AND($BR44="BPT",IFERROR(ISNUMBER(VLOOKUP($A44,'Output for OPATT'!$B:$G,4,FALSE)),FALSE)),VLOOKUP($A44,'Output for OPATT'!$B:$G,4,FALSE),IF(AND($BR44="Y",IFERROR(ISNUMBER(VLOOKUP($A44,'Manual adjustments'!$A:$O,13,FALSE)),FALSE)),VLOOKUP($A44,'Manual adjustments'!$A:$O,13,FALSE),BN44)))</f>
        <v>255.46437925016838</v>
      </c>
      <c r="BU44" s="361">
        <f>IF($BR44="",BO44,IF(AND($BR44="BPT",IFERROR(ISNUMBER(VLOOKUP($A44,'Output for OPATT'!$B:$G,5,FALSE)),FALSE)),VLOOKUP($A44,'Output for OPATT'!$B:$G,5,FALSE),IF(AND($BR44="Y",IFERROR(ISNUMBER(VLOOKUP($A44,'Manual adjustments'!$A:$O,14,FALSE)),FALSE)),VLOOKUP($A44,'Manual adjustments'!$A:$O,14,FALSE),BO44)))</f>
        <v>106.54271866003403</v>
      </c>
      <c r="BV44" s="361">
        <f>IF($BR44="",BP44,IF(AND($BR44="BPT",IFERROR(ISNUMBER(VLOOKUP($A44,'Output for OPATT'!$B:$G,6,FALSE)),FALSE)),VLOOKUP($A44,'Output for OPATT'!$B:$G,6,FALSE),IF(AND($BR44="Y",IFERROR(ISNUMBER(VLOOKUP($A44,'Manual adjustments'!$A:$O,15,FALSE)),FALSE)),VLOOKUP($A44,'Manual adjustments'!$A:$O,15,FALSE),BP44)))</f>
        <v>137.81243018737075</v>
      </c>
      <c r="BW44" s="367">
        <f>'Price Adjustments'!$D$65</f>
        <v>-5.1953270761125622E-4</v>
      </c>
      <c r="BX44" s="361">
        <f>IF(VLOOKUP($A44,'Post manual recon'!$A:$U,18,FALSE)=0,BS44,BS44*(1+$BW44))</f>
        <v>180.25354504904192</v>
      </c>
      <c r="BY44" s="361">
        <f>IF(VLOOKUP($A44,'Post manual recon'!$A:$U,19,FALSE)=0,BT44,BT44*(1+$BW44))</f>
        <v>255.33165714951829</v>
      </c>
      <c r="BZ44" s="361">
        <f>IF(VLOOKUP($A44,'Post manual recon'!$A:$U,20,FALSE)=0,BU44,BU44*(1+$BW44))</f>
        <v>106.48736623293232</v>
      </c>
      <c r="CA44" s="362">
        <f>IF(VLOOKUP($A44,'Post manual recon'!$A:$U,21,FALSE)=0,BV44,BV44*(1+$BW44))</f>
        <v>137.74083212237301</v>
      </c>
      <c r="CB44" s="678">
        <f t="shared" si="34"/>
        <v>-5.1953270761129211E-4</v>
      </c>
      <c r="CC44" s="679">
        <f t="shared" si="35"/>
        <v>-5.1953270761129211E-4</v>
      </c>
      <c r="CD44" s="679">
        <f t="shared" si="36"/>
        <v>-5.1953270761118109E-4</v>
      </c>
      <c r="CE44" s="679">
        <f t="shared" si="37"/>
        <v>-5.1953270761129211E-4</v>
      </c>
      <c r="CF44" s="282"/>
      <c r="CG44" s="371">
        <f t="shared" si="38"/>
        <v>180</v>
      </c>
      <c r="CH44" s="361">
        <f t="shared" si="39"/>
        <v>255</v>
      </c>
      <c r="CI44" s="361">
        <f t="shared" si="40"/>
        <v>106</v>
      </c>
      <c r="CJ44" s="362">
        <f t="shared" si="41"/>
        <v>138</v>
      </c>
      <c r="CM44" s="471"/>
      <c r="CN44" s="471"/>
      <c r="CO44" s="471"/>
      <c r="CP44" s="471"/>
    </row>
    <row r="45" spans="1:94" ht="16.5" customHeight="1">
      <c r="A45" s="280">
        <v>307</v>
      </c>
      <c r="B45" s="276" t="s">
        <v>48</v>
      </c>
      <c r="C45" s="277">
        <f>IF(ISERROR(VLOOKUP($A45,'Allocate OPROC cost'!A:M,11,FALSE)),"-",VLOOKUP($A45,'Allocate OPROC cost'!A:M,11,FALSE))</f>
        <v>151.29181580209902</v>
      </c>
      <c r="D45" s="140">
        <f>IF(ISERROR(VLOOKUP($A45,'Allocate OPROC cost'!A:M,10,FALSE)),"-",VLOOKUP($A45,'Allocate OPROC cost'!A:M,10,FALSE))</f>
        <v>158.76586498443459</v>
      </c>
      <c r="E45" s="140">
        <f>IF(ISERROR(VLOOKUP($A45,'Allocate OPROC cost'!A:M,13,FALSE)),"-",VLOOKUP($A45,'Allocate OPROC cost'!A:M,13,FALSE))</f>
        <v>110.07926433781857</v>
      </c>
      <c r="F45" s="278">
        <f>IF(ISERROR(VLOOKUP($A45,'Allocate OPROC cost'!A:M,12,FALSE)),"-",VLOOKUP($A45,'Allocate OPROC cost'!A:M,12,FALSE))</f>
        <v>129.29132905987066</v>
      </c>
      <c r="G45" s="282"/>
      <c r="H45" s="388">
        <f>IF(ISERROR(VLOOKUP($A45,'Allocate OPROC cost'!A:AO,39,FALSE)),"-",VLOOKUP($A45,'Allocate OPROC cost'!A:AO,39,FALSE))</f>
        <v>151.14404184108506</v>
      </c>
      <c r="I45" s="389">
        <f>IF(ISERROR(VLOOKUP($A45,'Allocate OPROC cost'!A:AO,38,FALSE)),"-",VLOOKUP($A45,'Allocate OPROC cost'!A:AO,38,FALSE))</f>
        <v>158.76586498443459</v>
      </c>
      <c r="J45" s="389">
        <f>IF(ISERROR(VLOOKUP($A45,'Allocate OPROC cost'!A:AO,41,FALSE)),"-",VLOOKUP($A45,'Allocate OPROC cost'!A:AO,41,FALSE))</f>
        <v>110.1373043000074</v>
      </c>
      <c r="K45" s="390">
        <f>IF(ISERROR(VLOOKUP($A45,'Allocate OPROC cost'!A:AO,40,FALSE)),"-",VLOOKUP($A45,'Allocate OPROC cost'!A:AO,40,FALSE))</f>
        <v>129.29132905987066</v>
      </c>
      <c r="L45" s="405">
        <f t="shared" si="42"/>
        <v>-9.7674788441470817E-4</v>
      </c>
      <c r="M45" s="406">
        <f t="shared" si="43"/>
        <v>0</v>
      </c>
      <c r="N45" s="406">
        <f t="shared" si="44"/>
        <v>5.2725608712922423E-4</v>
      </c>
      <c r="O45" s="405">
        <f t="shared" si="45"/>
        <v>0</v>
      </c>
      <c r="P45" s="282"/>
      <c r="Q45" s="283">
        <f>IF(ISERROR(VLOOKUP($A45,'Front-loading'!$A:$AG,27,FALSE)),"-",VLOOKUP($A45,'Front-loading'!$A:$AG,27,FALSE))</f>
        <v>212.37001987047947</v>
      </c>
      <c r="R45" s="150">
        <f>IF(ISERROR(VLOOKUP($A45,'Front-loading'!$A:$AG,26,FALSE)),"-",VLOOKUP($A45,'Front-loading'!$A:$AG,26,FALSE))</f>
        <v>217.98530717191929</v>
      </c>
      <c r="S45" s="150">
        <f>IF(ISERROR(VLOOKUP($A45,'Front-loading'!$A:$AG,29,FALSE)),"-",VLOOKUP($A45,'Front-loading'!$A:$AG,29,FALSE))</f>
        <v>99.123573870006666</v>
      </c>
      <c r="T45" s="284">
        <f>IF(ISERROR(VLOOKUP($A45,'Front-loading'!$A:$AG,28,FALSE)),"-",VLOOKUP($A45,'Front-loading'!$A:$AG,28,FALSE))</f>
        <v>116.36219615388359</v>
      </c>
      <c r="U45" s="409">
        <f t="shared" si="46"/>
        <v>0.40508363600444297</v>
      </c>
      <c r="V45" s="410">
        <f t="shared" si="47"/>
        <v>0.37299857997366481</v>
      </c>
      <c r="W45" s="410">
        <f t="shared" si="48"/>
        <v>-9.9999999999999978E-2</v>
      </c>
      <c r="X45" s="411">
        <f t="shared" si="49"/>
        <v>-0.10000000000000009</v>
      </c>
      <c r="Y45" s="282"/>
      <c r="Z45" s="152">
        <f>IF(ISERROR(VLOOKUP($A45,'Further adjustment'!$A:$BC,53,FALSE)),"-",VLOOKUP($A45,'Further adjustment'!$A:$BC,53,FALSE))</f>
        <v>210.95381879504387</v>
      </c>
      <c r="AA45" s="152">
        <f>IF(ISERROR(VLOOKUP($A45,'Further adjustment'!$A:$BC,52,FALSE)),"-",VLOOKUP($A45,'Further adjustment'!$A:$BC,52,FALSE))</f>
        <v>215.00411306294848</v>
      </c>
      <c r="AB45" s="152">
        <f>IF(ISERROR(VLOOKUP($A45,'Further adjustment'!$A:$BC,55,FALSE)),"-",VLOOKUP($A45,'Further adjustment'!$A:$BC,55,FALSE))</f>
        <v>98.166650574391468</v>
      </c>
      <c r="AC45" s="395">
        <f>IF(ISERROR(VLOOKUP($A45,'Further adjustment'!$A:$BC,54,FALSE)),"-",VLOOKUP($A45,'Further adjustment'!$A:$BC,54,FALSE))</f>
        <v>115.18213685261151</v>
      </c>
      <c r="AD45" s="415">
        <f t="shared" si="50"/>
        <v>-6.6685546118953054E-3</v>
      </c>
      <c r="AE45" s="416">
        <f t="shared" si="51"/>
        <v>-1.3676124082159458E-2</v>
      </c>
      <c r="AF45" s="416">
        <f t="shared" si="52"/>
        <v>-9.653841747777725E-3</v>
      </c>
      <c r="AG45" s="416">
        <f t="shared" si="53"/>
        <v>-1.0141260136681374E-2</v>
      </c>
      <c r="AH45" s="282"/>
      <c r="AI45" s="330">
        <f>'Price Adjustments'!$G$7</f>
        <v>-6.1040909539734511E-2</v>
      </c>
      <c r="AJ45" s="447">
        <f>'Price Adjustments'!$G$90</f>
        <v>0</v>
      </c>
      <c r="AK45" s="335">
        <f t="shared" si="30"/>
        <v>198.07700582491407</v>
      </c>
      <c r="AL45" s="335">
        <f t="shared" si="31"/>
        <v>201.88006644680218</v>
      </c>
      <c r="AM45" s="335">
        <f t="shared" si="32"/>
        <v>92.174468936861317</v>
      </c>
      <c r="AN45" s="396">
        <f t="shared" si="33"/>
        <v>108.15131445639793</v>
      </c>
      <c r="AO45" s="419">
        <f t="shared" si="54"/>
        <v>-6.10409095397344E-2</v>
      </c>
      <c r="AP45" s="420">
        <f t="shared" si="55"/>
        <v>-6.1040909539734622E-2</v>
      </c>
      <c r="AQ45" s="420">
        <f t="shared" si="56"/>
        <v>-6.1040909539734511E-2</v>
      </c>
      <c r="AR45" s="421">
        <f t="shared" si="57"/>
        <v>-6.1040909539734511E-2</v>
      </c>
      <c r="AS45" s="342">
        <f>'Price Adjustments'!$F$7</f>
        <v>-1.9478643833657161E-2</v>
      </c>
      <c r="AT45" s="247">
        <f>IF(ISERROR(VLOOKUP($A45,'14-15 tariff'!$A:$F,3,FALSE)*(1+$AS$6)),"-",VLOOKUP($A45,'14-15 tariff'!$A:$F,3,FALSE)*(1+$AS$6))</f>
        <v>217.67574106892812</v>
      </c>
      <c r="AU45" s="247">
        <f>IF(ISERROR(VLOOKUP($A45,'14-15 tariff'!$A:$F,4,FALSE)*(1+$AS$6)),"-",VLOOKUP($A45,'14-15 tariff'!$A:$F,4,FALSE)*(1+$AS$6))</f>
        <v>219.63678378126079</v>
      </c>
      <c r="AV45" s="247">
        <f>IF(ISERROR(VLOOKUP($A45,'14-15 tariff'!$A:$F,5,FALSE)*(1+$AS$6)),"-",VLOOKUP($A45,'14-15 tariff'!$A:$F,5,FALSE)*(1+$AS$6))</f>
        <v>97.071614260467939</v>
      </c>
      <c r="AW45" s="247">
        <f>IF(ISERROR(VLOOKUP($A45,'14-15 tariff'!$A:$F,6,FALSE)*(1+$AS$6)),"-",VLOOKUP($A45,'14-15 tariff'!$A:$F,6,FALSE)*(1+$AS$6))</f>
        <v>97.071614260467939</v>
      </c>
      <c r="AX45" s="282"/>
      <c r="AY45" s="464" t="s">
        <v>518</v>
      </c>
      <c r="AZ45" s="465" t="s">
        <v>518</v>
      </c>
      <c r="BA45" s="465" t="s">
        <v>518</v>
      </c>
      <c r="BB45" s="465" t="s">
        <v>518</v>
      </c>
      <c r="BC45" s="322">
        <f t="shared" si="58"/>
        <v>198.07700582491407</v>
      </c>
      <c r="BD45" s="322">
        <f t="shared" si="59"/>
        <v>201.88006644680218</v>
      </c>
      <c r="BE45" s="322">
        <f t="shared" si="60"/>
        <v>92.174468936861317</v>
      </c>
      <c r="BF45" s="323">
        <f t="shared" si="61"/>
        <v>108.15131445639793</v>
      </c>
      <c r="BG45" s="260">
        <f t="shared" si="62"/>
        <v>-6.10409095397344E-2</v>
      </c>
      <c r="BH45" s="260">
        <f t="shared" si="63"/>
        <v>-6.1040909539734622E-2</v>
      </c>
      <c r="BI45" s="260">
        <f t="shared" si="64"/>
        <v>-6.1040909539734511E-2</v>
      </c>
      <c r="BJ45" s="260">
        <f t="shared" si="65"/>
        <v>-6.1040909539734511E-2</v>
      </c>
      <c r="BK45" s="282"/>
      <c r="BL45" s="467">
        <f>'Price Adjustments'!$C$65</f>
        <v>1.28279766640678E-2</v>
      </c>
      <c r="BM45" s="361">
        <f t="shared" si="66"/>
        <v>200.61793303332448</v>
      </c>
      <c r="BN45" s="361">
        <f t="shared" si="67"/>
        <v>204.46977922812221</v>
      </c>
      <c r="BO45" s="361">
        <f t="shared" si="68"/>
        <v>93.356880873406212</v>
      </c>
      <c r="BP45" s="470">
        <f t="shared" si="69"/>
        <v>109.53867699443285</v>
      </c>
      <c r="BQ45" s="282"/>
      <c r="BR45" s="524" t="str">
        <f>IF(COUNTIF('Manual adjustments'!$A:$A,A45)=1,"Y",IF(COUNTIF('Output for OPATT'!$B:$B,A45)=1,"BPT",""))</f>
        <v/>
      </c>
      <c r="BS45" s="361">
        <f>IF($BR45="",BM45,IF(AND($BR45="BPT",IFERROR(ISNUMBER(VLOOKUP($A45,'Output for OPATT'!$B:$G,3,FALSE)),FALSE)),VLOOKUP($A45,'Output for OPATT'!$B:$G,3,FALSE),IF(AND($BR45="Y",IFERROR(ISNUMBER(VLOOKUP($A45,'Manual adjustments'!$A:$O,12,FALSE)),FALSE)),VLOOKUP($A45,'Manual adjustments'!$A:$O,12,FALSE),BM45)))</f>
        <v>200.61793303332448</v>
      </c>
      <c r="BT45" s="361">
        <f>IF($BR45="",BN45,IF(AND($BR45="BPT",IFERROR(ISNUMBER(VLOOKUP($A45,'Output for OPATT'!$B:$G,4,FALSE)),FALSE)),VLOOKUP($A45,'Output for OPATT'!$B:$G,4,FALSE),IF(AND($BR45="Y",IFERROR(ISNUMBER(VLOOKUP($A45,'Manual adjustments'!$A:$O,13,FALSE)),FALSE)),VLOOKUP($A45,'Manual adjustments'!$A:$O,13,FALSE),BN45)))</f>
        <v>204.46977922812221</v>
      </c>
      <c r="BU45" s="361">
        <f>IF($BR45="",BO45,IF(AND($BR45="BPT",IFERROR(ISNUMBER(VLOOKUP($A45,'Output for OPATT'!$B:$G,5,FALSE)),FALSE)),VLOOKUP($A45,'Output for OPATT'!$B:$G,5,FALSE),IF(AND($BR45="Y",IFERROR(ISNUMBER(VLOOKUP($A45,'Manual adjustments'!$A:$O,14,FALSE)),FALSE)),VLOOKUP($A45,'Manual adjustments'!$A:$O,14,FALSE),BO45)))</f>
        <v>93.356880873406212</v>
      </c>
      <c r="BV45" s="361">
        <f>IF($BR45="",BP45,IF(AND($BR45="BPT",IFERROR(ISNUMBER(VLOOKUP($A45,'Output for OPATT'!$B:$G,6,FALSE)),FALSE)),VLOOKUP($A45,'Output for OPATT'!$B:$G,6,FALSE),IF(AND($BR45="Y",IFERROR(ISNUMBER(VLOOKUP($A45,'Manual adjustments'!$A:$O,15,FALSE)),FALSE)),VLOOKUP($A45,'Manual adjustments'!$A:$O,15,FALSE),BP45)))</f>
        <v>109.53867699443285</v>
      </c>
      <c r="BW45" s="367">
        <f>'Price Adjustments'!$D$65</f>
        <v>-5.1953270761125622E-4</v>
      </c>
      <c r="BX45" s="361">
        <f>IF(VLOOKUP($A45,'Post manual recon'!$A:$U,18,FALSE)=0,BS45,BS45*(1+$BW45))</f>
        <v>200.51370545538029</v>
      </c>
      <c r="BY45" s="361">
        <f>IF(VLOOKUP($A45,'Post manual recon'!$A:$U,19,FALSE)=0,BT45,BT45*(1+$BW45))</f>
        <v>204.36355049009515</v>
      </c>
      <c r="BZ45" s="361">
        <f>IF(VLOOKUP($A45,'Post manual recon'!$A:$U,20,FALSE)=0,BU45,BU45*(1+$BW45))</f>
        <v>93.30837892031191</v>
      </c>
      <c r="CA45" s="362">
        <f>IF(VLOOKUP($A45,'Post manual recon'!$A:$U,21,FALSE)=0,BV45,BV45*(1+$BW45))</f>
        <v>109.48176806898577</v>
      </c>
      <c r="CB45" s="678">
        <f t="shared" si="34"/>
        <v>-5.1953270761129211E-4</v>
      </c>
      <c r="CC45" s="679">
        <f t="shared" si="35"/>
        <v>-5.1953270761118109E-4</v>
      </c>
      <c r="CD45" s="679">
        <f t="shared" si="36"/>
        <v>-5.1953270761129211E-4</v>
      </c>
      <c r="CE45" s="679">
        <f t="shared" si="37"/>
        <v>-5.1953270761129211E-4</v>
      </c>
      <c r="CF45" s="282"/>
      <c r="CG45" s="371">
        <f t="shared" si="38"/>
        <v>201</v>
      </c>
      <c r="CH45" s="361">
        <f t="shared" si="39"/>
        <v>204</v>
      </c>
      <c r="CI45" s="361">
        <f t="shared" si="40"/>
        <v>93</v>
      </c>
      <c r="CJ45" s="362">
        <f t="shared" si="41"/>
        <v>109</v>
      </c>
      <c r="CM45" s="471"/>
      <c r="CN45" s="471"/>
      <c r="CO45" s="471"/>
      <c r="CP45" s="471"/>
    </row>
    <row r="46" spans="1:94" ht="16.5" customHeight="1">
      <c r="A46" s="280">
        <v>320</v>
      </c>
      <c r="B46" s="276" t="s">
        <v>24</v>
      </c>
      <c r="C46" s="277">
        <f>IF(ISERROR(VLOOKUP($A46,'Allocate OPROC cost'!A:M,11,FALSE)),"-",VLOOKUP($A46,'Allocate OPROC cost'!A:M,11,FALSE))</f>
        <v>155.31799678317049</v>
      </c>
      <c r="D46" s="140">
        <f>IF(ISERROR(VLOOKUP($A46,'Allocate OPROC cost'!A:M,10,FALSE)),"-",VLOOKUP($A46,'Allocate OPROC cost'!A:M,10,FALSE))</f>
        <v>210.31309996877849</v>
      </c>
      <c r="E46" s="140">
        <f>IF(ISERROR(VLOOKUP($A46,'Allocate OPROC cost'!A:M,13,FALSE)),"-",VLOOKUP($A46,'Allocate OPROC cost'!A:M,13,FALSE))</f>
        <v>111.27822883110318</v>
      </c>
      <c r="F46" s="278">
        <f>IF(ISERROR(VLOOKUP($A46,'Allocate OPROC cost'!A:M,12,FALSE)),"-",VLOOKUP($A46,'Allocate OPROC cost'!A:M,12,FALSE))</f>
        <v>170.69745640891281</v>
      </c>
      <c r="G46" s="282"/>
      <c r="H46" s="388">
        <f>IF(ISERROR(VLOOKUP($A46,'Allocate OPROC cost'!A:AO,39,FALSE)),"-",VLOOKUP($A46,'Allocate OPROC cost'!A:AO,39,FALSE))</f>
        <v>154.35543584746625</v>
      </c>
      <c r="I46" s="389">
        <f>IF(ISERROR(VLOOKUP($A46,'Allocate OPROC cost'!A:AO,38,FALSE)),"-",VLOOKUP($A46,'Allocate OPROC cost'!A:AO,38,FALSE))</f>
        <v>210.31309996877849</v>
      </c>
      <c r="J46" s="389">
        <f>IF(ISERROR(VLOOKUP($A46,'Allocate OPROC cost'!A:AO,41,FALSE)),"-",VLOOKUP($A46,'Allocate OPROC cost'!A:AO,41,FALSE))</f>
        <v>111.09818007815916</v>
      </c>
      <c r="K46" s="390">
        <f>IF(ISERROR(VLOOKUP($A46,'Allocate OPROC cost'!A:AO,40,FALSE)),"-",VLOOKUP($A46,'Allocate OPROC cost'!A:AO,40,FALSE))</f>
        <v>170.69745640891281</v>
      </c>
      <c r="L46" s="405">
        <f t="shared" si="42"/>
        <v>-6.1973561057963034E-3</v>
      </c>
      <c r="M46" s="406">
        <f t="shared" si="43"/>
        <v>0</v>
      </c>
      <c r="N46" s="406">
        <f t="shared" si="44"/>
        <v>-1.618005200435868E-3</v>
      </c>
      <c r="O46" s="405">
        <f t="shared" si="45"/>
        <v>0</v>
      </c>
      <c r="P46" s="282"/>
      <c r="Q46" s="283">
        <f>IF(ISERROR(VLOOKUP($A46,'Front-loading'!$A:$AG,27,FALSE)),"-",VLOOKUP($A46,'Front-loading'!$A:$AG,27,FALSE))</f>
        <v>172.30023264539807</v>
      </c>
      <c r="R46" s="150">
        <f>IF(ISERROR(VLOOKUP($A46,'Front-loading'!$A:$AG,26,FALSE)),"-",VLOOKUP($A46,'Front-loading'!$A:$AG,26,FALSE))</f>
        <v>239.04235792723841</v>
      </c>
      <c r="S46" s="150">
        <f>IF(ISERROR(VLOOKUP($A46,'Front-loading'!$A:$AG,29,FALSE)),"-",VLOOKUP($A46,'Front-loading'!$A:$AG,29,FALSE))</f>
        <v>99.988362070343257</v>
      </c>
      <c r="T46" s="284">
        <f>IF(ISERROR(VLOOKUP($A46,'Front-loading'!$A:$AG,28,FALSE)),"-",VLOOKUP($A46,'Front-loading'!$A:$AG,28,FALSE))</f>
        <v>153.62771076802153</v>
      </c>
      <c r="U46" s="409">
        <f t="shared" si="46"/>
        <v>0.11625633201324259</v>
      </c>
      <c r="V46" s="410">
        <f t="shared" si="47"/>
        <v>0.13660232274035633</v>
      </c>
      <c r="W46" s="410">
        <f t="shared" si="48"/>
        <v>-9.9999999999999867E-2</v>
      </c>
      <c r="X46" s="411">
        <f t="shared" si="49"/>
        <v>-9.9999999999999978E-2</v>
      </c>
      <c r="Y46" s="282"/>
      <c r="Z46" s="152">
        <f>IF(ISERROR(VLOOKUP($A46,'Further adjustment'!$A:$BC,53,FALSE)),"-",VLOOKUP($A46,'Further adjustment'!$A:$BC,53,FALSE))</f>
        <v>172.30023264539807</v>
      </c>
      <c r="AA46" s="152">
        <f>IF(ISERROR(VLOOKUP($A46,'Further adjustment'!$A:$BC,52,FALSE)),"-",VLOOKUP($A46,'Further adjustment'!$A:$BC,52,FALSE))</f>
        <v>239.04235792723841</v>
      </c>
      <c r="AB46" s="152">
        <f>IF(ISERROR(VLOOKUP($A46,'Further adjustment'!$A:$BC,55,FALSE)),"-",VLOOKUP($A46,'Further adjustment'!$A:$BC,55,FALSE))</f>
        <v>99.988362070343257</v>
      </c>
      <c r="AC46" s="395">
        <f>IF(ISERROR(VLOOKUP($A46,'Further adjustment'!$A:$BC,54,FALSE)),"-",VLOOKUP($A46,'Further adjustment'!$A:$BC,54,FALSE))</f>
        <v>153.62771076802153</v>
      </c>
      <c r="AD46" s="415">
        <f t="shared" si="50"/>
        <v>0</v>
      </c>
      <c r="AE46" s="416">
        <f t="shared" si="51"/>
        <v>0</v>
      </c>
      <c r="AF46" s="416">
        <f t="shared" si="52"/>
        <v>0</v>
      </c>
      <c r="AG46" s="416">
        <f t="shared" si="53"/>
        <v>0</v>
      </c>
      <c r="AH46" s="282"/>
      <c r="AI46" s="330">
        <f>'Price Adjustments'!$G$7</f>
        <v>-6.1040909539734511E-2</v>
      </c>
      <c r="AJ46" s="447">
        <f>'Price Adjustments'!$G$90</f>
        <v>0</v>
      </c>
      <c r="AK46" s="335">
        <f t="shared" si="30"/>
        <v>161.78286973081512</v>
      </c>
      <c r="AL46" s="335">
        <f t="shared" si="31"/>
        <v>224.45099498083701</v>
      </c>
      <c r="AM46" s="335">
        <f t="shared" si="32"/>
        <v>93.884981506181219</v>
      </c>
      <c r="AN46" s="396">
        <f t="shared" si="33"/>
        <v>144.25013557223423</v>
      </c>
      <c r="AO46" s="419">
        <f t="shared" si="54"/>
        <v>-6.1040909539734511E-2</v>
      </c>
      <c r="AP46" s="420">
        <f t="shared" si="55"/>
        <v>-6.1040909539734511E-2</v>
      </c>
      <c r="AQ46" s="420">
        <f t="shared" si="56"/>
        <v>-6.10409095397344E-2</v>
      </c>
      <c r="AR46" s="421">
        <f t="shared" si="57"/>
        <v>-6.1040909539734511E-2</v>
      </c>
      <c r="AS46" s="342">
        <f>'Price Adjustments'!$F$7</f>
        <v>-1.9478643833657161E-2</v>
      </c>
      <c r="AT46" s="247">
        <f>IF(ISERROR(VLOOKUP($A46,'14-15 tariff'!$A:$F,3,FALSE)*(1+$AS$6)),"-",VLOOKUP($A46,'14-15 tariff'!$A:$F,3,FALSE)*(1+$AS$6))</f>
        <v>160.80550241128023</v>
      </c>
      <c r="AU46" s="247">
        <f>IF(ISERROR(VLOOKUP($A46,'14-15 tariff'!$A:$F,4,FALSE)*(1+$AS$6)),"-",VLOOKUP($A46,'14-15 tariff'!$A:$F,4,FALSE)*(1+$AS$6))</f>
        <v>185.31853631543879</v>
      </c>
      <c r="AV46" s="247">
        <f>IF(ISERROR(VLOOKUP($A46,'14-15 tariff'!$A:$F,5,FALSE)*(1+$AS$6)),"-",VLOOKUP($A46,'14-15 tariff'!$A:$F,5,FALSE)*(1+$AS$6))</f>
        <v>90.207964767303537</v>
      </c>
      <c r="AW46" s="247">
        <f>IF(ISERROR(VLOOKUP($A46,'14-15 tariff'!$A:$F,6,FALSE)*(1+$AS$6)),"-",VLOOKUP($A46,'14-15 tariff'!$A:$F,6,FALSE)*(1+$AS$6))</f>
        <v>128.4482976577909</v>
      </c>
      <c r="AX46" s="282"/>
      <c r="AY46" s="464" t="s">
        <v>518</v>
      </c>
      <c r="AZ46" s="465" t="s">
        <v>518</v>
      </c>
      <c r="BA46" s="465" t="s">
        <v>518</v>
      </c>
      <c r="BB46" s="465" t="s">
        <v>518</v>
      </c>
      <c r="BC46" s="322">
        <f t="shared" si="58"/>
        <v>161.78286973081512</v>
      </c>
      <c r="BD46" s="322">
        <f t="shared" si="59"/>
        <v>224.45099498083701</v>
      </c>
      <c r="BE46" s="322">
        <f t="shared" si="60"/>
        <v>93.884981506181219</v>
      </c>
      <c r="BF46" s="323">
        <f t="shared" si="61"/>
        <v>144.25013557223423</v>
      </c>
      <c r="BG46" s="260">
        <f t="shared" si="62"/>
        <v>-6.1040909539734511E-2</v>
      </c>
      <c r="BH46" s="260">
        <f t="shared" si="63"/>
        <v>-6.1040909539734511E-2</v>
      </c>
      <c r="BI46" s="260">
        <f t="shared" si="64"/>
        <v>-6.10409095397344E-2</v>
      </c>
      <c r="BJ46" s="260">
        <f t="shared" si="65"/>
        <v>-6.1040909539734511E-2</v>
      </c>
      <c r="BK46" s="282"/>
      <c r="BL46" s="467">
        <f>'Price Adjustments'!$C$65</f>
        <v>1.28279766640678E-2</v>
      </c>
      <c r="BM46" s="361">
        <f t="shared" si="66"/>
        <v>163.85821660836794</v>
      </c>
      <c r="BN46" s="361">
        <f t="shared" si="67"/>
        <v>227.33024710667797</v>
      </c>
      <c r="BO46" s="361">
        <f t="shared" si="68"/>
        <v>95.089335858048941</v>
      </c>
      <c r="BP46" s="470">
        <f t="shared" si="69"/>
        <v>146.10057294514345</v>
      </c>
      <c r="BQ46" s="282"/>
      <c r="BR46" s="524" t="str">
        <f>IF(COUNTIF('Manual adjustments'!$A:$A,A46)=1,"Y",IF(COUNTIF('Output for OPATT'!$B:$B,A46)=1,"BPT",""))</f>
        <v/>
      </c>
      <c r="BS46" s="361">
        <f>IF($BR46="",BM46,IF(AND($BR46="BPT",IFERROR(ISNUMBER(VLOOKUP($A46,'Output for OPATT'!$B:$G,3,FALSE)),FALSE)),VLOOKUP($A46,'Output for OPATT'!$B:$G,3,FALSE),IF(AND($BR46="Y",IFERROR(ISNUMBER(VLOOKUP($A46,'Manual adjustments'!$A:$O,12,FALSE)),FALSE)),VLOOKUP($A46,'Manual adjustments'!$A:$O,12,FALSE),BM46)))</f>
        <v>163.85821660836794</v>
      </c>
      <c r="BT46" s="361">
        <f>IF($BR46="",BN46,IF(AND($BR46="BPT",IFERROR(ISNUMBER(VLOOKUP($A46,'Output for OPATT'!$B:$G,4,FALSE)),FALSE)),VLOOKUP($A46,'Output for OPATT'!$B:$G,4,FALSE),IF(AND($BR46="Y",IFERROR(ISNUMBER(VLOOKUP($A46,'Manual adjustments'!$A:$O,13,FALSE)),FALSE)),VLOOKUP($A46,'Manual adjustments'!$A:$O,13,FALSE),BN46)))</f>
        <v>227.33024710667797</v>
      </c>
      <c r="BU46" s="361">
        <f>IF($BR46="",BO46,IF(AND($BR46="BPT",IFERROR(ISNUMBER(VLOOKUP($A46,'Output for OPATT'!$B:$G,5,FALSE)),FALSE)),VLOOKUP($A46,'Output for OPATT'!$B:$G,5,FALSE),IF(AND($BR46="Y",IFERROR(ISNUMBER(VLOOKUP($A46,'Manual adjustments'!$A:$O,14,FALSE)),FALSE)),VLOOKUP($A46,'Manual adjustments'!$A:$O,14,FALSE),BO46)))</f>
        <v>95.089335858048941</v>
      </c>
      <c r="BV46" s="361">
        <f>IF($BR46="",BP46,IF(AND($BR46="BPT",IFERROR(ISNUMBER(VLOOKUP($A46,'Output for OPATT'!$B:$G,6,FALSE)),FALSE)),VLOOKUP($A46,'Output for OPATT'!$B:$G,6,FALSE),IF(AND($BR46="Y",IFERROR(ISNUMBER(VLOOKUP($A46,'Manual adjustments'!$A:$O,15,FALSE)),FALSE)),VLOOKUP($A46,'Manual adjustments'!$A:$O,15,FALSE),BP46)))</f>
        <v>146.10057294514345</v>
      </c>
      <c r="BW46" s="367">
        <f>'Price Adjustments'!$D$65</f>
        <v>-5.1953270761125622E-4</v>
      </c>
      <c r="BX46" s="361">
        <f>IF(VLOOKUP($A46,'Post manual recon'!$A:$U,18,FALSE)=0,BS46,BS46*(1+$BW46))</f>
        <v>163.77308690542904</v>
      </c>
      <c r="BY46" s="361">
        <f>IF(VLOOKUP($A46,'Post manual recon'!$A:$U,19,FALSE)=0,BT46,BT46*(1+$BW46))</f>
        <v>227.2121416078767</v>
      </c>
      <c r="BZ46" s="361">
        <f>IF(VLOOKUP($A46,'Post manual recon'!$A:$U,20,FALSE)=0,BU46,BU46*(1+$BW46))</f>
        <v>95.039933837925645</v>
      </c>
      <c r="CA46" s="362">
        <f>IF(VLOOKUP($A46,'Post manual recon'!$A:$U,21,FALSE)=0,BV46,BV46*(1+$BW46))</f>
        <v>146.0246689188977</v>
      </c>
      <c r="CB46" s="678">
        <f t="shared" si="34"/>
        <v>-5.1953270761129211E-4</v>
      </c>
      <c r="CC46" s="679">
        <f t="shared" si="35"/>
        <v>-5.1953270761129211E-4</v>
      </c>
      <c r="CD46" s="679">
        <f t="shared" si="36"/>
        <v>-5.1953270761129211E-4</v>
      </c>
      <c r="CE46" s="679">
        <f t="shared" si="37"/>
        <v>-5.1953270761129211E-4</v>
      </c>
      <c r="CF46" s="282"/>
      <c r="CG46" s="371">
        <f t="shared" si="38"/>
        <v>164</v>
      </c>
      <c r="CH46" s="361">
        <f t="shared" si="39"/>
        <v>227</v>
      </c>
      <c r="CI46" s="361">
        <f t="shared" si="40"/>
        <v>95</v>
      </c>
      <c r="CJ46" s="362">
        <f t="shared" si="41"/>
        <v>146</v>
      </c>
      <c r="CM46" s="471"/>
      <c r="CN46" s="471"/>
      <c r="CO46" s="471"/>
      <c r="CP46" s="471"/>
    </row>
    <row r="47" spans="1:94" ht="16.5" customHeight="1">
      <c r="A47" s="280">
        <v>321</v>
      </c>
      <c r="B47" s="276" t="s">
        <v>25</v>
      </c>
      <c r="C47" s="277">
        <f>IF(ISERROR(VLOOKUP($A47,'Allocate OPROC cost'!A:M,11,FALSE)),"-",VLOOKUP($A47,'Allocate OPROC cost'!A:M,11,FALSE))</f>
        <v>205.18676749999264</v>
      </c>
      <c r="D47" s="140">
        <f>IF(ISERROR(VLOOKUP($A47,'Allocate OPROC cost'!A:M,10,FALSE)),"-",VLOOKUP($A47,'Allocate OPROC cost'!A:M,10,FALSE))</f>
        <v>212.98387957353009</v>
      </c>
      <c r="E47" s="140">
        <f>IF(ISERROR(VLOOKUP($A47,'Allocate OPROC cost'!A:M,13,FALSE)),"-",VLOOKUP($A47,'Allocate OPROC cost'!A:M,13,FALSE))</f>
        <v>145.37567527263877</v>
      </c>
      <c r="F47" s="278">
        <f>IF(ISERROR(VLOOKUP($A47,'Allocate OPROC cost'!A:M,12,FALSE)),"-",VLOOKUP($A47,'Allocate OPROC cost'!A:M,12,FALSE))</f>
        <v>192.20661724421578</v>
      </c>
      <c r="G47" s="282"/>
      <c r="H47" s="388">
        <f>IF(ISERROR(VLOOKUP($A47,'Allocate OPROC cost'!A:AO,39,FALSE)),"-",VLOOKUP($A47,'Allocate OPROC cost'!A:AO,39,FALSE))</f>
        <v>199.88728846200124</v>
      </c>
      <c r="I47" s="389">
        <f>IF(ISERROR(VLOOKUP($A47,'Allocate OPROC cost'!A:AO,38,FALSE)),"-",VLOOKUP($A47,'Allocate OPROC cost'!A:AO,38,FALSE))</f>
        <v>212.98387957353009</v>
      </c>
      <c r="J47" s="389">
        <f>IF(ISERROR(VLOOKUP($A47,'Allocate OPROC cost'!A:AO,41,FALSE)),"-",VLOOKUP($A47,'Allocate OPROC cost'!A:AO,41,FALSE))</f>
        <v>144.21690229398683</v>
      </c>
      <c r="K47" s="390">
        <f>IF(ISERROR(VLOOKUP($A47,'Allocate OPROC cost'!A:AO,40,FALSE)),"-",VLOOKUP($A47,'Allocate OPROC cost'!A:AO,40,FALSE))</f>
        <v>192.20661724421578</v>
      </c>
      <c r="L47" s="405">
        <f t="shared" si="42"/>
        <v>-2.5827586752111609E-2</v>
      </c>
      <c r="M47" s="406">
        <f t="shared" si="43"/>
        <v>0</v>
      </c>
      <c r="N47" s="406">
        <f t="shared" si="44"/>
        <v>-7.970886301843616E-3</v>
      </c>
      <c r="O47" s="405">
        <f t="shared" si="45"/>
        <v>0</v>
      </c>
      <c r="P47" s="282"/>
      <c r="Q47" s="283">
        <f>IF(ISERROR(VLOOKUP($A47,'Front-loading'!$A:$AG,27,FALSE)),"-",VLOOKUP($A47,'Front-loading'!$A:$AG,27,FALSE))</f>
        <v>237.69863559381866</v>
      </c>
      <c r="R47" s="150">
        <f>IF(ISERROR(VLOOKUP($A47,'Front-loading'!$A:$AG,26,FALSE)),"-",VLOOKUP($A47,'Front-loading'!$A:$AG,26,FALSE))</f>
        <v>240.75894865043179</v>
      </c>
      <c r="S47" s="150">
        <f>IF(ISERROR(VLOOKUP($A47,'Front-loading'!$A:$AG,29,FALSE)),"-",VLOOKUP($A47,'Front-loading'!$A:$AG,29,FALSE))</f>
        <v>129.79521206458813</v>
      </c>
      <c r="T47" s="284">
        <f>IF(ISERROR(VLOOKUP($A47,'Front-loading'!$A:$AG,28,FALSE)),"-",VLOOKUP($A47,'Front-loading'!$A:$AG,28,FALSE))</f>
        <v>172.9859555197942</v>
      </c>
      <c r="U47" s="409">
        <f t="shared" si="46"/>
        <v>0.18916334011407332</v>
      </c>
      <c r="V47" s="410">
        <f t="shared" si="47"/>
        <v>0.13040925506905654</v>
      </c>
      <c r="W47" s="410">
        <f t="shared" si="48"/>
        <v>-0.1000000000000002</v>
      </c>
      <c r="X47" s="411">
        <f t="shared" si="49"/>
        <v>-9.9999999999999978E-2</v>
      </c>
      <c r="Y47" s="282"/>
      <c r="Z47" s="152">
        <f>IF(ISERROR(VLOOKUP($A47,'Further adjustment'!$A:$BC,53,FALSE)),"-",VLOOKUP($A47,'Further adjustment'!$A:$BC,53,FALSE))</f>
        <v>237.69863559381866</v>
      </c>
      <c r="AA47" s="152">
        <f>IF(ISERROR(VLOOKUP($A47,'Further adjustment'!$A:$BC,52,FALSE)),"-",VLOOKUP($A47,'Further adjustment'!$A:$BC,52,FALSE))</f>
        <v>240.75894865043179</v>
      </c>
      <c r="AB47" s="152">
        <f>IF(ISERROR(VLOOKUP($A47,'Further adjustment'!$A:$BC,55,FALSE)),"-",VLOOKUP($A47,'Further adjustment'!$A:$BC,55,FALSE))</f>
        <v>129.79521206458813</v>
      </c>
      <c r="AC47" s="395">
        <f>IF(ISERROR(VLOOKUP($A47,'Further adjustment'!$A:$BC,54,FALSE)),"-",VLOOKUP($A47,'Further adjustment'!$A:$BC,54,FALSE))</f>
        <v>172.9859555197942</v>
      </c>
      <c r="AD47" s="415">
        <f t="shared" si="50"/>
        <v>0</v>
      </c>
      <c r="AE47" s="416">
        <f t="shared" si="51"/>
        <v>0</v>
      </c>
      <c r="AF47" s="416">
        <f t="shared" si="52"/>
        <v>0</v>
      </c>
      <c r="AG47" s="416">
        <f t="shared" si="53"/>
        <v>0</v>
      </c>
      <c r="AH47" s="282"/>
      <c r="AI47" s="330">
        <f>'Price Adjustments'!$G$7</f>
        <v>-6.1040909539734511E-2</v>
      </c>
      <c r="AJ47" s="447">
        <f>'Price Adjustments'!$G$90</f>
        <v>0</v>
      </c>
      <c r="AK47" s="335">
        <f t="shared" si="30"/>
        <v>223.18929468081805</v>
      </c>
      <c r="AL47" s="335">
        <f t="shared" si="31"/>
        <v>226.06280344497921</v>
      </c>
      <c r="AM47" s="335">
        <f t="shared" si="32"/>
        <v>121.87239426626294</v>
      </c>
      <c r="AN47" s="396">
        <f t="shared" si="33"/>
        <v>162.42673545726592</v>
      </c>
      <c r="AO47" s="419">
        <f t="shared" si="54"/>
        <v>-6.1040909539734511E-2</v>
      </c>
      <c r="AP47" s="420">
        <f t="shared" si="55"/>
        <v>-6.1040909539734511E-2</v>
      </c>
      <c r="AQ47" s="420">
        <f t="shared" si="56"/>
        <v>-6.1040909539734511E-2</v>
      </c>
      <c r="AR47" s="421">
        <f t="shared" si="57"/>
        <v>-6.10409095397344E-2</v>
      </c>
      <c r="AS47" s="342">
        <f>'Price Adjustments'!$F$7</f>
        <v>-1.9478643833657161E-2</v>
      </c>
      <c r="AT47" s="247">
        <f>IF(ISERROR(VLOOKUP($A47,'14-15 tariff'!$A:$F,3,FALSE)*(1+$AS$6)),"-",VLOOKUP($A47,'14-15 tariff'!$A:$F,3,FALSE)*(1+$AS$6))</f>
        <v>212.7731342880964</v>
      </c>
      <c r="AU47" s="247">
        <f>IF(ISERROR(VLOOKUP($A47,'14-15 tariff'!$A:$F,4,FALSE)*(1+$AS$6)),"-",VLOOKUP($A47,'14-15 tariff'!$A:$F,4,FALSE)*(1+$AS$6))</f>
        <v>212.7731342880964</v>
      </c>
      <c r="AV47" s="247">
        <f>IF(ISERROR(VLOOKUP($A47,'14-15 tariff'!$A:$F,5,FALSE)*(1+$AS$6)),"-",VLOOKUP($A47,'14-15 tariff'!$A:$F,5,FALSE)*(1+$AS$6))</f>
        <v>141.19507528795336</v>
      </c>
      <c r="AW47" s="247">
        <f>IF(ISERROR(VLOOKUP($A47,'14-15 tariff'!$A:$F,6,FALSE)*(1+$AS$6)),"-",VLOOKUP($A47,'14-15 tariff'!$A:$F,6,FALSE)*(1+$AS$6))</f>
        <v>156.88341698661486</v>
      </c>
      <c r="AX47" s="282"/>
      <c r="AY47" s="464" t="s">
        <v>518</v>
      </c>
      <c r="AZ47" s="465" t="s">
        <v>518</v>
      </c>
      <c r="BA47" s="465" t="s">
        <v>518</v>
      </c>
      <c r="BB47" s="465" t="s">
        <v>518</v>
      </c>
      <c r="BC47" s="322">
        <f t="shared" si="58"/>
        <v>223.18929468081805</v>
      </c>
      <c r="BD47" s="322">
        <f t="shared" si="59"/>
        <v>226.06280344497921</v>
      </c>
      <c r="BE47" s="322">
        <f t="shared" si="60"/>
        <v>121.87239426626294</v>
      </c>
      <c r="BF47" s="323">
        <f t="shared" si="61"/>
        <v>162.42673545726592</v>
      </c>
      <c r="BG47" s="260">
        <f t="shared" si="62"/>
        <v>-6.1040909539734511E-2</v>
      </c>
      <c r="BH47" s="260">
        <f t="shared" si="63"/>
        <v>-6.1040909539734511E-2</v>
      </c>
      <c r="BI47" s="260">
        <f t="shared" si="64"/>
        <v>-6.1040909539734511E-2</v>
      </c>
      <c r="BJ47" s="260">
        <f t="shared" si="65"/>
        <v>-6.10409095397344E-2</v>
      </c>
      <c r="BK47" s="282"/>
      <c r="BL47" s="467">
        <f>'Price Adjustments'!$C$65</f>
        <v>1.28279766640678E-2</v>
      </c>
      <c r="BM47" s="361">
        <f t="shared" si="66"/>
        <v>226.05236174465333</v>
      </c>
      <c r="BN47" s="361">
        <f t="shared" si="67"/>
        <v>228.96273181218515</v>
      </c>
      <c r="BO47" s="361">
        <f t="shared" si="68"/>
        <v>123.43577049590463</v>
      </c>
      <c r="BP47" s="470">
        <f t="shared" si="69"/>
        <v>164.51034182933245</v>
      </c>
      <c r="BQ47" s="282"/>
      <c r="BR47" s="524" t="str">
        <f>IF(COUNTIF('Manual adjustments'!$A:$A,A47)=1,"Y",IF(COUNTIF('Output for OPATT'!$B:$B,A47)=1,"BPT",""))</f>
        <v/>
      </c>
      <c r="BS47" s="361">
        <f>IF($BR47="",BM47,IF(AND($BR47="BPT",IFERROR(ISNUMBER(VLOOKUP($A47,'Output for OPATT'!$B:$G,3,FALSE)),FALSE)),VLOOKUP($A47,'Output for OPATT'!$B:$G,3,FALSE),IF(AND($BR47="Y",IFERROR(ISNUMBER(VLOOKUP($A47,'Manual adjustments'!$A:$O,12,FALSE)),FALSE)),VLOOKUP($A47,'Manual adjustments'!$A:$O,12,FALSE),BM47)))</f>
        <v>226.05236174465333</v>
      </c>
      <c r="BT47" s="361">
        <f>IF($BR47="",BN47,IF(AND($BR47="BPT",IFERROR(ISNUMBER(VLOOKUP($A47,'Output for OPATT'!$B:$G,4,FALSE)),FALSE)),VLOOKUP($A47,'Output for OPATT'!$B:$G,4,FALSE),IF(AND($BR47="Y",IFERROR(ISNUMBER(VLOOKUP($A47,'Manual adjustments'!$A:$O,13,FALSE)),FALSE)),VLOOKUP($A47,'Manual adjustments'!$A:$O,13,FALSE),BN47)))</f>
        <v>228.96273181218515</v>
      </c>
      <c r="BU47" s="361">
        <f>IF($BR47="",BO47,IF(AND($BR47="BPT",IFERROR(ISNUMBER(VLOOKUP($A47,'Output for OPATT'!$B:$G,5,FALSE)),FALSE)),VLOOKUP($A47,'Output for OPATT'!$B:$G,5,FALSE),IF(AND($BR47="Y",IFERROR(ISNUMBER(VLOOKUP($A47,'Manual adjustments'!$A:$O,14,FALSE)),FALSE)),VLOOKUP($A47,'Manual adjustments'!$A:$O,14,FALSE),BO47)))</f>
        <v>123.43577049590463</v>
      </c>
      <c r="BV47" s="361">
        <f>IF($BR47="",BP47,IF(AND($BR47="BPT",IFERROR(ISNUMBER(VLOOKUP($A47,'Output for OPATT'!$B:$G,6,FALSE)),FALSE)),VLOOKUP($A47,'Output for OPATT'!$B:$G,6,FALSE),IF(AND($BR47="Y",IFERROR(ISNUMBER(VLOOKUP($A47,'Manual adjustments'!$A:$O,15,FALSE)),FALSE)),VLOOKUP($A47,'Manual adjustments'!$A:$O,15,FALSE),BP47)))</f>
        <v>164.51034182933245</v>
      </c>
      <c r="BW47" s="367">
        <f>'Price Adjustments'!$D$65</f>
        <v>-5.1953270761125622E-4</v>
      </c>
      <c r="BX47" s="361">
        <f>IF(VLOOKUP($A47,'Post manual recon'!$A:$U,18,FALSE)=0,BS47,BS47*(1+$BW47))</f>
        <v>225.93492014909421</v>
      </c>
      <c r="BY47" s="361">
        <f>IF(VLOOKUP($A47,'Post manual recon'!$A:$U,19,FALSE)=0,BT47,BT47*(1+$BW47))</f>
        <v>228.84377818418469</v>
      </c>
      <c r="BZ47" s="361">
        <f>IF(VLOOKUP($A47,'Post manual recon'!$A:$U,20,FALSE)=0,BU47,BU47*(1+$BW47))</f>
        <v>123.37164157584282</v>
      </c>
      <c r="CA47" s="362">
        <f>IF(VLOOKUP($A47,'Post manual recon'!$A:$U,21,FALSE)=0,BV47,BV47*(1+$BW47))</f>
        <v>164.42487332601181</v>
      </c>
      <c r="CB47" s="678">
        <f t="shared" si="34"/>
        <v>-5.1953270761118109E-4</v>
      </c>
      <c r="CC47" s="679">
        <f t="shared" si="35"/>
        <v>-5.1953270761129211E-4</v>
      </c>
      <c r="CD47" s="679">
        <f t="shared" si="36"/>
        <v>-5.1953270761129211E-4</v>
      </c>
      <c r="CE47" s="679">
        <f t="shared" si="37"/>
        <v>-5.1953270761118109E-4</v>
      </c>
      <c r="CF47" s="282"/>
      <c r="CG47" s="371">
        <f t="shared" si="38"/>
        <v>226</v>
      </c>
      <c r="CH47" s="361">
        <f t="shared" si="39"/>
        <v>229</v>
      </c>
      <c r="CI47" s="361">
        <f t="shared" si="40"/>
        <v>123</v>
      </c>
      <c r="CJ47" s="362">
        <f t="shared" si="41"/>
        <v>164</v>
      </c>
      <c r="CM47" s="471"/>
      <c r="CN47" s="471"/>
      <c r="CO47" s="471"/>
      <c r="CP47" s="471"/>
    </row>
    <row r="48" spans="1:94" ht="16.5" customHeight="1">
      <c r="A48" s="280">
        <v>329</v>
      </c>
      <c r="B48" s="276" t="s">
        <v>62</v>
      </c>
      <c r="C48" s="277">
        <f>IF(ISERROR(VLOOKUP($A48,'Allocate OPROC cost'!A:M,11,FALSE)),"-",VLOOKUP($A48,'Allocate OPROC cost'!A:M,11,FALSE))</f>
        <v>196.41766780286022</v>
      </c>
      <c r="D48" s="140">
        <f>IF(ISERROR(VLOOKUP($A48,'Allocate OPROC cost'!A:M,10,FALSE)),"-",VLOOKUP($A48,'Allocate OPROC cost'!A:M,10,FALSE))</f>
        <v>414.03556866653884</v>
      </c>
      <c r="E48" s="140">
        <f>IF(ISERROR(VLOOKUP($A48,'Allocate OPROC cost'!A:M,13,FALSE)),"-",VLOOKUP($A48,'Allocate OPROC cost'!A:M,13,FALSE))</f>
        <v>167.34072296795719</v>
      </c>
      <c r="F48" s="278">
        <f>IF(ISERROR(VLOOKUP($A48,'Allocate OPROC cost'!A:M,12,FALSE)),"-",VLOOKUP($A48,'Allocate OPROC cost'!A:M,12,FALSE))</f>
        <v>458.10647039316467</v>
      </c>
      <c r="G48" s="282"/>
      <c r="H48" s="388">
        <f>IF(ISERROR(VLOOKUP($A48,'Allocate OPROC cost'!A:AO,39,FALSE)),"-",VLOOKUP($A48,'Allocate OPROC cost'!A:AO,39,FALSE))</f>
        <v>196.41766780286022</v>
      </c>
      <c r="I48" s="389">
        <f>IF(ISERROR(VLOOKUP($A48,'Allocate OPROC cost'!A:AO,38,FALSE)),"-",VLOOKUP($A48,'Allocate OPROC cost'!A:AO,38,FALSE))</f>
        <v>414.03556866653884</v>
      </c>
      <c r="J48" s="389">
        <f>IF(ISERROR(VLOOKUP($A48,'Allocate OPROC cost'!A:AO,41,FALSE)),"-",VLOOKUP($A48,'Allocate OPROC cost'!A:AO,41,FALSE))</f>
        <v>167.34072296795719</v>
      </c>
      <c r="K48" s="390">
        <f>IF(ISERROR(VLOOKUP($A48,'Allocate OPROC cost'!A:AO,40,FALSE)),"-",VLOOKUP($A48,'Allocate OPROC cost'!A:AO,40,FALSE))</f>
        <v>458.10647039316467</v>
      </c>
      <c r="L48" s="405">
        <f t="shared" si="42"/>
        <v>0</v>
      </c>
      <c r="M48" s="406">
        <f t="shared" si="43"/>
        <v>0</v>
      </c>
      <c r="N48" s="406">
        <f t="shared" si="44"/>
        <v>0</v>
      </c>
      <c r="O48" s="405">
        <f t="shared" si="45"/>
        <v>0</v>
      </c>
      <c r="P48" s="282"/>
      <c r="Q48" s="283">
        <f>IF(ISERROR(VLOOKUP($A48,'Front-loading'!$A:$AG,27,FALSE)),"-",VLOOKUP($A48,'Front-loading'!$A:$AG,27,FALSE))</f>
        <v>202.78928219767303</v>
      </c>
      <c r="R48" s="150">
        <f>IF(ISERROR(VLOOKUP($A48,'Front-loading'!$A:$AG,26,FALSE)),"-",VLOOKUP($A48,'Front-loading'!$A:$AG,26,FALSE))</f>
        <v>414.45253450730934</v>
      </c>
      <c r="S48" s="150">
        <f>IF(ISERROR(VLOOKUP($A48,'Front-loading'!$A:$AG,29,FALSE)),"-",VLOOKUP($A48,'Front-loading'!$A:$AG,29,FALSE))</f>
        <v>150.60665067116147</v>
      </c>
      <c r="T48" s="284">
        <f>IF(ISERROR(VLOOKUP($A48,'Front-loading'!$A:$AG,28,FALSE)),"-",VLOOKUP($A48,'Front-loading'!$A:$AG,28,FALSE))</f>
        <v>412.29582335384822</v>
      </c>
      <c r="U48" s="409">
        <f t="shared" si="46"/>
        <v>3.2439110320808151E-2</v>
      </c>
      <c r="V48" s="410">
        <f t="shared" si="47"/>
        <v>1.0070773438943803E-3</v>
      </c>
      <c r="W48" s="410">
        <f t="shared" si="48"/>
        <v>-9.9999999999999978E-2</v>
      </c>
      <c r="X48" s="411">
        <f t="shared" si="49"/>
        <v>-9.9999999999999978E-2</v>
      </c>
      <c r="Y48" s="282"/>
      <c r="Z48" s="152">
        <f>IF(ISERROR(VLOOKUP($A48,'Further adjustment'!$A:$BC,53,FALSE)),"-",VLOOKUP($A48,'Further adjustment'!$A:$BC,53,FALSE))</f>
        <v>203.99845056651415</v>
      </c>
      <c r="AA48" s="152">
        <f>IF(ISERROR(VLOOKUP($A48,'Further adjustment'!$A:$BC,52,FALSE)),"-",VLOOKUP($A48,'Further adjustment'!$A:$BC,52,FALSE))</f>
        <v>407.9969011330283</v>
      </c>
      <c r="AB48" s="152">
        <f>IF(ISERROR(VLOOKUP($A48,'Further adjustment'!$A:$BC,55,FALSE)),"-",VLOOKUP($A48,'Further adjustment'!$A:$BC,55,FALSE))</f>
        <v>151.11059627932573</v>
      </c>
      <c r="AC48" s="395">
        <f>IF(ISERROR(VLOOKUP($A48,'Further adjustment'!$A:$BC,54,FALSE)),"-",VLOOKUP($A48,'Further adjustment'!$A:$BC,54,FALSE))</f>
        <v>302.22119255865147</v>
      </c>
      <c r="AD48" s="415">
        <f t="shared" si="50"/>
        <v>5.9626838052637687E-3</v>
      </c>
      <c r="AE48" s="416">
        <f t="shared" si="51"/>
        <v>-1.557629121982651E-2</v>
      </c>
      <c r="AF48" s="416">
        <f t="shared" si="52"/>
        <v>3.3461046103773207E-3</v>
      </c>
      <c r="AG48" s="416">
        <f t="shared" si="53"/>
        <v>-0.26697973775185802</v>
      </c>
      <c r="AH48" s="282"/>
      <c r="AI48" s="330">
        <f>'Price Adjustments'!$G$7</f>
        <v>-6.1040909539734511E-2</v>
      </c>
      <c r="AJ48" s="447">
        <f>'Price Adjustments'!$G$90</f>
        <v>0</v>
      </c>
      <c r="AK48" s="335">
        <f t="shared" si="30"/>
        <v>191.54619959923755</v>
      </c>
      <c r="AL48" s="335">
        <f t="shared" si="31"/>
        <v>383.09239919847511</v>
      </c>
      <c r="AM48" s="335">
        <f t="shared" si="32"/>
        <v>141.88666804134408</v>
      </c>
      <c r="AN48" s="396">
        <f t="shared" si="33"/>
        <v>283.77333608268816</v>
      </c>
      <c r="AO48" s="419">
        <f t="shared" si="54"/>
        <v>-6.1040909539734511E-2</v>
      </c>
      <c r="AP48" s="420">
        <f t="shared" si="55"/>
        <v>-6.1040909539734511E-2</v>
      </c>
      <c r="AQ48" s="420">
        <f t="shared" si="56"/>
        <v>-6.10409095397344E-2</v>
      </c>
      <c r="AR48" s="421">
        <f t="shared" si="57"/>
        <v>-6.10409095397344E-2</v>
      </c>
      <c r="AS48" s="342">
        <f>'Price Adjustments'!$F$7</f>
        <v>-1.9478643833657161E-2</v>
      </c>
      <c r="AT48" s="247">
        <f>IF(ISERROR(VLOOKUP($A48,'14-15 tariff'!$A:$F,3,FALSE)*(1+$AS$6)),"-",VLOOKUP($A48,'14-15 tariff'!$A:$F,3,FALSE)*(1+$AS$6))</f>
        <v>310.8252699047307</v>
      </c>
      <c r="AU48" s="247">
        <f>IF(ISERROR(VLOOKUP($A48,'14-15 tariff'!$A:$F,4,FALSE)*(1+$AS$6)),"-",VLOOKUP($A48,'14-15 tariff'!$A:$F,4,FALSE)*(1+$AS$6))</f>
        <v>310.8252699047307</v>
      </c>
      <c r="AV48" s="247" t="str">
        <f>IF(ISERROR(VLOOKUP($A48,'14-15 tariff'!$A:$F,5,FALSE)*(1+$AS$6)),"-",VLOOKUP($A48,'14-15 tariff'!$A:$F,5,FALSE)*(1+$AS$6))</f>
        <v>-</v>
      </c>
      <c r="AW48" s="247" t="str">
        <f>IF(ISERROR(VLOOKUP($A48,'14-15 tariff'!$A:$F,6,FALSE)*(1+$AS$6)),"-",VLOOKUP($A48,'14-15 tariff'!$A:$F,6,FALSE)*(1+$AS$6))</f>
        <v>-</v>
      </c>
      <c r="AX48" s="282"/>
      <c r="AY48" s="464" t="s">
        <v>518</v>
      </c>
      <c r="AZ48" s="465" t="s">
        <v>518</v>
      </c>
      <c r="BA48" s="465" t="s">
        <v>518</v>
      </c>
      <c r="BB48" s="465" t="s">
        <v>518</v>
      </c>
      <c r="BC48" s="322">
        <f t="shared" si="58"/>
        <v>191.54619959923755</v>
      </c>
      <c r="BD48" s="322">
        <f t="shared" si="59"/>
        <v>383.09239919847511</v>
      </c>
      <c r="BE48" s="322">
        <f t="shared" si="60"/>
        <v>141.88666804134408</v>
      </c>
      <c r="BF48" s="323">
        <f t="shared" si="61"/>
        <v>283.77333608268816</v>
      </c>
      <c r="BG48" s="260">
        <f t="shared" si="62"/>
        <v>-6.1040909539734511E-2</v>
      </c>
      <c r="BH48" s="260">
        <f t="shared" si="63"/>
        <v>-6.1040909539734511E-2</v>
      </c>
      <c r="BI48" s="260">
        <f t="shared" si="64"/>
        <v>-6.10409095397344E-2</v>
      </c>
      <c r="BJ48" s="260">
        <f t="shared" si="65"/>
        <v>-6.10409095397344E-2</v>
      </c>
      <c r="BK48" s="282"/>
      <c r="BL48" s="467">
        <f>'Price Adjustments'!$C$65</f>
        <v>1.28279766640678E-2</v>
      </c>
      <c r="BM48" s="361">
        <f t="shared" si="66"/>
        <v>194.00334977778743</v>
      </c>
      <c r="BN48" s="361">
        <f t="shared" si="67"/>
        <v>388.00669955557487</v>
      </c>
      <c r="BO48" s="361">
        <f t="shared" si="68"/>
        <v>143.70678690792076</v>
      </c>
      <c r="BP48" s="470">
        <f t="shared" si="69"/>
        <v>287.41357381584152</v>
      </c>
      <c r="BQ48" s="282"/>
      <c r="BR48" s="524" t="str">
        <f>IF(COUNTIF('Manual adjustments'!$A:$A,A48)=1,"Y",IF(COUNTIF('Output for OPATT'!$B:$B,A48)=1,"BPT",""))</f>
        <v>BPT</v>
      </c>
      <c r="BS48" s="361">
        <f>IF($BR48="",BM48,IF(AND($BR48="BPT",IFERROR(ISNUMBER(VLOOKUP($A48,'Output for OPATT'!$B:$G,3,FALSE)),FALSE)),VLOOKUP($A48,'Output for OPATT'!$B:$G,3,FALSE),IF(AND($BR48="Y",IFERROR(ISNUMBER(VLOOKUP($A48,'Manual adjustments'!$A:$O,12,FALSE)),FALSE)),VLOOKUP($A48,'Manual adjustments'!$A:$O,12,FALSE),BM48)))</f>
        <v>302</v>
      </c>
      <c r="BT48" s="361">
        <f>IF($BR48="",BN48,IF(AND($BR48="BPT",IFERROR(ISNUMBER(VLOOKUP($A48,'Output for OPATT'!$B:$G,4,FALSE)),FALSE)),VLOOKUP($A48,'Output for OPATT'!$B:$G,4,FALSE),IF(AND($BR48="Y",IFERROR(ISNUMBER(VLOOKUP($A48,'Manual adjustments'!$A:$O,13,FALSE)),FALSE)),VLOOKUP($A48,'Manual adjustments'!$A:$O,13,FALSE),BN48)))</f>
        <v>302</v>
      </c>
      <c r="BU48" s="361">
        <f>IF($BR48="",BO48,IF(AND($BR48="BPT",IFERROR(ISNUMBER(VLOOKUP($A48,'Output for OPATT'!$B:$G,5,FALSE)),FALSE)),VLOOKUP($A48,'Output for OPATT'!$B:$G,5,FALSE),IF(AND($BR48="Y",IFERROR(ISNUMBER(VLOOKUP($A48,'Manual adjustments'!$A:$O,14,FALSE)),FALSE)),VLOOKUP($A48,'Manual adjustments'!$A:$O,14,FALSE),BO48)))</f>
        <v>143.70678690792076</v>
      </c>
      <c r="BV48" s="361">
        <f>IF($BR48="",BP48,IF(AND($BR48="BPT",IFERROR(ISNUMBER(VLOOKUP($A48,'Output for OPATT'!$B:$G,6,FALSE)),FALSE)),VLOOKUP($A48,'Output for OPATT'!$B:$G,6,FALSE),IF(AND($BR48="Y",IFERROR(ISNUMBER(VLOOKUP($A48,'Manual adjustments'!$A:$O,15,FALSE)),FALSE)),VLOOKUP($A48,'Manual adjustments'!$A:$O,15,FALSE),BP48)))</f>
        <v>287.41357381584152</v>
      </c>
      <c r="BW48" s="367">
        <f>'Price Adjustments'!$D$65</f>
        <v>-5.1953270761125622E-4</v>
      </c>
      <c r="BX48" s="361">
        <f>IF(VLOOKUP($A48,'Post manual recon'!$A:$U,18,FALSE)=0,BS48,BS48*(1+$BW48))</f>
        <v>302</v>
      </c>
      <c r="BY48" s="361">
        <f>IF(VLOOKUP($A48,'Post manual recon'!$A:$U,19,FALSE)=0,BT48,BT48*(1+$BW48))</f>
        <v>302</v>
      </c>
      <c r="BZ48" s="361">
        <f>IF(VLOOKUP($A48,'Post manual recon'!$A:$U,20,FALSE)=0,BU48,BU48*(1+$BW48))</f>
        <v>143.63212653181637</v>
      </c>
      <c r="CA48" s="362">
        <f>IF(VLOOKUP($A48,'Post manual recon'!$A:$U,21,FALSE)=0,BV48,BV48*(1+$BW48))</f>
        <v>287.26425306363274</v>
      </c>
      <c r="CB48" s="678">
        <f t="shared" si="34"/>
        <v>0</v>
      </c>
      <c r="CC48" s="679">
        <f t="shared" si="35"/>
        <v>0</v>
      </c>
      <c r="CD48" s="679">
        <f t="shared" si="36"/>
        <v>-5.1953270761129211E-4</v>
      </c>
      <c r="CE48" s="679">
        <f t="shared" si="37"/>
        <v>-5.1953270761129211E-4</v>
      </c>
      <c r="CF48" s="282"/>
      <c r="CG48" s="371">
        <f t="shared" si="38"/>
        <v>302</v>
      </c>
      <c r="CH48" s="361">
        <f t="shared" si="39"/>
        <v>302</v>
      </c>
      <c r="CI48" s="361">
        <f t="shared" si="40"/>
        <v>144</v>
      </c>
      <c r="CJ48" s="362">
        <f t="shared" si="41"/>
        <v>287</v>
      </c>
      <c r="CM48" s="471"/>
      <c r="CN48" s="471"/>
      <c r="CO48" s="471"/>
      <c r="CP48" s="471"/>
    </row>
    <row r="49" spans="1:94" ht="16.5" customHeight="1">
      <c r="A49" s="280">
        <v>330</v>
      </c>
      <c r="B49" s="276" t="s">
        <v>26</v>
      </c>
      <c r="C49" s="277">
        <f>IF(ISERROR(VLOOKUP($A49,'Allocate OPROC cost'!A:M,11,FALSE)),"-",VLOOKUP($A49,'Allocate OPROC cost'!A:M,11,FALSE))</f>
        <v>96.773193514880447</v>
      </c>
      <c r="D49" s="140">
        <f>IF(ISERROR(VLOOKUP($A49,'Allocate OPROC cost'!A:M,10,FALSE)),"-",VLOOKUP($A49,'Allocate OPROC cost'!A:M,10,FALSE))</f>
        <v>107.35461584138561</v>
      </c>
      <c r="E49" s="140">
        <f>IF(ISERROR(VLOOKUP($A49,'Allocate OPROC cost'!A:M,13,FALSE)),"-",VLOOKUP($A49,'Allocate OPROC cost'!A:M,13,FALSE))</f>
        <v>80.310511763827961</v>
      </c>
      <c r="F49" s="278">
        <f>IF(ISERROR(VLOOKUP($A49,'Allocate OPROC cost'!A:M,12,FALSE)),"-",VLOOKUP($A49,'Allocate OPROC cost'!A:M,12,FALSE))</f>
        <v>88.759329649983911</v>
      </c>
      <c r="G49" s="282"/>
      <c r="H49" s="388">
        <f>IF(ISERROR(VLOOKUP($A49,'Allocate OPROC cost'!A:AO,39,FALSE)),"-",VLOOKUP($A49,'Allocate OPROC cost'!A:AO,39,FALSE))</f>
        <v>96.784207335195219</v>
      </c>
      <c r="I49" s="389">
        <f>IF(ISERROR(VLOOKUP($A49,'Allocate OPROC cost'!A:AO,38,FALSE)),"-",VLOOKUP($A49,'Allocate OPROC cost'!A:AO,38,FALSE))</f>
        <v>107.35461584138561</v>
      </c>
      <c r="J49" s="389">
        <f>IF(ISERROR(VLOOKUP($A49,'Allocate OPROC cost'!A:AO,41,FALSE)),"-",VLOOKUP($A49,'Allocate OPROC cost'!A:AO,41,FALSE))</f>
        <v>80.759605250369859</v>
      </c>
      <c r="K49" s="390">
        <f>IF(ISERROR(VLOOKUP($A49,'Allocate OPROC cost'!A:AO,40,FALSE)),"-",VLOOKUP($A49,'Allocate OPROC cost'!A:AO,40,FALSE))</f>
        <v>88.759329649983911</v>
      </c>
      <c r="L49" s="405">
        <f t="shared" si="42"/>
        <v>1.1381065266879986E-4</v>
      </c>
      <c r="M49" s="406">
        <f t="shared" si="43"/>
        <v>0</v>
      </c>
      <c r="N49" s="406">
        <f t="shared" si="44"/>
        <v>5.5919639494088624E-3</v>
      </c>
      <c r="O49" s="405">
        <f t="shared" si="45"/>
        <v>0</v>
      </c>
      <c r="P49" s="282"/>
      <c r="Q49" s="283">
        <f>IF(ISERROR(VLOOKUP($A49,'Front-loading'!$A:$AG,27,FALSE)),"-",VLOOKUP($A49,'Front-loading'!$A:$AG,27,FALSE))</f>
        <v>111.6235773848</v>
      </c>
      <c r="R49" s="150">
        <f>IF(ISERROR(VLOOKUP($A49,'Front-loading'!$A:$AG,26,FALSE)),"-",VLOOKUP($A49,'Front-loading'!$A:$AG,26,FALSE))</f>
        <v>127.68847740781409</v>
      </c>
      <c r="S49" s="150">
        <f>IF(ISERROR(VLOOKUP($A49,'Front-loading'!$A:$AG,29,FALSE)),"-",VLOOKUP($A49,'Front-loading'!$A:$AG,29,FALSE))</f>
        <v>72.683644725332869</v>
      </c>
      <c r="T49" s="284">
        <f>IF(ISERROR(VLOOKUP($A49,'Front-loading'!$A:$AG,28,FALSE)),"-",VLOOKUP($A49,'Front-loading'!$A:$AG,28,FALSE))</f>
        <v>79.883396684985527</v>
      </c>
      <c r="U49" s="409">
        <f t="shared" si="46"/>
        <v>0.15332429182595053</v>
      </c>
      <c r="V49" s="410">
        <f t="shared" si="47"/>
        <v>0.18940835852341342</v>
      </c>
      <c r="W49" s="410">
        <f t="shared" si="48"/>
        <v>-0.10000000000000009</v>
      </c>
      <c r="X49" s="411">
        <f t="shared" si="49"/>
        <v>-9.9999999999999867E-2</v>
      </c>
      <c r="Y49" s="282"/>
      <c r="Z49" s="152">
        <f>IF(ISERROR(VLOOKUP($A49,'Further adjustment'!$A:$BC,53,FALSE)),"-",VLOOKUP($A49,'Further adjustment'!$A:$BC,53,FALSE))</f>
        <v>111.6235773848</v>
      </c>
      <c r="AA49" s="152">
        <f>IF(ISERROR(VLOOKUP($A49,'Further adjustment'!$A:$BC,52,FALSE)),"-",VLOOKUP($A49,'Further adjustment'!$A:$BC,52,FALSE))</f>
        <v>127.68847740781409</v>
      </c>
      <c r="AB49" s="152">
        <f>IF(ISERROR(VLOOKUP($A49,'Further adjustment'!$A:$BC,55,FALSE)),"-",VLOOKUP($A49,'Further adjustment'!$A:$BC,55,FALSE))</f>
        <v>72.683644725332869</v>
      </c>
      <c r="AC49" s="395">
        <f>IF(ISERROR(VLOOKUP($A49,'Further adjustment'!$A:$BC,54,FALSE)),"-",VLOOKUP($A49,'Further adjustment'!$A:$BC,54,FALSE))</f>
        <v>79.883396684985527</v>
      </c>
      <c r="AD49" s="415">
        <f t="shared" si="50"/>
        <v>0</v>
      </c>
      <c r="AE49" s="416">
        <f t="shared" si="51"/>
        <v>0</v>
      </c>
      <c r="AF49" s="416">
        <f t="shared" si="52"/>
        <v>0</v>
      </c>
      <c r="AG49" s="416">
        <f t="shared" si="53"/>
        <v>0</v>
      </c>
      <c r="AH49" s="282"/>
      <c r="AI49" s="330">
        <f>'Price Adjustments'!$G$7</f>
        <v>-6.1040909539734511E-2</v>
      </c>
      <c r="AJ49" s="447">
        <f>'Price Adjustments'!$G$90</f>
        <v>0</v>
      </c>
      <c r="AK49" s="335">
        <f t="shared" si="30"/>
        <v>104.80997269515287</v>
      </c>
      <c r="AL49" s="335">
        <f t="shared" si="31"/>
        <v>119.89425660909728</v>
      </c>
      <c r="AM49" s="335">
        <f t="shared" si="32"/>
        <v>68.246968942635618</v>
      </c>
      <c r="AN49" s="396">
        <f t="shared" si="33"/>
        <v>75.007241494210604</v>
      </c>
      <c r="AO49" s="419">
        <f t="shared" si="54"/>
        <v>-6.1040909539734511E-2</v>
      </c>
      <c r="AP49" s="420">
        <f t="shared" si="55"/>
        <v>-6.1040909539734511E-2</v>
      </c>
      <c r="AQ49" s="420">
        <f t="shared" si="56"/>
        <v>-6.1040909539734622E-2</v>
      </c>
      <c r="AR49" s="421">
        <f t="shared" si="57"/>
        <v>-6.10409095397344E-2</v>
      </c>
      <c r="AS49" s="342">
        <f>'Price Adjustments'!$F$7</f>
        <v>-1.9478643833657161E-2</v>
      </c>
      <c r="AT49" s="247">
        <f>IF(ISERROR(VLOOKUP($A49,'14-15 tariff'!$A:$F,3,FALSE)*(1+$AS$6)),"-",VLOOKUP($A49,'14-15 tariff'!$A:$F,3,FALSE)*(1+$AS$6))</f>
        <v>101.97422104129966</v>
      </c>
      <c r="AU49" s="247">
        <f>IF(ISERROR(VLOOKUP($A49,'14-15 tariff'!$A:$F,4,FALSE)*(1+$AS$6)),"-",VLOOKUP($A49,'14-15 tariff'!$A:$F,4,FALSE)*(1+$AS$6))</f>
        <v>130.4093403701236</v>
      </c>
      <c r="AV49" s="247">
        <f>IF(ISERROR(VLOOKUP($A49,'14-15 tariff'!$A:$F,5,FALSE)*(1+$AS$6)),"-",VLOOKUP($A49,'14-15 tariff'!$A:$F,5,FALSE)*(1+$AS$6))</f>
        <v>66.67545221931131</v>
      </c>
      <c r="AW49" s="247">
        <f>IF(ISERROR(VLOOKUP($A49,'14-15 tariff'!$A:$F,6,FALSE)*(1+$AS$6)),"-",VLOOKUP($A49,'14-15 tariff'!$A:$F,6,FALSE)*(1+$AS$6))</f>
        <v>79.422229849473766</v>
      </c>
      <c r="AX49" s="282"/>
      <c r="AY49" s="464" t="s">
        <v>518</v>
      </c>
      <c r="AZ49" s="465" t="s">
        <v>518</v>
      </c>
      <c r="BA49" s="465" t="s">
        <v>518</v>
      </c>
      <c r="BB49" s="465" t="s">
        <v>518</v>
      </c>
      <c r="BC49" s="322">
        <f t="shared" si="58"/>
        <v>104.80997269515287</v>
      </c>
      <c r="BD49" s="322">
        <f t="shared" si="59"/>
        <v>119.89425660909728</v>
      </c>
      <c r="BE49" s="322">
        <f t="shared" si="60"/>
        <v>68.246968942635618</v>
      </c>
      <c r="BF49" s="323">
        <f t="shared" si="61"/>
        <v>75.007241494210604</v>
      </c>
      <c r="BG49" s="260">
        <f t="shared" si="62"/>
        <v>-6.1040909539734511E-2</v>
      </c>
      <c r="BH49" s="260">
        <f t="shared" si="63"/>
        <v>-6.1040909539734511E-2</v>
      </c>
      <c r="BI49" s="260">
        <f t="shared" si="64"/>
        <v>-6.1040909539734622E-2</v>
      </c>
      <c r="BJ49" s="260">
        <f t="shared" si="65"/>
        <v>-6.10409095397344E-2</v>
      </c>
      <c r="BK49" s="282"/>
      <c r="BL49" s="467">
        <f>'Price Adjustments'!$C$65</f>
        <v>1.28279766640678E-2</v>
      </c>
      <c r="BM49" s="361">
        <f t="shared" si="66"/>
        <v>106.15447257904786</v>
      </c>
      <c r="BN49" s="361">
        <f t="shared" si="67"/>
        <v>121.43225733503454</v>
      </c>
      <c r="BO49" s="361">
        <f t="shared" si="68"/>
        <v>69.122439467625099</v>
      </c>
      <c r="BP49" s="470">
        <f t="shared" si="69"/>
        <v>75.969432637734428</v>
      </c>
      <c r="BQ49" s="282"/>
      <c r="BR49" s="524" t="str">
        <f>IF(COUNTIF('Manual adjustments'!$A:$A,A49)=1,"Y",IF(COUNTIF('Output for OPATT'!$B:$B,A49)=1,"BPT",""))</f>
        <v/>
      </c>
      <c r="BS49" s="361">
        <f>IF($BR49="",BM49,IF(AND($BR49="BPT",IFERROR(ISNUMBER(VLOOKUP($A49,'Output for OPATT'!$B:$G,3,FALSE)),FALSE)),VLOOKUP($A49,'Output for OPATT'!$B:$G,3,FALSE),IF(AND($BR49="Y",IFERROR(ISNUMBER(VLOOKUP($A49,'Manual adjustments'!$A:$O,12,FALSE)),FALSE)),VLOOKUP($A49,'Manual adjustments'!$A:$O,12,FALSE),BM49)))</f>
        <v>106.15447257904786</v>
      </c>
      <c r="BT49" s="361">
        <f>IF($BR49="",BN49,IF(AND($BR49="BPT",IFERROR(ISNUMBER(VLOOKUP($A49,'Output for OPATT'!$B:$G,4,FALSE)),FALSE)),VLOOKUP($A49,'Output for OPATT'!$B:$G,4,FALSE),IF(AND($BR49="Y",IFERROR(ISNUMBER(VLOOKUP($A49,'Manual adjustments'!$A:$O,13,FALSE)),FALSE)),VLOOKUP($A49,'Manual adjustments'!$A:$O,13,FALSE),BN49)))</f>
        <v>121.43225733503454</v>
      </c>
      <c r="BU49" s="361">
        <f>IF($BR49="",BO49,IF(AND($BR49="BPT",IFERROR(ISNUMBER(VLOOKUP($A49,'Output for OPATT'!$B:$G,5,FALSE)),FALSE)),VLOOKUP($A49,'Output for OPATT'!$B:$G,5,FALSE),IF(AND($BR49="Y",IFERROR(ISNUMBER(VLOOKUP($A49,'Manual adjustments'!$A:$O,14,FALSE)),FALSE)),VLOOKUP($A49,'Manual adjustments'!$A:$O,14,FALSE),BO49)))</f>
        <v>69.122439467625099</v>
      </c>
      <c r="BV49" s="361">
        <f>IF($BR49="",BP49,IF(AND($BR49="BPT",IFERROR(ISNUMBER(VLOOKUP($A49,'Output for OPATT'!$B:$G,6,FALSE)),FALSE)),VLOOKUP($A49,'Output for OPATT'!$B:$G,6,FALSE),IF(AND($BR49="Y",IFERROR(ISNUMBER(VLOOKUP($A49,'Manual adjustments'!$A:$O,15,FALSE)),FALSE)),VLOOKUP($A49,'Manual adjustments'!$A:$O,15,FALSE),BP49)))</f>
        <v>75.969432637734428</v>
      </c>
      <c r="BW49" s="367">
        <f>'Price Adjustments'!$D$65</f>
        <v>-5.1953270761125622E-4</v>
      </c>
      <c r="BX49" s="361">
        <f>IF(VLOOKUP($A49,'Post manual recon'!$A:$U,18,FALSE)=0,BS49,BS49*(1+$BW49))</f>
        <v>106.09932185848382</v>
      </c>
      <c r="BY49" s="361">
        <f>IF(VLOOKUP($A49,'Post manual recon'!$A:$U,19,FALSE)=0,BT49,BT49*(1+$BW49))</f>
        <v>121.36916930558991</v>
      </c>
      <c r="BZ49" s="361">
        <f>IF(VLOOKUP($A49,'Post manual recon'!$A:$U,20,FALSE)=0,BU49,BU49*(1+$BW49))</f>
        <v>69.086528099491787</v>
      </c>
      <c r="CA49" s="362">
        <f>IF(VLOOKUP($A49,'Post manual recon'!$A:$U,21,FALSE)=0,BV49,BV49*(1+$BW49))</f>
        <v>75.929964032700454</v>
      </c>
      <c r="CB49" s="678">
        <f t="shared" si="34"/>
        <v>-5.1953270761129211E-4</v>
      </c>
      <c r="CC49" s="679">
        <f t="shared" si="35"/>
        <v>-5.1953270761140313E-4</v>
      </c>
      <c r="CD49" s="679">
        <f t="shared" si="36"/>
        <v>-5.1953270761129211E-4</v>
      </c>
      <c r="CE49" s="679">
        <f t="shared" si="37"/>
        <v>-5.1953270761129211E-4</v>
      </c>
      <c r="CF49" s="282"/>
      <c r="CG49" s="371">
        <f t="shared" si="38"/>
        <v>106</v>
      </c>
      <c r="CH49" s="361">
        <f t="shared" si="39"/>
        <v>121</v>
      </c>
      <c r="CI49" s="361">
        <f t="shared" si="40"/>
        <v>69</v>
      </c>
      <c r="CJ49" s="362">
        <f t="shared" si="41"/>
        <v>76</v>
      </c>
      <c r="CM49" s="471"/>
      <c r="CN49" s="471"/>
      <c r="CO49" s="471"/>
      <c r="CP49" s="471"/>
    </row>
    <row r="50" spans="1:94" ht="16.5" customHeight="1">
      <c r="A50" s="280">
        <v>340</v>
      </c>
      <c r="B50" s="276" t="s">
        <v>27</v>
      </c>
      <c r="C50" s="277">
        <f>IF(ISERROR(VLOOKUP($A50,'Allocate OPROC cost'!A:M,11,FALSE)),"-",VLOOKUP($A50,'Allocate OPROC cost'!A:M,11,FALSE))</f>
        <v>170.65958660918912</v>
      </c>
      <c r="D50" s="140">
        <f>IF(ISERROR(VLOOKUP($A50,'Allocate OPROC cost'!A:M,10,FALSE)),"-",VLOOKUP($A50,'Allocate OPROC cost'!A:M,10,FALSE))</f>
        <v>226.29354597549761</v>
      </c>
      <c r="E50" s="140">
        <f>IF(ISERROR(VLOOKUP($A50,'Allocate OPROC cost'!A:M,13,FALSE)),"-",VLOOKUP($A50,'Allocate OPROC cost'!A:M,13,FALSE))</f>
        <v>122.26203885576119</v>
      </c>
      <c r="F50" s="278">
        <f>IF(ISERROR(VLOOKUP($A50,'Allocate OPROC cost'!A:M,12,FALSE)),"-",VLOOKUP($A50,'Allocate OPROC cost'!A:M,12,FALSE))</f>
        <v>202.43817763420012</v>
      </c>
      <c r="G50" s="282"/>
      <c r="H50" s="388">
        <f>IF(ISERROR(VLOOKUP($A50,'Allocate OPROC cost'!A:AO,39,FALSE)),"-",VLOOKUP($A50,'Allocate OPROC cost'!A:AO,39,FALSE))</f>
        <v>162.39731006825218</v>
      </c>
      <c r="I50" s="389">
        <f>IF(ISERROR(VLOOKUP($A50,'Allocate OPROC cost'!A:AO,38,FALSE)),"-",VLOOKUP($A50,'Allocate OPROC cost'!A:AO,38,FALSE))</f>
        <v>226.29354597549761</v>
      </c>
      <c r="J50" s="389">
        <f>IF(ISERROR(VLOOKUP($A50,'Allocate OPROC cost'!A:AO,41,FALSE)),"-",VLOOKUP($A50,'Allocate OPROC cost'!A:AO,41,FALSE))</f>
        <v>121.70718340929325</v>
      </c>
      <c r="K50" s="390">
        <f>IF(ISERROR(VLOOKUP($A50,'Allocate OPROC cost'!A:AO,40,FALSE)),"-",VLOOKUP($A50,'Allocate OPROC cost'!A:AO,40,FALSE))</f>
        <v>202.43817763420012</v>
      </c>
      <c r="L50" s="405">
        <f t="shared" si="42"/>
        <v>-4.841378503897098E-2</v>
      </c>
      <c r="M50" s="406">
        <f t="shared" si="43"/>
        <v>0</v>
      </c>
      <c r="N50" s="406">
        <f t="shared" si="44"/>
        <v>-4.5382479440125856E-3</v>
      </c>
      <c r="O50" s="405">
        <f t="shared" si="45"/>
        <v>0</v>
      </c>
      <c r="P50" s="282"/>
      <c r="Q50" s="283">
        <f>IF(ISERROR(VLOOKUP($A50,'Front-loading'!$A:$AG,27,FALSE)),"-",VLOOKUP($A50,'Front-loading'!$A:$AG,27,FALSE))</f>
        <v>188.8738305351558</v>
      </c>
      <c r="R50" s="150">
        <f>IF(ISERROR(VLOOKUP($A50,'Front-loading'!$A:$AG,26,FALSE)),"-",VLOOKUP($A50,'Front-loading'!$A:$AG,26,FALSE))</f>
        <v>287.91471550020867</v>
      </c>
      <c r="S50" s="150">
        <f>IF(ISERROR(VLOOKUP($A50,'Front-loading'!$A:$AG,29,FALSE)),"-",VLOOKUP($A50,'Front-loading'!$A:$AG,29,FALSE))</f>
        <v>109.53646506836394</v>
      </c>
      <c r="T50" s="284">
        <f>IF(ISERROR(VLOOKUP($A50,'Front-loading'!$A:$AG,28,FALSE)),"-",VLOOKUP($A50,'Front-loading'!$A:$AG,28,FALSE))</f>
        <v>182.19435987078015</v>
      </c>
      <c r="U50" s="409">
        <f t="shared" si="46"/>
        <v>0.16303546195300944</v>
      </c>
      <c r="V50" s="410">
        <f t="shared" si="47"/>
        <v>0.27230634996273029</v>
      </c>
      <c r="W50" s="410">
        <f t="shared" si="48"/>
        <v>-9.9999999999999867E-2</v>
      </c>
      <c r="X50" s="411">
        <f t="shared" si="49"/>
        <v>-9.9999999999999756E-2</v>
      </c>
      <c r="Y50" s="282"/>
      <c r="Z50" s="152">
        <f>IF(ISERROR(VLOOKUP($A50,'Further adjustment'!$A:$BC,53,FALSE)),"-",VLOOKUP($A50,'Further adjustment'!$A:$BC,53,FALSE))</f>
        <v>188.8738305351558</v>
      </c>
      <c r="AA50" s="152">
        <f>IF(ISERROR(VLOOKUP($A50,'Further adjustment'!$A:$BC,52,FALSE)),"-",VLOOKUP($A50,'Further adjustment'!$A:$BC,52,FALSE))</f>
        <v>287.91471550020867</v>
      </c>
      <c r="AB50" s="152">
        <f>IF(ISERROR(VLOOKUP($A50,'Further adjustment'!$A:$BC,55,FALSE)),"-",VLOOKUP($A50,'Further adjustment'!$A:$BC,55,FALSE))</f>
        <v>109.53646506836394</v>
      </c>
      <c r="AC50" s="395">
        <f>IF(ISERROR(VLOOKUP($A50,'Further adjustment'!$A:$BC,54,FALSE)),"-",VLOOKUP($A50,'Further adjustment'!$A:$BC,54,FALSE))</f>
        <v>180.07211896832376</v>
      </c>
      <c r="AD50" s="415">
        <f t="shared" si="50"/>
        <v>0</v>
      </c>
      <c r="AE50" s="416">
        <f t="shared" si="51"/>
        <v>0</v>
      </c>
      <c r="AF50" s="416">
        <f t="shared" si="52"/>
        <v>0</v>
      </c>
      <c r="AG50" s="416">
        <f t="shared" si="53"/>
        <v>-1.1648225027171888E-2</v>
      </c>
      <c r="AH50" s="282"/>
      <c r="AI50" s="330">
        <f>'Price Adjustments'!$G$7</f>
        <v>-6.1040909539734511E-2</v>
      </c>
      <c r="AJ50" s="447">
        <f>'Price Adjustments'!$G$90</f>
        <v>0</v>
      </c>
      <c r="AK50" s="335">
        <f t="shared" si="30"/>
        <v>177.34480013103621</v>
      </c>
      <c r="AL50" s="335">
        <f t="shared" si="31"/>
        <v>270.34013939620206</v>
      </c>
      <c r="AM50" s="335">
        <f t="shared" si="32"/>
        <v>102.85025961282365</v>
      </c>
      <c r="AN50" s="396">
        <f t="shared" si="33"/>
        <v>169.08035304374999</v>
      </c>
      <c r="AO50" s="419">
        <f t="shared" si="54"/>
        <v>-6.1040909539734511E-2</v>
      </c>
      <c r="AP50" s="420">
        <f t="shared" si="55"/>
        <v>-6.10409095397344E-2</v>
      </c>
      <c r="AQ50" s="420">
        <f t="shared" si="56"/>
        <v>-6.1040909539734511E-2</v>
      </c>
      <c r="AR50" s="421">
        <f t="shared" si="57"/>
        <v>-6.1040909539734511E-2</v>
      </c>
      <c r="AS50" s="342">
        <f>'Price Adjustments'!$F$7</f>
        <v>-1.9478643833657161E-2</v>
      </c>
      <c r="AT50" s="247">
        <f>IF(ISERROR(VLOOKUP($A50,'14-15 tariff'!$A:$F,3,FALSE)*(1+$AS$6)),"-",VLOOKUP($A50,'14-15 tariff'!$A:$F,3,FALSE)*(1+$AS$6))</f>
        <v>182.37697224693977</v>
      </c>
      <c r="AU50" s="247">
        <f>IF(ISERROR(VLOOKUP($A50,'14-15 tariff'!$A:$F,4,FALSE)*(1+$AS$6)),"-",VLOOKUP($A50,'14-15 tariff'!$A:$F,4,FALSE)*(1+$AS$6))</f>
        <v>236.30564683608861</v>
      </c>
      <c r="AV50" s="247">
        <f>IF(ISERROR(VLOOKUP($A50,'14-15 tariff'!$A:$F,5,FALSE)*(1+$AS$6)),"-",VLOOKUP($A50,'14-15 tariff'!$A:$F,5,FALSE)*(1+$AS$6))</f>
        <v>100.01317832896697</v>
      </c>
      <c r="AW50" s="247">
        <f>IF(ISERROR(VLOOKUP($A50,'14-15 tariff'!$A:$F,6,FALSE)*(1+$AS$6)),"-",VLOOKUP($A50,'14-15 tariff'!$A:$F,6,FALSE)*(1+$AS$6))</f>
        <v>140.21455393178704</v>
      </c>
      <c r="AX50" s="282"/>
      <c r="AY50" s="464" t="s">
        <v>518</v>
      </c>
      <c r="AZ50" s="465" t="s">
        <v>518</v>
      </c>
      <c r="BA50" s="465" t="s">
        <v>518</v>
      </c>
      <c r="BB50" s="465" t="s">
        <v>518</v>
      </c>
      <c r="BC50" s="322">
        <f t="shared" si="58"/>
        <v>177.34480013103621</v>
      </c>
      <c r="BD50" s="322">
        <f t="shared" si="59"/>
        <v>270.34013939620206</v>
      </c>
      <c r="BE50" s="322">
        <f t="shared" si="60"/>
        <v>102.85025961282365</v>
      </c>
      <c r="BF50" s="323">
        <f t="shared" si="61"/>
        <v>169.08035304374999</v>
      </c>
      <c r="BG50" s="260">
        <f t="shared" si="62"/>
        <v>-6.1040909539734511E-2</v>
      </c>
      <c r="BH50" s="260">
        <f t="shared" si="63"/>
        <v>-6.10409095397344E-2</v>
      </c>
      <c r="BI50" s="260">
        <f t="shared" si="64"/>
        <v>-6.1040909539734511E-2</v>
      </c>
      <c r="BJ50" s="260">
        <f t="shared" si="65"/>
        <v>-6.1040909539734511E-2</v>
      </c>
      <c r="BK50" s="282"/>
      <c r="BL50" s="467">
        <f>'Price Adjustments'!$C$65</f>
        <v>1.28279766640678E-2</v>
      </c>
      <c r="BM50" s="361">
        <f t="shared" si="66"/>
        <v>179.61977508861091</v>
      </c>
      <c r="BN50" s="361">
        <f t="shared" si="67"/>
        <v>273.80805639573737</v>
      </c>
      <c r="BO50" s="361">
        <f t="shared" si="68"/>
        <v>104.16962034303026</v>
      </c>
      <c r="BP50" s="470">
        <f t="shared" si="69"/>
        <v>171.24931186694755</v>
      </c>
      <c r="BQ50" s="282"/>
      <c r="BR50" s="524" t="str">
        <f>IF(COUNTIF('Manual adjustments'!$A:$A,A50)=1,"Y",IF(COUNTIF('Output for OPATT'!$B:$B,A50)=1,"BPT",""))</f>
        <v/>
      </c>
      <c r="BS50" s="361">
        <f>IF($BR50="",BM50,IF(AND($BR50="BPT",IFERROR(ISNUMBER(VLOOKUP($A50,'Output for OPATT'!$B:$G,3,FALSE)),FALSE)),VLOOKUP($A50,'Output for OPATT'!$B:$G,3,FALSE),IF(AND($BR50="Y",IFERROR(ISNUMBER(VLOOKUP($A50,'Manual adjustments'!$A:$O,12,FALSE)),FALSE)),VLOOKUP($A50,'Manual adjustments'!$A:$O,12,FALSE),BM50)))</f>
        <v>179.61977508861091</v>
      </c>
      <c r="BT50" s="361">
        <f>IF($BR50="",BN50,IF(AND($BR50="BPT",IFERROR(ISNUMBER(VLOOKUP($A50,'Output for OPATT'!$B:$G,4,FALSE)),FALSE)),VLOOKUP($A50,'Output for OPATT'!$B:$G,4,FALSE),IF(AND($BR50="Y",IFERROR(ISNUMBER(VLOOKUP($A50,'Manual adjustments'!$A:$O,13,FALSE)),FALSE)),VLOOKUP($A50,'Manual adjustments'!$A:$O,13,FALSE),BN50)))</f>
        <v>273.80805639573737</v>
      </c>
      <c r="BU50" s="361">
        <f>IF($BR50="",BO50,IF(AND($BR50="BPT",IFERROR(ISNUMBER(VLOOKUP($A50,'Output for OPATT'!$B:$G,5,FALSE)),FALSE)),VLOOKUP($A50,'Output for OPATT'!$B:$G,5,FALSE),IF(AND($BR50="Y",IFERROR(ISNUMBER(VLOOKUP($A50,'Manual adjustments'!$A:$O,14,FALSE)),FALSE)),VLOOKUP($A50,'Manual adjustments'!$A:$O,14,FALSE),BO50)))</f>
        <v>104.16962034303026</v>
      </c>
      <c r="BV50" s="361">
        <f>IF($BR50="",BP50,IF(AND($BR50="BPT",IFERROR(ISNUMBER(VLOOKUP($A50,'Output for OPATT'!$B:$G,6,FALSE)),FALSE)),VLOOKUP($A50,'Output for OPATT'!$B:$G,6,FALSE),IF(AND($BR50="Y",IFERROR(ISNUMBER(VLOOKUP($A50,'Manual adjustments'!$A:$O,15,FALSE)),FALSE)),VLOOKUP($A50,'Manual adjustments'!$A:$O,15,FALSE),BP50)))</f>
        <v>171.24931186694755</v>
      </c>
      <c r="BW50" s="367">
        <f>'Price Adjustments'!$D$65</f>
        <v>-5.1953270761125622E-4</v>
      </c>
      <c r="BX50" s="361">
        <f>IF(VLOOKUP($A50,'Post manual recon'!$A:$U,18,FALSE)=0,BS50,BS50*(1+$BW50))</f>
        <v>179.5264567405186</v>
      </c>
      <c r="BY50" s="361">
        <f>IF(VLOOKUP($A50,'Post manual recon'!$A:$U,19,FALSE)=0,BT50,BT50*(1+$BW50))</f>
        <v>273.6658041548323</v>
      </c>
      <c r="BZ50" s="361">
        <f>IF(VLOOKUP($A50,'Post manual recon'!$A:$U,20,FALSE)=0,BU50,BU50*(1+$BW50))</f>
        <v>104.11550081812261</v>
      </c>
      <c r="CA50" s="362">
        <f>IF(VLOOKUP($A50,'Post manual recon'!$A:$U,21,FALSE)=0,BV50,BV50*(1+$BW50))</f>
        <v>171.16034224827675</v>
      </c>
      <c r="CB50" s="678">
        <f t="shared" si="34"/>
        <v>-5.1953270761129211E-4</v>
      </c>
      <c r="CC50" s="679">
        <f t="shared" si="35"/>
        <v>-5.1953270761129211E-4</v>
      </c>
      <c r="CD50" s="679">
        <f t="shared" si="36"/>
        <v>-5.1953270761118109E-4</v>
      </c>
      <c r="CE50" s="679">
        <f t="shared" si="37"/>
        <v>-5.1953270761129211E-4</v>
      </c>
      <c r="CF50" s="282"/>
      <c r="CG50" s="371">
        <f t="shared" si="38"/>
        <v>180</v>
      </c>
      <c r="CH50" s="361">
        <f t="shared" si="39"/>
        <v>274</v>
      </c>
      <c r="CI50" s="361">
        <f t="shared" si="40"/>
        <v>104</v>
      </c>
      <c r="CJ50" s="362">
        <f t="shared" si="41"/>
        <v>171</v>
      </c>
      <c r="CM50" s="471"/>
      <c r="CN50" s="471"/>
      <c r="CO50" s="471"/>
      <c r="CP50" s="471"/>
    </row>
    <row r="51" spans="1:94" ht="16.5" customHeight="1">
      <c r="A51" s="280">
        <v>341</v>
      </c>
      <c r="B51" s="276" t="s">
        <v>64</v>
      </c>
      <c r="C51" s="277">
        <f>IF(ISERROR(VLOOKUP($A51,'Allocate OPROC cost'!A:M,11,FALSE)),"-",VLOOKUP($A51,'Allocate OPROC cost'!A:M,11,FALSE))</f>
        <v>136.82745447475259</v>
      </c>
      <c r="D51" s="140">
        <f>IF(ISERROR(VLOOKUP($A51,'Allocate OPROC cost'!A:M,10,FALSE)),"-",VLOOKUP($A51,'Allocate OPROC cost'!A:M,10,FALSE))</f>
        <v>545.45390844378483</v>
      </c>
      <c r="E51" s="140">
        <f>IF(ISERROR(VLOOKUP($A51,'Allocate OPROC cost'!A:M,13,FALSE)),"-",VLOOKUP($A51,'Allocate OPROC cost'!A:M,13,FALSE))</f>
        <v>161.1046851835697</v>
      </c>
      <c r="F51" s="278">
        <f>IF(ISERROR(VLOOKUP($A51,'Allocate OPROC cost'!A:M,12,FALSE)),"-",VLOOKUP($A51,'Allocate OPROC cost'!A:M,12,FALSE))</f>
        <v>584.05020852742803</v>
      </c>
      <c r="G51" s="282"/>
      <c r="H51" s="388">
        <f>IF(ISERROR(VLOOKUP($A51,'Allocate OPROC cost'!A:AO,39,FALSE)),"-",VLOOKUP($A51,'Allocate OPROC cost'!A:AO,39,FALSE))</f>
        <v>133.81817523174149</v>
      </c>
      <c r="I51" s="389">
        <f>IF(ISERROR(VLOOKUP($A51,'Allocate OPROC cost'!A:AO,38,FALSE)),"-",VLOOKUP($A51,'Allocate OPROC cost'!A:AO,38,FALSE))</f>
        <v>545.45390844378483</v>
      </c>
      <c r="J51" s="389">
        <f>IF(ISERROR(VLOOKUP($A51,'Allocate OPROC cost'!A:AO,41,FALSE)),"-",VLOOKUP($A51,'Allocate OPROC cost'!A:AO,41,FALSE))</f>
        <v>157.0836710511139</v>
      </c>
      <c r="K51" s="390">
        <f>IF(ISERROR(VLOOKUP($A51,'Allocate OPROC cost'!A:AO,40,FALSE)),"-",VLOOKUP($A51,'Allocate OPROC cost'!A:AO,40,FALSE))</f>
        <v>584.05020852742803</v>
      </c>
      <c r="L51" s="405">
        <f t="shared" si="42"/>
        <v>-2.1993241448238443E-2</v>
      </c>
      <c r="M51" s="406">
        <f t="shared" si="43"/>
        <v>0</v>
      </c>
      <c r="N51" s="406">
        <f t="shared" si="44"/>
        <v>-2.4959014245141797E-2</v>
      </c>
      <c r="O51" s="405">
        <f t="shared" si="45"/>
        <v>0</v>
      </c>
      <c r="P51" s="282"/>
      <c r="Q51" s="283">
        <f>IF(ISERROR(VLOOKUP($A51,'Front-loading'!$A:$AG,27,FALSE)),"-",VLOOKUP($A51,'Front-loading'!$A:$AG,27,FALSE))</f>
        <v>170.91658636113249</v>
      </c>
      <c r="R51" s="150">
        <f>IF(ISERROR(VLOOKUP($A51,'Front-loading'!$A:$AG,26,FALSE)),"-",VLOOKUP($A51,'Front-loading'!$A:$AG,26,FALSE))</f>
        <v>577.98328714657828</v>
      </c>
      <c r="S51" s="150">
        <f>IF(ISERROR(VLOOKUP($A51,'Front-loading'!$A:$AG,29,FALSE)),"-",VLOOKUP($A51,'Front-loading'!$A:$AG,29,FALSE))</f>
        <v>141.3753039460025</v>
      </c>
      <c r="T51" s="284">
        <f>IF(ISERROR(VLOOKUP($A51,'Front-loading'!$A:$AG,28,FALSE)),"-",VLOOKUP($A51,'Front-loading'!$A:$AG,28,FALSE))</f>
        <v>525.64518767468519</v>
      </c>
      <c r="U51" s="409">
        <f t="shared" si="46"/>
        <v>0.27722998811742361</v>
      </c>
      <c r="V51" s="410">
        <f t="shared" si="47"/>
        <v>5.9637263936015872E-2</v>
      </c>
      <c r="W51" s="410">
        <f t="shared" si="48"/>
        <v>-9.9999999999999978E-2</v>
      </c>
      <c r="X51" s="411">
        <f t="shared" si="49"/>
        <v>-0.10000000000000009</v>
      </c>
      <c r="Y51" s="282"/>
      <c r="Z51" s="152">
        <f>IF(ISERROR(VLOOKUP($A51,'Further adjustment'!$A:$BC,53,FALSE)),"-",VLOOKUP($A51,'Further adjustment'!$A:$BC,53,FALSE))</f>
        <v>173.30815875317427</v>
      </c>
      <c r="AA51" s="152">
        <f>IF(ISERROR(VLOOKUP($A51,'Further adjustment'!$A:$BC,52,FALSE)),"-",VLOOKUP($A51,'Further adjustment'!$A:$BC,52,FALSE))</f>
        <v>346.61631750634854</v>
      </c>
      <c r="AB51" s="152">
        <f>IF(ISERROR(VLOOKUP($A51,'Further adjustment'!$A:$BC,55,FALSE)),"-",VLOOKUP($A51,'Further adjustment'!$A:$BC,55,FALSE))</f>
        <v>141.96453968987464</v>
      </c>
      <c r="AC51" s="395">
        <f>IF(ISERROR(VLOOKUP($A51,'Further adjustment'!$A:$BC,54,FALSE)),"-",VLOOKUP($A51,'Further adjustment'!$A:$BC,54,FALSE))</f>
        <v>283.92907937974928</v>
      </c>
      <c r="AD51" s="415">
        <f t="shared" si="50"/>
        <v>1.3992629053499739E-2</v>
      </c>
      <c r="AE51" s="416">
        <f t="shared" si="51"/>
        <v>-0.40030044948610144</v>
      </c>
      <c r="AF51" s="416">
        <f t="shared" si="52"/>
        <v>4.1678831268663341E-3</v>
      </c>
      <c r="AG51" s="416">
        <f t="shared" si="53"/>
        <v>-0.45984651617229455</v>
      </c>
      <c r="AH51" s="282"/>
      <c r="AI51" s="330">
        <f>'Price Adjustments'!$G$7</f>
        <v>-6.1040909539734511E-2</v>
      </c>
      <c r="AJ51" s="447">
        <f>'Price Adjustments'!$G$90</f>
        <v>0</v>
      </c>
      <c r="AK51" s="335">
        <f t="shared" si="30"/>
        <v>162.72927111222381</v>
      </c>
      <c r="AL51" s="335">
        <f t="shared" si="31"/>
        <v>325.45854222444763</v>
      </c>
      <c r="AM51" s="335">
        <f t="shared" si="32"/>
        <v>133.29889506481496</v>
      </c>
      <c r="AN51" s="396">
        <f t="shared" si="33"/>
        <v>266.59779012962991</v>
      </c>
      <c r="AO51" s="419">
        <f t="shared" si="54"/>
        <v>-6.1040909539734511E-2</v>
      </c>
      <c r="AP51" s="420">
        <f t="shared" si="55"/>
        <v>-6.1040909539734511E-2</v>
      </c>
      <c r="AQ51" s="420">
        <f t="shared" si="56"/>
        <v>-6.1040909539734511E-2</v>
      </c>
      <c r="AR51" s="421">
        <f t="shared" si="57"/>
        <v>-6.1040909539734511E-2</v>
      </c>
      <c r="AS51" s="342">
        <f>'Price Adjustments'!$F$7</f>
        <v>-1.9478643833657161E-2</v>
      </c>
      <c r="AT51" s="247">
        <f>IF(ISERROR(VLOOKUP($A51,'14-15 tariff'!$A:$F,3,FALSE)*(1+$AS$6)),"-",VLOOKUP($A51,'14-15 tariff'!$A:$F,3,FALSE)*(1+$AS$6))</f>
        <v>163.74706647977925</v>
      </c>
      <c r="AU51" s="247">
        <f>IF(ISERROR(VLOOKUP($A51,'14-15 tariff'!$A:$F,4,FALSE)*(1+$AS$6)),"-",VLOOKUP($A51,'14-15 tariff'!$A:$F,4,FALSE)*(1+$AS$6))</f>
        <v>328.47465431572488</v>
      </c>
      <c r="AV51" s="247">
        <f>IF(ISERROR(VLOOKUP($A51,'14-15 tariff'!$A:$F,5,FALSE)*(1+$AS$6)),"-",VLOOKUP($A51,'14-15 tariff'!$A:$F,5,FALSE)*(1+$AS$6))</f>
        <v>116.6820413837948</v>
      </c>
      <c r="AW51" s="247">
        <f>IF(ISERROR(VLOOKUP($A51,'14-15 tariff'!$A:$F,6,FALSE)*(1+$AS$6)),"-",VLOOKUP($A51,'14-15 tariff'!$A:$F,6,FALSE)*(1+$AS$6))</f>
        <v>233.36408276758959</v>
      </c>
      <c r="AX51" s="282"/>
      <c r="AY51" s="464" t="s">
        <v>518</v>
      </c>
      <c r="AZ51" s="465" t="s">
        <v>518</v>
      </c>
      <c r="BA51" s="465" t="s">
        <v>518</v>
      </c>
      <c r="BB51" s="465" t="s">
        <v>518</v>
      </c>
      <c r="BC51" s="322">
        <f t="shared" si="58"/>
        <v>162.72927111222381</v>
      </c>
      <c r="BD51" s="322">
        <f t="shared" si="59"/>
        <v>325.45854222444763</v>
      </c>
      <c r="BE51" s="322">
        <f t="shared" si="60"/>
        <v>133.29889506481496</v>
      </c>
      <c r="BF51" s="323">
        <f t="shared" si="61"/>
        <v>266.59779012962991</v>
      </c>
      <c r="BG51" s="260">
        <f t="shared" si="62"/>
        <v>-6.1040909539734511E-2</v>
      </c>
      <c r="BH51" s="260">
        <f t="shared" si="63"/>
        <v>-6.1040909539734511E-2</v>
      </c>
      <c r="BI51" s="260">
        <f t="shared" si="64"/>
        <v>-6.1040909539734511E-2</v>
      </c>
      <c r="BJ51" s="260">
        <f t="shared" si="65"/>
        <v>-6.1040909539734511E-2</v>
      </c>
      <c r="BK51" s="282"/>
      <c r="BL51" s="467">
        <f>'Price Adjustments'!$C$65</f>
        <v>1.28279766640678E-2</v>
      </c>
      <c r="BM51" s="361">
        <f t="shared" si="66"/>
        <v>164.81675840461219</v>
      </c>
      <c r="BN51" s="361">
        <f t="shared" si="67"/>
        <v>329.63351680922437</v>
      </c>
      <c r="BO51" s="361">
        <f t="shared" si="68"/>
        <v>135.00885018005243</v>
      </c>
      <c r="BP51" s="470">
        <f t="shared" si="69"/>
        <v>270.01770036010487</v>
      </c>
      <c r="BQ51" s="282"/>
      <c r="BR51" s="524" t="str">
        <f>IF(COUNTIF('Manual adjustments'!$A:$A,A51)=1,"Y",IF(COUNTIF('Output for OPATT'!$B:$B,A51)=1,"BPT",""))</f>
        <v/>
      </c>
      <c r="BS51" s="361">
        <f>IF($BR51="",BM51,IF(AND($BR51="BPT",IFERROR(ISNUMBER(VLOOKUP($A51,'Output for OPATT'!$B:$G,3,FALSE)),FALSE)),VLOOKUP($A51,'Output for OPATT'!$B:$G,3,FALSE),IF(AND($BR51="Y",IFERROR(ISNUMBER(VLOOKUP($A51,'Manual adjustments'!$A:$O,12,FALSE)),FALSE)),VLOOKUP($A51,'Manual adjustments'!$A:$O,12,FALSE),BM51)))</f>
        <v>164.81675840461219</v>
      </c>
      <c r="BT51" s="361">
        <f>IF($BR51="",BN51,IF(AND($BR51="BPT",IFERROR(ISNUMBER(VLOOKUP($A51,'Output for OPATT'!$B:$G,4,FALSE)),FALSE)),VLOOKUP($A51,'Output for OPATT'!$B:$G,4,FALSE),IF(AND($BR51="Y",IFERROR(ISNUMBER(VLOOKUP($A51,'Manual adjustments'!$A:$O,13,FALSE)),FALSE)),VLOOKUP($A51,'Manual adjustments'!$A:$O,13,FALSE),BN51)))</f>
        <v>329.63351680922437</v>
      </c>
      <c r="BU51" s="361">
        <f>IF($BR51="",BO51,IF(AND($BR51="BPT",IFERROR(ISNUMBER(VLOOKUP($A51,'Output for OPATT'!$B:$G,5,FALSE)),FALSE)),VLOOKUP($A51,'Output for OPATT'!$B:$G,5,FALSE),IF(AND($BR51="Y",IFERROR(ISNUMBER(VLOOKUP($A51,'Manual adjustments'!$A:$O,14,FALSE)),FALSE)),VLOOKUP($A51,'Manual adjustments'!$A:$O,14,FALSE),BO51)))</f>
        <v>135.00885018005243</v>
      </c>
      <c r="BV51" s="361">
        <f>IF($BR51="",BP51,IF(AND($BR51="BPT",IFERROR(ISNUMBER(VLOOKUP($A51,'Output for OPATT'!$B:$G,6,FALSE)),FALSE)),VLOOKUP($A51,'Output for OPATT'!$B:$G,6,FALSE),IF(AND($BR51="Y",IFERROR(ISNUMBER(VLOOKUP($A51,'Manual adjustments'!$A:$O,15,FALSE)),FALSE)),VLOOKUP($A51,'Manual adjustments'!$A:$O,15,FALSE),BP51)))</f>
        <v>270.01770036010487</v>
      </c>
      <c r="BW51" s="367">
        <f>'Price Adjustments'!$D$65</f>
        <v>-5.1953270761125622E-4</v>
      </c>
      <c r="BX51" s="361">
        <f>IF(VLOOKUP($A51,'Post manual recon'!$A:$U,18,FALSE)=0,BS51,BS51*(1+$BW51))</f>
        <v>164.73113070785851</v>
      </c>
      <c r="BY51" s="361">
        <f>IF(VLOOKUP($A51,'Post manual recon'!$A:$U,19,FALSE)=0,BT51,BT51*(1+$BW51))</f>
        <v>329.46226141571702</v>
      </c>
      <c r="BZ51" s="361">
        <f>IF(VLOOKUP($A51,'Post manual recon'!$A:$U,20,FALSE)=0,BU51,BU51*(1+$BW51))</f>
        <v>134.9387086665669</v>
      </c>
      <c r="CA51" s="362">
        <f>IF(VLOOKUP($A51,'Post manual recon'!$A:$U,21,FALSE)=0,BV51,BV51*(1+$BW51))</f>
        <v>269.87741733313379</v>
      </c>
      <c r="CB51" s="678">
        <f t="shared" si="34"/>
        <v>-5.1953270761140313E-4</v>
      </c>
      <c r="CC51" s="679">
        <f t="shared" si="35"/>
        <v>-5.1953270761140313E-4</v>
      </c>
      <c r="CD51" s="679">
        <f t="shared" si="36"/>
        <v>-5.1953270761140313E-4</v>
      </c>
      <c r="CE51" s="679">
        <f t="shared" si="37"/>
        <v>-5.1953270761140313E-4</v>
      </c>
      <c r="CF51" s="282"/>
      <c r="CG51" s="371">
        <f t="shared" si="38"/>
        <v>165</v>
      </c>
      <c r="CH51" s="361">
        <f t="shared" si="39"/>
        <v>329</v>
      </c>
      <c r="CI51" s="361">
        <f t="shared" si="40"/>
        <v>135</v>
      </c>
      <c r="CJ51" s="362">
        <f t="shared" si="41"/>
        <v>270</v>
      </c>
      <c r="CM51" s="471"/>
      <c r="CN51" s="471"/>
      <c r="CO51" s="471"/>
      <c r="CP51" s="471"/>
    </row>
    <row r="52" spans="1:94" ht="16.5" customHeight="1">
      <c r="A52" s="280">
        <v>350</v>
      </c>
      <c r="B52" s="276" t="s">
        <v>28</v>
      </c>
      <c r="C52" s="277">
        <f>IF(ISERROR(VLOOKUP($A52,'Allocate OPROC cost'!A:M,11,FALSE)),"-",VLOOKUP($A52,'Allocate OPROC cost'!A:M,11,FALSE))</f>
        <v>259.10867124980109</v>
      </c>
      <c r="D52" s="140">
        <f>IF(ISERROR(VLOOKUP($A52,'Allocate OPROC cost'!A:M,10,FALSE)),"-",VLOOKUP($A52,'Allocate OPROC cost'!A:M,10,FALSE))</f>
        <v>240.14617410903867</v>
      </c>
      <c r="E52" s="140">
        <f>IF(ISERROR(VLOOKUP($A52,'Allocate OPROC cost'!A:M,13,FALSE)),"-",VLOOKUP($A52,'Allocate OPROC cost'!A:M,13,FALSE))</f>
        <v>243.37774254787456</v>
      </c>
      <c r="F52" s="278">
        <f>IF(ISERROR(VLOOKUP($A52,'Allocate OPROC cost'!A:M,12,FALSE)),"-",VLOOKUP($A52,'Allocate OPROC cost'!A:M,12,FALSE))</f>
        <v>199.14635240062432</v>
      </c>
      <c r="G52" s="282"/>
      <c r="H52" s="388">
        <f>IF(ISERROR(VLOOKUP($A52,'Allocate OPROC cost'!A:AO,39,FALSE)),"-",VLOOKUP($A52,'Allocate OPROC cost'!A:AO,39,FALSE))</f>
        <v>259.20858131275696</v>
      </c>
      <c r="I52" s="389">
        <f>IF(ISERROR(VLOOKUP($A52,'Allocate OPROC cost'!A:AO,38,FALSE)),"-",VLOOKUP($A52,'Allocate OPROC cost'!A:AO,38,FALSE))</f>
        <v>240.14617410903867</v>
      </c>
      <c r="J52" s="389">
        <f>IF(ISERROR(VLOOKUP($A52,'Allocate OPROC cost'!A:AO,41,FALSE)),"-",VLOOKUP($A52,'Allocate OPROC cost'!A:AO,41,FALSE))</f>
        <v>243.51900772846412</v>
      </c>
      <c r="K52" s="390">
        <f>IF(ISERROR(VLOOKUP($A52,'Allocate OPROC cost'!A:AO,40,FALSE)),"-",VLOOKUP($A52,'Allocate OPROC cost'!A:AO,40,FALSE))</f>
        <v>199.14635240062432</v>
      </c>
      <c r="L52" s="405">
        <f t="shared" si="42"/>
        <v>3.8559135236182485E-4</v>
      </c>
      <c r="M52" s="406">
        <f t="shared" si="43"/>
        <v>0</v>
      </c>
      <c r="N52" s="406">
        <f t="shared" si="44"/>
        <v>5.8043590638434672E-4</v>
      </c>
      <c r="O52" s="405">
        <f t="shared" si="45"/>
        <v>0</v>
      </c>
      <c r="P52" s="282"/>
      <c r="Q52" s="283">
        <f>IF(ISERROR(VLOOKUP($A52,'Front-loading'!$A:$AG,27,FALSE)),"-",VLOOKUP($A52,'Front-loading'!$A:$AG,27,FALSE))</f>
        <v>334.82334958717342</v>
      </c>
      <c r="R52" s="150">
        <f>IF(ISERROR(VLOOKUP($A52,'Front-loading'!$A:$AG,26,FALSE)),"-",VLOOKUP($A52,'Front-loading'!$A:$AG,26,FALSE))</f>
        <v>339.45382183948334</v>
      </c>
      <c r="S52" s="150">
        <f>IF(ISERROR(VLOOKUP($A52,'Front-loading'!$A:$AG,29,FALSE)),"-",VLOOKUP($A52,'Front-loading'!$A:$AG,29,FALSE))</f>
        <v>219.16710695561773</v>
      </c>
      <c r="T52" s="284">
        <f>IF(ISERROR(VLOOKUP($A52,'Front-loading'!$A:$AG,28,FALSE)),"-",VLOOKUP($A52,'Front-loading'!$A:$AG,28,FALSE))</f>
        <v>179.23171716056189</v>
      </c>
      <c r="U52" s="409">
        <f t="shared" si="46"/>
        <v>0.29171398528346137</v>
      </c>
      <c r="V52" s="410">
        <f t="shared" si="47"/>
        <v>0.41353000146216745</v>
      </c>
      <c r="W52" s="410">
        <f t="shared" si="48"/>
        <v>-9.9999999999999867E-2</v>
      </c>
      <c r="X52" s="411">
        <f t="shared" si="49"/>
        <v>-9.9999999999999978E-2</v>
      </c>
      <c r="Y52" s="282"/>
      <c r="Z52" s="152">
        <f>IF(ISERROR(VLOOKUP($A52,'Further adjustment'!$A:$BC,53,FALSE)),"-",VLOOKUP($A52,'Further adjustment'!$A:$BC,53,FALSE))</f>
        <v>334.82334958717342</v>
      </c>
      <c r="AA52" s="152">
        <f>IF(ISERROR(VLOOKUP($A52,'Further adjustment'!$A:$BC,52,FALSE)),"-",VLOOKUP($A52,'Further adjustment'!$A:$BC,52,FALSE))</f>
        <v>339.45382183948334</v>
      </c>
      <c r="AB52" s="152">
        <f>IF(ISERROR(VLOOKUP($A52,'Further adjustment'!$A:$BC,55,FALSE)),"-",VLOOKUP($A52,'Further adjustment'!$A:$BC,55,FALSE))</f>
        <v>216.7641473405603</v>
      </c>
      <c r="AC52" s="395">
        <f>IF(ISERROR(VLOOKUP($A52,'Further adjustment'!$A:$BC,54,FALSE)),"-",VLOOKUP($A52,'Further adjustment'!$A:$BC,54,FALSE))</f>
        <v>216.7641473405603</v>
      </c>
      <c r="AD52" s="415">
        <f t="shared" si="50"/>
        <v>0</v>
      </c>
      <c r="AE52" s="416">
        <f t="shared" si="51"/>
        <v>0</v>
      </c>
      <c r="AF52" s="416">
        <f t="shared" si="52"/>
        <v>-1.0964052263298996E-2</v>
      </c>
      <c r="AG52" s="416">
        <f t="shared" si="53"/>
        <v>0.20940730119979589</v>
      </c>
      <c r="AH52" s="282"/>
      <c r="AI52" s="330">
        <f>'Price Adjustments'!$G$7</f>
        <v>-6.1040909539734511E-2</v>
      </c>
      <c r="AJ52" s="447">
        <f>'Price Adjustments'!$G$90</f>
        <v>0</v>
      </c>
      <c r="AK52" s="335">
        <f t="shared" si="30"/>
        <v>314.38542779323188</v>
      </c>
      <c r="AL52" s="335">
        <f t="shared" si="31"/>
        <v>318.73325180766227</v>
      </c>
      <c r="AM52" s="335">
        <f t="shared" si="32"/>
        <v>203.53266663128747</v>
      </c>
      <c r="AN52" s="396">
        <f t="shared" si="33"/>
        <v>203.53266663128747</v>
      </c>
      <c r="AO52" s="419">
        <f t="shared" si="54"/>
        <v>-6.1040909539734511E-2</v>
      </c>
      <c r="AP52" s="420">
        <f t="shared" si="55"/>
        <v>-6.1040909539734511E-2</v>
      </c>
      <c r="AQ52" s="420">
        <f t="shared" si="56"/>
        <v>-6.1040909539734511E-2</v>
      </c>
      <c r="AR52" s="421">
        <f t="shared" si="57"/>
        <v>-6.1040909539734511E-2</v>
      </c>
      <c r="AS52" s="342">
        <f>'Price Adjustments'!$F$7</f>
        <v>-1.9478643833657161E-2</v>
      </c>
      <c r="AT52" s="247">
        <f>IF(ISERROR(VLOOKUP($A52,'14-15 tariff'!$A:$F,3,FALSE)*(1+$AS$6)),"-",VLOOKUP($A52,'14-15 tariff'!$A:$F,3,FALSE)*(1+$AS$6))</f>
        <v>257.87711667174818</v>
      </c>
      <c r="AU52" s="247">
        <f>IF(ISERROR(VLOOKUP($A52,'14-15 tariff'!$A:$F,4,FALSE)*(1+$AS$6)),"-",VLOOKUP($A52,'14-15 tariff'!$A:$F,4,FALSE)*(1+$AS$6))</f>
        <v>257.87711667174818</v>
      </c>
      <c r="AV52" s="247">
        <f>IF(ISERROR(VLOOKUP($A52,'14-15 tariff'!$A:$F,5,FALSE)*(1+$AS$6)),"-",VLOOKUP($A52,'14-15 tariff'!$A:$F,5,FALSE)*(1+$AS$6))</f>
        <v>204.92896343876566</v>
      </c>
      <c r="AW52" s="247">
        <f>IF(ISERROR(VLOOKUP($A52,'14-15 tariff'!$A:$F,6,FALSE)*(1+$AS$6)),"-",VLOOKUP($A52,'14-15 tariff'!$A:$F,6,FALSE)*(1+$AS$6))</f>
        <v>205.90948479493198</v>
      </c>
      <c r="AX52" s="282"/>
      <c r="AY52" s="464" t="s">
        <v>518</v>
      </c>
      <c r="AZ52" s="465" t="s">
        <v>518</v>
      </c>
      <c r="BA52" s="465" t="s">
        <v>518</v>
      </c>
      <c r="BB52" s="465" t="s">
        <v>518</v>
      </c>
      <c r="BC52" s="322">
        <f t="shared" si="58"/>
        <v>314.38542779323188</v>
      </c>
      <c r="BD52" s="322">
        <f t="shared" si="59"/>
        <v>318.73325180766227</v>
      </c>
      <c r="BE52" s="322">
        <f t="shared" si="60"/>
        <v>203.53266663128747</v>
      </c>
      <c r="BF52" s="323">
        <f t="shared" si="61"/>
        <v>203.53266663128747</v>
      </c>
      <c r="BG52" s="260">
        <f t="shared" si="62"/>
        <v>-6.1040909539734511E-2</v>
      </c>
      <c r="BH52" s="260">
        <f t="shared" si="63"/>
        <v>-6.1040909539734511E-2</v>
      </c>
      <c r="BI52" s="260">
        <f t="shared" si="64"/>
        <v>-6.1040909539734511E-2</v>
      </c>
      <c r="BJ52" s="260">
        <f t="shared" si="65"/>
        <v>-6.1040909539734511E-2</v>
      </c>
      <c r="BK52" s="282"/>
      <c r="BL52" s="467">
        <f>'Price Adjustments'!$C$65</f>
        <v>1.28279766640678E-2</v>
      </c>
      <c r="BM52" s="361">
        <f t="shared" si="66"/>
        <v>318.41835672448644</v>
      </c>
      <c r="BN52" s="361">
        <f t="shared" si="67"/>
        <v>322.8219545239134</v>
      </c>
      <c r="BO52" s="361">
        <f t="shared" si="68"/>
        <v>206.1435789292091</v>
      </c>
      <c r="BP52" s="470">
        <f t="shared" si="69"/>
        <v>206.1435789292091</v>
      </c>
      <c r="BQ52" s="282"/>
      <c r="BR52" s="524" t="str">
        <f>IF(COUNTIF('Manual adjustments'!$A:$A,A52)=1,"Y",IF(COUNTIF('Output for OPATT'!$B:$B,A52)=1,"BPT",""))</f>
        <v/>
      </c>
      <c r="BS52" s="361">
        <f>IF($BR52="",BM52,IF(AND($BR52="BPT",IFERROR(ISNUMBER(VLOOKUP($A52,'Output for OPATT'!$B:$G,3,FALSE)),FALSE)),VLOOKUP($A52,'Output for OPATT'!$B:$G,3,FALSE),IF(AND($BR52="Y",IFERROR(ISNUMBER(VLOOKUP($A52,'Manual adjustments'!$A:$O,12,FALSE)),FALSE)),VLOOKUP($A52,'Manual adjustments'!$A:$O,12,FALSE),BM52)))</f>
        <v>318.41835672448644</v>
      </c>
      <c r="BT52" s="361">
        <f>IF($BR52="",BN52,IF(AND($BR52="BPT",IFERROR(ISNUMBER(VLOOKUP($A52,'Output for OPATT'!$B:$G,4,FALSE)),FALSE)),VLOOKUP($A52,'Output for OPATT'!$B:$G,4,FALSE),IF(AND($BR52="Y",IFERROR(ISNUMBER(VLOOKUP($A52,'Manual adjustments'!$A:$O,13,FALSE)),FALSE)),VLOOKUP($A52,'Manual adjustments'!$A:$O,13,FALSE),BN52)))</f>
        <v>322.8219545239134</v>
      </c>
      <c r="BU52" s="361">
        <f>IF($BR52="",BO52,IF(AND($BR52="BPT",IFERROR(ISNUMBER(VLOOKUP($A52,'Output for OPATT'!$B:$G,5,FALSE)),FALSE)),VLOOKUP($A52,'Output for OPATT'!$B:$G,5,FALSE),IF(AND($BR52="Y",IFERROR(ISNUMBER(VLOOKUP($A52,'Manual adjustments'!$A:$O,14,FALSE)),FALSE)),VLOOKUP($A52,'Manual adjustments'!$A:$O,14,FALSE),BO52)))</f>
        <v>206.1435789292091</v>
      </c>
      <c r="BV52" s="361">
        <f>IF($BR52="",BP52,IF(AND($BR52="BPT",IFERROR(ISNUMBER(VLOOKUP($A52,'Output for OPATT'!$B:$G,6,FALSE)),FALSE)),VLOOKUP($A52,'Output for OPATT'!$B:$G,6,FALSE),IF(AND($BR52="Y",IFERROR(ISNUMBER(VLOOKUP($A52,'Manual adjustments'!$A:$O,15,FALSE)),FALSE)),VLOOKUP($A52,'Manual adjustments'!$A:$O,15,FALSE),BP52)))</f>
        <v>206.1435789292091</v>
      </c>
      <c r="BW52" s="367">
        <f>'Price Adjustments'!$D$65</f>
        <v>-5.1953270761125622E-4</v>
      </c>
      <c r="BX52" s="361">
        <f>IF(VLOOKUP($A52,'Post manual recon'!$A:$U,18,FALSE)=0,BS52,BS52*(1+$BW52))</f>
        <v>318.25292797346424</v>
      </c>
      <c r="BY52" s="361">
        <f>IF(VLOOKUP($A52,'Post manual recon'!$A:$U,19,FALSE)=0,BT52,BT52*(1+$BW52))</f>
        <v>322.65423795980325</v>
      </c>
      <c r="BZ52" s="361">
        <f>IF(VLOOKUP($A52,'Post manual recon'!$A:$U,20,FALSE)=0,BU52,BU52*(1+$BW52))</f>
        <v>206.03648059749133</v>
      </c>
      <c r="CA52" s="362">
        <f>IF(VLOOKUP($A52,'Post manual recon'!$A:$U,21,FALSE)=0,BV52,BV52*(1+$BW52))</f>
        <v>206.03648059749133</v>
      </c>
      <c r="CB52" s="678">
        <f t="shared" si="34"/>
        <v>-5.1953270761129211E-4</v>
      </c>
      <c r="CC52" s="679">
        <f t="shared" si="35"/>
        <v>-5.1953270761118109E-4</v>
      </c>
      <c r="CD52" s="679">
        <f t="shared" si="36"/>
        <v>-5.1953270761129211E-4</v>
      </c>
      <c r="CE52" s="679">
        <f t="shared" si="37"/>
        <v>-5.1953270761129211E-4</v>
      </c>
      <c r="CF52" s="282"/>
      <c r="CG52" s="371">
        <f t="shared" si="38"/>
        <v>318</v>
      </c>
      <c r="CH52" s="361">
        <f t="shared" si="39"/>
        <v>323</v>
      </c>
      <c r="CI52" s="361">
        <f t="shared" si="40"/>
        <v>206</v>
      </c>
      <c r="CJ52" s="362">
        <f t="shared" si="41"/>
        <v>206</v>
      </c>
      <c r="CM52" s="471"/>
      <c r="CN52" s="471"/>
      <c r="CO52" s="471"/>
      <c r="CP52" s="471"/>
    </row>
    <row r="53" spans="1:94" ht="16.5" customHeight="1">
      <c r="A53" s="280">
        <v>361</v>
      </c>
      <c r="B53" s="276" t="s">
        <v>29</v>
      </c>
      <c r="C53" s="277">
        <f>IF(ISERROR(VLOOKUP($A53,'Allocate OPROC cost'!A:M,11,FALSE)),"-",VLOOKUP($A53,'Allocate OPROC cost'!A:M,11,FALSE))</f>
        <v>186.28270350436802</v>
      </c>
      <c r="D53" s="140">
        <f>IF(ISERROR(VLOOKUP($A53,'Allocate OPROC cost'!A:M,10,FALSE)),"-",VLOOKUP($A53,'Allocate OPROC cost'!A:M,10,FALSE))</f>
        <v>216.78838179017538</v>
      </c>
      <c r="E53" s="140">
        <f>IF(ISERROR(VLOOKUP($A53,'Allocate OPROC cost'!A:M,13,FALSE)),"-",VLOOKUP($A53,'Allocate OPROC cost'!A:M,13,FALSE))</f>
        <v>148.52649970152538</v>
      </c>
      <c r="F53" s="278">
        <f>IF(ISERROR(VLOOKUP($A53,'Allocate OPROC cost'!A:M,12,FALSE)),"-",VLOOKUP($A53,'Allocate OPROC cost'!A:M,12,FALSE))</f>
        <v>172.11649734747874</v>
      </c>
      <c r="G53" s="282"/>
      <c r="H53" s="388">
        <f>IF(ISERROR(VLOOKUP($A53,'Allocate OPROC cost'!A:AO,39,FALSE)),"-",VLOOKUP($A53,'Allocate OPROC cost'!A:AO,39,FALSE))</f>
        <v>186.25072034685871</v>
      </c>
      <c r="I53" s="389">
        <f>IF(ISERROR(VLOOKUP($A53,'Allocate OPROC cost'!A:AO,38,FALSE)),"-",VLOOKUP($A53,'Allocate OPROC cost'!A:AO,38,FALSE))</f>
        <v>216.78838179017538</v>
      </c>
      <c r="J53" s="389">
        <f>IF(ISERROR(VLOOKUP($A53,'Allocate OPROC cost'!A:AO,41,FALSE)),"-",VLOOKUP($A53,'Allocate OPROC cost'!A:AO,41,FALSE))</f>
        <v>148.49385633136126</v>
      </c>
      <c r="K53" s="390">
        <f>IF(ISERROR(VLOOKUP($A53,'Allocate OPROC cost'!A:AO,40,FALSE)),"-",VLOOKUP($A53,'Allocate OPROC cost'!A:AO,40,FALSE))</f>
        <v>172.11649734747874</v>
      </c>
      <c r="L53" s="405">
        <f t="shared" si="42"/>
        <v>-1.7169150386819876E-4</v>
      </c>
      <c r="M53" s="406">
        <f t="shared" si="43"/>
        <v>0</v>
      </c>
      <c r="N53" s="406">
        <f t="shared" si="44"/>
        <v>-2.1978145468803945E-4</v>
      </c>
      <c r="O53" s="405">
        <f t="shared" si="45"/>
        <v>0</v>
      </c>
      <c r="P53" s="282"/>
      <c r="Q53" s="283">
        <f>IF(ISERROR(VLOOKUP($A53,'Front-loading'!$A:$AG,27,FALSE)),"-",VLOOKUP($A53,'Front-loading'!$A:$AG,27,FALSE))</f>
        <v>279.3760805202881</v>
      </c>
      <c r="R53" s="150">
        <f>IF(ISERROR(VLOOKUP($A53,'Front-loading'!$A:$AG,26,FALSE)),"-",VLOOKUP($A53,'Front-loading'!$A:$AG,26,FALSE))</f>
        <v>325.18257268526304</v>
      </c>
      <c r="S53" s="150">
        <f>IF(ISERROR(VLOOKUP($A53,'Front-loading'!$A:$AG,29,FALSE)),"-",VLOOKUP($A53,'Front-loading'!$A:$AG,29,FALSE))</f>
        <v>133.64447069822515</v>
      </c>
      <c r="T53" s="284">
        <f>IF(ISERROR(VLOOKUP($A53,'Front-loading'!$A:$AG,28,FALSE)),"-",VLOOKUP($A53,'Front-loading'!$A:$AG,28,FALSE))</f>
        <v>154.90484761273086</v>
      </c>
      <c r="U53" s="409">
        <f t="shared" si="46"/>
        <v>0.50000000000000022</v>
      </c>
      <c r="V53" s="410">
        <f t="shared" si="47"/>
        <v>0.49999999999999978</v>
      </c>
      <c r="W53" s="410">
        <f t="shared" si="48"/>
        <v>-9.9999999999999867E-2</v>
      </c>
      <c r="X53" s="411">
        <f t="shared" si="49"/>
        <v>-9.9999999999999978E-2</v>
      </c>
      <c r="Y53" s="282"/>
      <c r="Z53" s="152">
        <f>IF(ISERROR(VLOOKUP($A53,'Further adjustment'!$A:$BC,53,FALSE)),"-",VLOOKUP($A53,'Further adjustment'!$A:$BC,53,FALSE))</f>
        <v>279.3760805202881</v>
      </c>
      <c r="AA53" s="152">
        <f>IF(ISERROR(VLOOKUP($A53,'Further adjustment'!$A:$BC,52,FALSE)),"-",VLOOKUP($A53,'Further adjustment'!$A:$BC,52,FALSE))</f>
        <v>325.18257268526304</v>
      </c>
      <c r="AB53" s="152">
        <f>IF(ISERROR(VLOOKUP($A53,'Further adjustment'!$A:$BC,55,FALSE)),"-",VLOOKUP($A53,'Further adjustment'!$A:$BC,55,FALSE))</f>
        <v>133.64447069822515</v>
      </c>
      <c r="AC53" s="395">
        <f>IF(ISERROR(VLOOKUP($A53,'Further adjustment'!$A:$BC,54,FALSE)),"-",VLOOKUP($A53,'Further adjustment'!$A:$BC,54,FALSE))</f>
        <v>154.90484761273086</v>
      </c>
      <c r="AD53" s="415">
        <f t="shared" si="50"/>
        <v>0</v>
      </c>
      <c r="AE53" s="416">
        <f t="shared" si="51"/>
        <v>0</v>
      </c>
      <c r="AF53" s="416">
        <f t="shared" si="52"/>
        <v>0</v>
      </c>
      <c r="AG53" s="416">
        <f t="shared" si="53"/>
        <v>0</v>
      </c>
      <c r="AH53" s="282"/>
      <c r="AI53" s="330">
        <f>'Price Adjustments'!$G$7</f>
        <v>-6.1040909539734511E-2</v>
      </c>
      <c r="AJ53" s="447">
        <f>'Price Adjustments'!$G$90</f>
        <v>0</v>
      </c>
      <c r="AK53" s="335">
        <f t="shared" si="30"/>
        <v>262.32271046168358</v>
      </c>
      <c r="AL53" s="335">
        <f t="shared" si="31"/>
        <v>305.33313268208377</v>
      </c>
      <c r="AM53" s="335">
        <f t="shared" si="32"/>
        <v>125.48669065184909</v>
      </c>
      <c r="AN53" s="396">
        <f t="shared" si="33"/>
        <v>145.44931482233579</v>
      </c>
      <c r="AO53" s="419">
        <f t="shared" si="54"/>
        <v>-6.1040909539734622E-2</v>
      </c>
      <c r="AP53" s="420">
        <f t="shared" si="55"/>
        <v>-6.1040909539734511E-2</v>
      </c>
      <c r="AQ53" s="420">
        <f t="shared" si="56"/>
        <v>-6.1040909539734511E-2</v>
      </c>
      <c r="AR53" s="421">
        <f t="shared" si="57"/>
        <v>-6.1040909539734511E-2</v>
      </c>
      <c r="AS53" s="342">
        <f>'Price Adjustments'!$F$7</f>
        <v>-1.9478643833657161E-2</v>
      </c>
      <c r="AT53" s="247">
        <f>IF(ISERROR(VLOOKUP($A53,'14-15 tariff'!$A:$F,3,FALSE)*(1+$AS$6)),"-",VLOOKUP($A53,'14-15 tariff'!$A:$F,3,FALSE)*(1+$AS$6))</f>
        <v>178.4548868222744</v>
      </c>
      <c r="AU53" s="247">
        <f>IF(ISERROR(VLOOKUP($A53,'14-15 tariff'!$A:$F,4,FALSE)*(1+$AS$6)),"-",VLOOKUP($A53,'14-15 tariff'!$A:$F,4,FALSE)*(1+$AS$6))</f>
        <v>243.16929632925303</v>
      </c>
      <c r="AV53" s="247">
        <f>IF(ISERROR(VLOOKUP($A53,'14-15 tariff'!$A:$F,5,FALSE)*(1+$AS$6)),"-",VLOOKUP($A53,'14-15 tariff'!$A:$F,5,FALSE)*(1+$AS$6))</f>
        <v>127.46777630162457</v>
      </c>
      <c r="AW53" s="247">
        <f>IF(ISERROR(VLOOKUP($A53,'14-15 tariff'!$A:$F,6,FALSE)*(1+$AS$6)),"-",VLOOKUP($A53,'14-15 tariff'!$A:$F,6,FALSE)*(1+$AS$6))</f>
        <v>238.26668954842131</v>
      </c>
      <c r="AX53" s="282"/>
      <c r="AY53" s="464" t="s">
        <v>518</v>
      </c>
      <c r="AZ53" s="465" t="s">
        <v>518</v>
      </c>
      <c r="BA53" s="465" t="s">
        <v>518</v>
      </c>
      <c r="BB53" s="465" t="s">
        <v>518</v>
      </c>
      <c r="BC53" s="322">
        <f t="shared" si="58"/>
        <v>262.32271046168358</v>
      </c>
      <c r="BD53" s="322">
        <f t="shared" si="59"/>
        <v>305.33313268208377</v>
      </c>
      <c r="BE53" s="322">
        <f t="shared" si="60"/>
        <v>125.48669065184909</v>
      </c>
      <c r="BF53" s="323">
        <f t="shared" si="61"/>
        <v>145.44931482233579</v>
      </c>
      <c r="BG53" s="260">
        <f t="shared" si="62"/>
        <v>-6.1040909539734622E-2</v>
      </c>
      <c r="BH53" s="260">
        <f t="shared" si="63"/>
        <v>-6.1040909539734511E-2</v>
      </c>
      <c r="BI53" s="260">
        <f t="shared" si="64"/>
        <v>-6.1040909539734511E-2</v>
      </c>
      <c r="BJ53" s="260">
        <f t="shared" si="65"/>
        <v>-6.1040909539734511E-2</v>
      </c>
      <c r="BK53" s="282"/>
      <c r="BL53" s="467">
        <f>'Price Adjustments'!$C$65</f>
        <v>1.28279766640678E-2</v>
      </c>
      <c r="BM53" s="361">
        <f t="shared" si="66"/>
        <v>265.68778006994108</v>
      </c>
      <c r="BN53" s="361">
        <f t="shared" si="67"/>
        <v>309.24993898289625</v>
      </c>
      <c r="BO53" s="361">
        <f t="shared" si="68"/>
        <v>127.0964309911821</v>
      </c>
      <c r="BP53" s="470">
        <f t="shared" si="69"/>
        <v>147.31513523868136</v>
      </c>
      <c r="BQ53" s="282"/>
      <c r="BR53" s="524" t="str">
        <f>IF(COUNTIF('Manual adjustments'!$A:$A,A53)=1,"Y",IF(COUNTIF('Output for OPATT'!$B:$B,A53)=1,"BPT",""))</f>
        <v>Y</v>
      </c>
      <c r="BS53" s="361">
        <f>IF($BR53="",BM53,IF(AND($BR53="BPT",IFERROR(ISNUMBER(VLOOKUP($A53,'Output for OPATT'!$B:$G,3,FALSE)),FALSE)),VLOOKUP($A53,'Output for OPATT'!$B:$G,3,FALSE),IF(AND($BR53="Y",IFERROR(ISNUMBER(VLOOKUP($A53,'Manual adjustments'!$A:$O,12,FALSE)),FALSE)),VLOOKUP($A53,'Manual adjustments'!$A:$O,12,FALSE),BM53)))</f>
        <v>265.68778006994108</v>
      </c>
      <c r="BT53" s="361">
        <f>IF($BR53="",BN53,IF(AND($BR53="BPT",IFERROR(ISNUMBER(VLOOKUP($A53,'Output for OPATT'!$B:$G,4,FALSE)),FALSE)),VLOOKUP($A53,'Output for OPATT'!$B:$G,4,FALSE),IF(AND($BR53="Y",IFERROR(ISNUMBER(VLOOKUP($A53,'Manual adjustments'!$A:$O,13,FALSE)),FALSE)),VLOOKUP($A53,'Manual adjustments'!$A:$O,13,FALSE),BN53)))</f>
        <v>309.24993898289625</v>
      </c>
      <c r="BU53" s="361">
        <f>IF($BR53="",BO53,IF(AND($BR53="BPT",IFERROR(ISNUMBER(VLOOKUP($A53,'Output for OPATT'!$B:$G,5,FALSE)),FALSE)),VLOOKUP($A53,'Output for OPATT'!$B:$G,5,FALSE),IF(AND($BR53="Y",IFERROR(ISNUMBER(VLOOKUP($A53,'Manual adjustments'!$A:$O,14,FALSE)),FALSE)),VLOOKUP($A53,'Manual adjustments'!$A:$O,14,FALSE),BO53)))</f>
        <v>127.0964309911821</v>
      </c>
      <c r="BV53" s="361">
        <f>IF($BR53="",BP53,IF(AND($BR53="BPT",IFERROR(ISNUMBER(VLOOKUP($A53,'Output for OPATT'!$B:$G,6,FALSE)),FALSE)),VLOOKUP($A53,'Output for OPATT'!$B:$G,6,FALSE),IF(AND($BR53="Y",IFERROR(ISNUMBER(VLOOKUP($A53,'Manual adjustments'!$A:$O,15,FALSE)),FALSE)),VLOOKUP($A53,'Manual adjustments'!$A:$O,15,FALSE),BP53)))</f>
        <v>238.26668954842131</v>
      </c>
      <c r="BW53" s="367">
        <f>'Price Adjustments'!$D$65</f>
        <v>-5.1953270761125622E-4</v>
      </c>
      <c r="BX53" s="361">
        <f>IF(VLOOKUP($A53,'Post manual recon'!$A:$U,18,FALSE)=0,BS53,BS53*(1+$BW53))</f>
        <v>265.54974657818212</v>
      </c>
      <c r="BY53" s="361">
        <f>IF(VLOOKUP($A53,'Post manual recon'!$A:$U,19,FALSE)=0,BT53,BT53*(1+$BW53))</f>
        <v>309.08927352476786</v>
      </c>
      <c r="BZ53" s="361">
        <f>IF(VLOOKUP($A53,'Post manual recon'!$A:$U,20,FALSE)=0,BU53,BU53*(1+$BW53))</f>
        <v>127.03040023826152</v>
      </c>
      <c r="CA53" s="362">
        <f>IF(VLOOKUP($A53,'Post manual recon'!$A:$U,21,FALSE)=0,BV53,BV53*(1+$BW53))</f>
        <v>238.14290221006664</v>
      </c>
      <c r="CB53" s="678">
        <f t="shared" si="34"/>
        <v>-5.1953270761129211E-4</v>
      </c>
      <c r="CC53" s="679">
        <f t="shared" si="35"/>
        <v>-5.1953270761118109E-4</v>
      </c>
      <c r="CD53" s="679">
        <f t="shared" si="36"/>
        <v>-5.1953270761129211E-4</v>
      </c>
      <c r="CE53" s="679">
        <f t="shared" si="37"/>
        <v>-5.1953270761129211E-4</v>
      </c>
      <c r="CF53" s="282"/>
      <c r="CG53" s="371">
        <f t="shared" si="38"/>
        <v>266</v>
      </c>
      <c r="CH53" s="361">
        <f t="shared" si="39"/>
        <v>309</v>
      </c>
      <c r="CI53" s="361">
        <f t="shared" si="40"/>
        <v>127</v>
      </c>
      <c r="CJ53" s="362">
        <f t="shared" si="41"/>
        <v>238</v>
      </c>
      <c r="CM53" s="471"/>
      <c r="CN53" s="471"/>
      <c r="CO53" s="471"/>
      <c r="CP53" s="471"/>
    </row>
    <row r="54" spans="1:94" ht="16.5" customHeight="1">
      <c r="A54" s="280">
        <v>370</v>
      </c>
      <c r="B54" s="276" t="s">
        <v>30</v>
      </c>
      <c r="C54" s="277">
        <f>IF(ISERROR(VLOOKUP($A54,'Allocate OPROC cost'!A:M,11,FALSE)),"-",VLOOKUP($A54,'Allocate OPROC cost'!A:M,11,FALSE))</f>
        <v>153.07906231260813</v>
      </c>
      <c r="D54" s="140">
        <f>IF(ISERROR(VLOOKUP($A54,'Allocate OPROC cost'!A:M,10,FALSE)),"-",VLOOKUP($A54,'Allocate OPROC cost'!A:M,10,FALSE))</f>
        <v>170.01080510347285</v>
      </c>
      <c r="E54" s="140">
        <f>IF(ISERROR(VLOOKUP($A54,'Allocate OPROC cost'!A:M,13,FALSE)),"-",VLOOKUP($A54,'Allocate OPROC cost'!A:M,13,FALSE))</f>
        <v>112.0104624113371</v>
      </c>
      <c r="F54" s="278">
        <f>IF(ISERROR(VLOOKUP($A54,'Allocate OPROC cost'!A:M,12,FALSE)),"-",VLOOKUP($A54,'Allocate OPROC cost'!A:M,12,FALSE))</f>
        <v>137.64651597011425</v>
      </c>
      <c r="G54" s="282"/>
      <c r="H54" s="388">
        <f>IF(ISERROR(VLOOKUP($A54,'Allocate OPROC cost'!A:AO,39,FALSE)),"-",VLOOKUP($A54,'Allocate OPROC cost'!A:AO,39,FALSE))</f>
        <v>153.09643606517645</v>
      </c>
      <c r="I54" s="389">
        <f>IF(ISERROR(VLOOKUP($A54,'Allocate OPROC cost'!A:AO,38,FALSE)),"-",VLOOKUP($A54,'Allocate OPROC cost'!A:AO,38,FALSE))</f>
        <v>170.01080510347285</v>
      </c>
      <c r="J54" s="389">
        <f>IF(ISERROR(VLOOKUP($A54,'Allocate OPROC cost'!A:AO,41,FALSE)),"-",VLOOKUP($A54,'Allocate OPROC cost'!A:AO,41,FALSE))</f>
        <v>112.22050983808086</v>
      </c>
      <c r="K54" s="390">
        <f>IF(ISERROR(VLOOKUP($A54,'Allocate OPROC cost'!A:AO,40,FALSE)),"-",VLOOKUP($A54,'Allocate OPROC cost'!A:AO,40,FALSE))</f>
        <v>137.64651597011425</v>
      </c>
      <c r="L54" s="405">
        <f t="shared" si="42"/>
        <v>1.1349528998838565E-4</v>
      </c>
      <c r="M54" s="406">
        <f t="shared" si="43"/>
        <v>0</v>
      </c>
      <c r="N54" s="406">
        <f t="shared" si="44"/>
        <v>1.875248277900976E-3</v>
      </c>
      <c r="O54" s="405">
        <f t="shared" si="45"/>
        <v>0</v>
      </c>
      <c r="P54" s="282"/>
      <c r="Q54" s="283">
        <f>IF(ISERROR(VLOOKUP($A54,'Front-loading'!$A:$AG,27,FALSE)),"-",VLOOKUP($A54,'Front-loading'!$A:$AG,27,FALSE))</f>
        <v>229.64465409776469</v>
      </c>
      <c r="R54" s="150">
        <f>IF(ISERROR(VLOOKUP($A54,'Front-loading'!$A:$AG,26,FALSE)),"-",VLOOKUP($A54,'Front-loading'!$A:$AG,26,FALSE))</f>
        <v>249.15537796259977</v>
      </c>
      <c r="S54" s="150">
        <f>IF(ISERROR(VLOOKUP($A54,'Front-loading'!$A:$AG,29,FALSE)),"-",VLOOKUP($A54,'Front-loading'!$A:$AG,29,FALSE))</f>
        <v>100.99845885427277</v>
      </c>
      <c r="T54" s="284">
        <f>IF(ISERROR(VLOOKUP($A54,'Front-loading'!$A:$AG,28,FALSE)),"-",VLOOKUP($A54,'Front-loading'!$A:$AG,28,FALSE))</f>
        <v>123.88186437310283</v>
      </c>
      <c r="U54" s="409">
        <f t="shared" si="46"/>
        <v>0.5</v>
      </c>
      <c r="V54" s="410">
        <f t="shared" si="47"/>
        <v>0.46552672232189929</v>
      </c>
      <c r="W54" s="410">
        <f t="shared" si="48"/>
        <v>-9.9999999999999978E-2</v>
      </c>
      <c r="X54" s="411">
        <f t="shared" si="49"/>
        <v>-9.9999999999999978E-2</v>
      </c>
      <c r="Y54" s="282"/>
      <c r="Z54" s="152">
        <f>IF(ISERROR(VLOOKUP($A54,'Further adjustment'!$A:$BC,53,FALSE)),"-",VLOOKUP($A54,'Further adjustment'!$A:$BC,53,FALSE))</f>
        <v>229.64465409776469</v>
      </c>
      <c r="AA54" s="152">
        <f>IF(ISERROR(VLOOKUP($A54,'Further adjustment'!$A:$BC,52,FALSE)),"-",VLOOKUP($A54,'Further adjustment'!$A:$BC,52,FALSE))</f>
        <v>249.15537796259977</v>
      </c>
      <c r="AB54" s="152">
        <f>IF(ISERROR(VLOOKUP($A54,'Further adjustment'!$A:$BC,55,FALSE)),"-",VLOOKUP($A54,'Further adjustment'!$A:$BC,55,FALSE))</f>
        <v>100.99845885427277</v>
      </c>
      <c r="AC54" s="395">
        <f>IF(ISERROR(VLOOKUP($A54,'Further adjustment'!$A:$BC,54,FALSE)),"-",VLOOKUP($A54,'Further adjustment'!$A:$BC,54,FALSE))</f>
        <v>123.88186437310283</v>
      </c>
      <c r="AD54" s="415">
        <f t="shared" si="50"/>
        <v>0</v>
      </c>
      <c r="AE54" s="416">
        <f t="shared" si="51"/>
        <v>0</v>
      </c>
      <c r="AF54" s="416">
        <f t="shared" si="52"/>
        <v>0</v>
      </c>
      <c r="AG54" s="416">
        <f t="shared" si="53"/>
        <v>0</v>
      </c>
      <c r="AH54" s="282"/>
      <c r="AI54" s="330">
        <f>'Price Adjustments'!$G$7</f>
        <v>-6.1040909539734511E-2</v>
      </c>
      <c r="AJ54" s="447">
        <f>'Price Adjustments'!$G$90</f>
        <v>0</v>
      </c>
      <c r="AK54" s="335">
        <f t="shared" si="30"/>
        <v>215.62693554069941</v>
      </c>
      <c r="AL54" s="335">
        <f t="shared" si="31"/>
        <v>233.94670707504636</v>
      </c>
      <c r="AM54" s="335">
        <f t="shared" si="32"/>
        <v>94.833421063696505</v>
      </c>
      <c r="AN54" s="396">
        <f t="shared" si="33"/>
        <v>116.3200026962906</v>
      </c>
      <c r="AO54" s="419">
        <f t="shared" si="54"/>
        <v>-6.1040909539734511E-2</v>
      </c>
      <c r="AP54" s="420">
        <f t="shared" si="55"/>
        <v>-6.1040909539734511E-2</v>
      </c>
      <c r="AQ54" s="420">
        <f t="shared" si="56"/>
        <v>-6.1040909539734511E-2</v>
      </c>
      <c r="AR54" s="421">
        <f t="shared" si="57"/>
        <v>-6.1040909539734511E-2</v>
      </c>
      <c r="AS54" s="342">
        <f>'Price Adjustments'!$F$7</f>
        <v>-1.9478643833657161E-2</v>
      </c>
      <c r="AT54" s="247">
        <f>IF(ISERROR(VLOOKUP($A54,'14-15 tariff'!$A:$F,3,FALSE)*(1+$AS$6)),"-",VLOOKUP($A54,'14-15 tariff'!$A:$F,3,FALSE)*(1+$AS$6))</f>
        <v>205.90948479493198</v>
      </c>
      <c r="AU54" s="247">
        <f>IF(ISERROR(VLOOKUP($A54,'14-15 tariff'!$A:$F,4,FALSE)*(1+$AS$6)),"-",VLOOKUP($A54,'14-15 tariff'!$A:$F,4,FALSE)*(1+$AS$6))</f>
        <v>215.71469835659542</v>
      </c>
      <c r="AV54" s="247">
        <f>IF(ISERROR(VLOOKUP($A54,'14-15 tariff'!$A:$F,5,FALSE)*(1+$AS$6)),"-",VLOOKUP($A54,'14-15 tariff'!$A:$F,5,FALSE)*(1+$AS$6))</f>
        <v>89.227443411137202</v>
      </c>
      <c r="AW54" s="247">
        <f>IF(ISERROR(VLOOKUP($A54,'14-15 tariff'!$A:$F,6,FALSE)*(1+$AS$6)),"-",VLOOKUP($A54,'14-15 tariff'!$A:$F,6,FALSE)*(1+$AS$6))</f>
        <v>100.99369968513331</v>
      </c>
      <c r="AX54" s="282"/>
      <c r="AY54" s="465" t="s">
        <v>518</v>
      </c>
      <c r="AZ54" s="465" t="s">
        <v>518</v>
      </c>
      <c r="BA54" s="465" t="s">
        <v>518</v>
      </c>
      <c r="BB54" s="465" t="s">
        <v>518</v>
      </c>
      <c r="BC54" s="322">
        <f t="shared" si="58"/>
        <v>215.62693554069941</v>
      </c>
      <c r="BD54" s="322">
        <f t="shared" si="59"/>
        <v>233.94670707504636</v>
      </c>
      <c r="BE54" s="322">
        <f t="shared" si="60"/>
        <v>94.833421063696505</v>
      </c>
      <c r="BF54" s="323">
        <f t="shared" si="61"/>
        <v>116.3200026962906</v>
      </c>
      <c r="BG54" s="260">
        <f t="shared" si="62"/>
        <v>-6.1040909539734511E-2</v>
      </c>
      <c r="BH54" s="260">
        <f t="shared" si="63"/>
        <v>-6.1040909539734511E-2</v>
      </c>
      <c r="BI54" s="260">
        <f t="shared" si="64"/>
        <v>-6.1040909539734511E-2</v>
      </c>
      <c r="BJ54" s="260">
        <f t="shared" si="65"/>
        <v>-6.1040909539734511E-2</v>
      </c>
      <c r="BK54" s="282"/>
      <c r="BL54" s="467">
        <f>'Price Adjustments'!$C$65</f>
        <v>1.28279766640678E-2</v>
      </c>
      <c r="BM54" s="361">
        <f t="shared" si="66"/>
        <v>218.39299283795995</v>
      </c>
      <c r="BN54" s="361">
        <f t="shared" si="67"/>
        <v>236.94776997404054</v>
      </c>
      <c r="BO54" s="361">
        <f t="shared" si="68"/>
        <v>96.049941976075317</v>
      </c>
      <c r="BP54" s="470">
        <f t="shared" si="69"/>
        <v>117.81215297644292</v>
      </c>
      <c r="BQ54" s="282"/>
      <c r="BR54" s="524" t="str">
        <f>IF(COUNTIF('Manual adjustments'!$A:$A,A54)=1,"Y",IF(COUNTIF('Output for OPATT'!$B:$B,A54)=1,"BPT",""))</f>
        <v>Y</v>
      </c>
      <c r="BS54" s="361">
        <f>IF($BR54="",BM54,IF(AND($BR54="BPT",IFERROR(ISNUMBER(VLOOKUP($A54,'Output for OPATT'!$B:$G,3,FALSE)),FALSE)),VLOOKUP($A54,'Output for OPATT'!$B:$G,3,FALSE),IF(AND($BR54="Y",IFERROR(ISNUMBER(VLOOKUP($A54,'Manual adjustments'!$A:$O,12,FALSE)),FALSE)),VLOOKUP($A54,'Manual adjustments'!$A:$O,12,FALSE),BM54)))</f>
        <v>206.49337441169953</v>
      </c>
      <c r="BT54" s="361">
        <f>IF($BR54="",BN54,IF(AND($BR54="BPT",IFERROR(ISNUMBER(VLOOKUP($A54,'Output for OPATT'!$B:$G,4,FALSE)),FALSE)),VLOOKUP($A54,'Output for OPATT'!$B:$G,4,FALSE),IF(AND($BR54="Y",IFERROR(ISNUMBER(VLOOKUP($A54,'Manual adjustments'!$A:$O,13,FALSE)),FALSE)),VLOOKUP($A54,'Manual adjustments'!$A:$O,13,FALSE),BN54)))</f>
        <v>212.67357213040765</v>
      </c>
      <c r="BU54" s="361">
        <f>IF($BR54="",BO54,IF(AND($BR54="BPT",IFERROR(ISNUMBER(VLOOKUP($A54,'Output for OPATT'!$B:$G,5,FALSE)),FALSE)),VLOOKUP($A54,'Output for OPATT'!$B:$G,5,FALSE),IF(AND($BR54="Y",IFERROR(ISNUMBER(VLOOKUP($A54,'Manual adjustments'!$A:$O,14,FALSE)),FALSE)),VLOOKUP($A54,'Manual adjustments'!$A:$O,14,FALSE),BO54)))</f>
        <v>92.135023868247913</v>
      </c>
      <c r="BV54" s="361">
        <f>IF($BR54="",BP54,IF(AND($BR54="BPT",IFERROR(ISNUMBER(VLOOKUP($A54,'Output for OPATT'!$B:$G,6,FALSE)),FALSE)),VLOOKUP($A54,'Output for OPATT'!$B:$G,6,FALSE),IF(AND($BR54="Y",IFERROR(ISNUMBER(VLOOKUP($A54,'Manual adjustments'!$A:$O,15,FALSE)),FALSE)),VLOOKUP($A54,'Manual adjustments'!$A:$O,15,FALSE),BP54)))</f>
        <v>101.13165992901129</v>
      </c>
      <c r="BW54" s="367">
        <f>'Price Adjustments'!$D$65</f>
        <v>-5.1953270761125622E-4</v>
      </c>
      <c r="BX54" s="361">
        <f>IF(VLOOKUP($A54,'Post manual recon'!$A:$U,18,FALSE)=0,BS54,BS54*(1+$BW54))</f>
        <v>206.38609434978764</v>
      </c>
      <c r="BY54" s="361">
        <f>IF(VLOOKUP($A54,'Post manual recon'!$A:$U,19,FALSE)=0,BT54,BT54*(1+$BW54))</f>
        <v>212.56308125364137</v>
      </c>
      <c r="BZ54" s="361">
        <f>IF(VLOOKUP($A54,'Post manual recon'!$A:$U,20,FALSE)=0,BU54,BU54*(1+$BW54))</f>
        <v>92.087156709831817</v>
      </c>
      <c r="CA54" s="362">
        <f>IF(VLOOKUP($A54,'Post manual recon'!$A:$U,21,FALSE)=0,BV54,BV54*(1+$BW54))</f>
        <v>101.07911872390315</v>
      </c>
      <c r="CB54" s="678">
        <f t="shared" si="34"/>
        <v>-5.1953270761129211E-4</v>
      </c>
      <c r="CC54" s="679">
        <f t="shared" si="35"/>
        <v>-5.1953270761129211E-4</v>
      </c>
      <c r="CD54" s="679">
        <f t="shared" si="36"/>
        <v>-5.1953270761118109E-4</v>
      </c>
      <c r="CE54" s="679">
        <f t="shared" si="37"/>
        <v>-5.1953270761129211E-4</v>
      </c>
      <c r="CF54" s="282"/>
      <c r="CG54" s="371">
        <f t="shared" si="38"/>
        <v>206</v>
      </c>
      <c r="CH54" s="361">
        <f t="shared" si="39"/>
        <v>213</v>
      </c>
      <c r="CI54" s="361">
        <f t="shared" si="40"/>
        <v>92</v>
      </c>
      <c r="CJ54" s="362">
        <f t="shared" si="41"/>
        <v>101</v>
      </c>
      <c r="CM54" s="471"/>
      <c r="CN54" s="471"/>
      <c r="CO54" s="471"/>
      <c r="CP54" s="471"/>
    </row>
    <row r="55" spans="1:94" ht="16.5" customHeight="1">
      <c r="A55" s="280">
        <v>410</v>
      </c>
      <c r="B55" s="276" t="s">
        <v>31</v>
      </c>
      <c r="C55" s="277">
        <f>IF(ISERROR(VLOOKUP($A55,'Allocate OPROC cost'!A:M,11,FALSE)),"-",VLOOKUP($A55,'Allocate OPROC cost'!A:M,11,FALSE))</f>
        <v>183.45181078648525</v>
      </c>
      <c r="D55" s="140">
        <f>IF(ISERROR(VLOOKUP($A55,'Allocate OPROC cost'!A:M,10,FALSE)),"-",VLOOKUP($A55,'Allocate OPROC cost'!A:M,10,FALSE))</f>
        <v>200.26294622788086</v>
      </c>
      <c r="E55" s="140">
        <f>IF(ISERROR(VLOOKUP($A55,'Allocate OPROC cost'!A:M,13,FALSE)),"-",VLOOKUP($A55,'Allocate OPROC cost'!A:M,13,FALSE))</f>
        <v>118.39882298710255</v>
      </c>
      <c r="F55" s="278">
        <f>IF(ISERROR(VLOOKUP($A55,'Allocate OPROC cost'!A:M,12,FALSE)),"-",VLOOKUP($A55,'Allocate OPROC cost'!A:M,12,FALSE))</f>
        <v>190.02745579496178</v>
      </c>
      <c r="G55" s="282"/>
      <c r="H55" s="388">
        <f>IF(ISERROR(VLOOKUP($A55,'Allocate OPROC cost'!A:AO,39,FALSE)),"-",VLOOKUP($A55,'Allocate OPROC cost'!A:AO,39,FALSE))</f>
        <v>183.61915444773931</v>
      </c>
      <c r="I55" s="389">
        <f>IF(ISERROR(VLOOKUP($A55,'Allocate OPROC cost'!A:AO,38,FALSE)),"-",VLOOKUP($A55,'Allocate OPROC cost'!A:AO,38,FALSE))</f>
        <v>200.26294622788086</v>
      </c>
      <c r="J55" s="389">
        <f>IF(ISERROR(VLOOKUP($A55,'Allocate OPROC cost'!A:AO,41,FALSE)),"-",VLOOKUP($A55,'Allocate OPROC cost'!A:AO,41,FALSE))</f>
        <v>119.3303421547367</v>
      </c>
      <c r="K55" s="390">
        <f>IF(ISERROR(VLOOKUP($A55,'Allocate OPROC cost'!A:AO,40,FALSE)),"-",VLOOKUP($A55,'Allocate OPROC cost'!A:AO,40,FALSE))</f>
        <v>190.02745579496178</v>
      </c>
      <c r="L55" s="405">
        <f t="shared" si="42"/>
        <v>9.1219410992260386E-4</v>
      </c>
      <c r="M55" s="406">
        <f t="shared" si="43"/>
        <v>0</v>
      </c>
      <c r="N55" s="406">
        <f t="shared" si="44"/>
        <v>7.8676387495475453E-3</v>
      </c>
      <c r="O55" s="405">
        <f t="shared" si="45"/>
        <v>0</v>
      </c>
      <c r="P55" s="282"/>
      <c r="Q55" s="283">
        <f>IF(ISERROR(VLOOKUP($A55,'Front-loading'!$A:$AG,27,FALSE)),"-",VLOOKUP($A55,'Front-loading'!$A:$AG,27,FALSE))</f>
        <v>234.04314038228421</v>
      </c>
      <c r="R55" s="150">
        <f>IF(ISERROR(VLOOKUP($A55,'Front-loading'!$A:$AG,26,FALSE)),"-",VLOOKUP($A55,'Front-loading'!$A:$AG,26,FALSE))</f>
        <v>255.15480575662289</v>
      </c>
      <c r="S55" s="150">
        <f>IF(ISERROR(VLOOKUP($A55,'Front-loading'!$A:$AG,29,FALSE)),"-",VLOOKUP($A55,'Front-loading'!$A:$AG,29,FALSE))</f>
        <v>107.39730793926303</v>
      </c>
      <c r="T55" s="284">
        <f>IF(ISERROR(VLOOKUP($A55,'Front-loading'!$A:$AG,28,FALSE)),"-",VLOOKUP($A55,'Front-loading'!$A:$AG,28,FALSE))</f>
        <v>171.0247102154656</v>
      </c>
      <c r="U55" s="409">
        <f t="shared" si="46"/>
        <v>0.27461179682589321</v>
      </c>
      <c r="V55" s="410">
        <f t="shared" si="47"/>
        <v>0.27409893124352691</v>
      </c>
      <c r="W55" s="410">
        <f t="shared" si="48"/>
        <v>-9.9999999999999978E-2</v>
      </c>
      <c r="X55" s="411">
        <f t="shared" si="49"/>
        <v>-9.9999999999999978E-2</v>
      </c>
      <c r="Y55" s="282"/>
      <c r="Z55" s="152">
        <f>IF(ISERROR(VLOOKUP($A55,'Further adjustment'!$A:$BC,53,FALSE)),"-",VLOOKUP($A55,'Further adjustment'!$A:$BC,53,FALSE))</f>
        <v>234.04314038228421</v>
      </c>
      <c r="AA55" s="152">
        <f>IF(ISERROR(VLOOKUP($A55,'Further adjustment'!$A:$BC,52,FALSE)),"-",VLOOKUP($A55,'Further adjustment'!$A:$BC,52,FALSE))</f>
        <v>255.15480575662289</v>
      </c>
      <c r="AB55" s="152">
        <f>IF(ISERROR(VLOOKUP($A55,'Further adjustment'!$A:$BC,55,FALSE)),"-",VLOOKUP($A55,'Further adjustment'!$A:$BC,55,FALSE))</f>
        <v>107.39730793926303</v>
      </c>
      <c r="AC55" s="395">
        <f>IF(ISERROR(VLOOKUP($A55,'Further adjustment'!$A:$BC,54,FALSE)),"-",VLOOKUP($A55,'Further adjustment'!$A:$BC,54,FALSE))</f>
        <v>171.0247102154656</v>
      </c>
      <c r="AD55" s="415">
        <f t="shared" si="50"/>
        <v>0</v>
      </c>
      <c r="AE55" s="416">
        <f t="shared" si="51"/>
        <v>0</v>
      </c>
      <c r="AF55" s="416">
        <f t="shared" si="52"/>
        <v>0</v>
      </c>
      <c r="AG55" s="416">
        <f t="shared" si="53"/>
        <v>0</v>
      </c>
      <c r="AH55" s="282"/>
      <c r="AI55" s="330">
        <f>'Price Adjustments'!$G$7</f>
        <v>-6.1040909539734511E-2</v>
      </c>
      <c r="AJ55" s="447">
        <f>'Price Adjustments'!$G$90</f>
        <v>0</v>
      </c>
      <c r="AK55" s="335">
        <f t="shared" si="30"/>
        <v>219.75693422181382</v>
      </c>
      <c r="AL55" s="335">
        <f t="shared" si="31"/>
        <v>239.57992433980434</v>
      </c>
      <c r="AM55" s="335">
        <f t="shared" si="32"/>
        <v>100.84167858053146</v>
      </c>
      <c r="AN55" s="396">
        <f t="shared" si="33"/>
        <v>160.58520635014406</v>
      </c>
      <c r="AO55" s="419">
        <f t="shared" si="54"/>
        <v>-6.1040909539734511E-2</v>
      </c>
      <c r="AP55" s="420">
        <f t="shared" si="55"/>
        <v>-6.1040909539734511E-2</v>
      </c>
      <c r="AQ55" s="420">
        <f t="shared" si="56"/>
        <v>-6.1040909539734511E-2</v>
      </c>
      <c r="AR55" s="421">
        <f t="shared" si="57"/>
        <v>-6.1040909539734511E-2</v>
      </c>
      <c r="AS55" s="342">
        <f>'Price Adjustments'!$F$7</f>
        <v>-1.9478643833657161E-2</v>
      </c>
      <c r="AT55" s="247">
        <f>IF(ISERROR(VLOOKUP($A55,'14-15 tariff'!$A:$F,3,FALSE)*(1+$AS$6)),"-",VLOOKUP($A55,'14-15 tariff'!$A:$F,3,FALSE)*(1+$AS$6))</f>
        <v>209.83157021959738</v>
      </c>
      <c r="AU55" s="247">
        <f>IF(ISERROR(VLOOKUP($A55,'14-15 tariff'!$A:$F,4,FALSE)*(1+$AS$6)),"-",VLOOKUP($A55,'14-15 tariff'!$A:$F,4,FALSE)*(1+$AS$6))</f>
        <v>209.83157021959738</v>
      </c>
      <c r="AV55" s="247">
        <f>IF(ISERROR(VLOOKUP($A55,'14-15 tariff'!$A:$F,5,FALSE)*(1+$AS$6)),"-",VLOOKUP($A55,'14-15 tariff'!$A:$F,5,FALSE)*(1+$AS$6))</f>
        <v>97.071614260467939</v>
      </c>
      <c r="AW55" s="247">
        <f>IF(ISERROR(VLOOKUP($A55,'14-15 tariff'!$A:$F,6,FALSE)*(1+$AS$6)),"-",VLOOKUP($A55,'14-15 tariff'!$A:$F,6,FALSE)*(1+$AS$6))</f>
        <v>97.071614260467939</v>
      </c>
      <c r="AX55" s="282"/>
      <c r="AY55" s="464" t="s">
        <v>518</v>
      </c>
      <c r="AZ55" s="465" t="s">
        <v>518</v>
      </c>
      <c r="BA55" s="465" t="s">
        <v>518</v>
      </c>
      <c r="BB55" s="465" t="s">
        <v>518</v>
      </c>
      <c r="BC55" s="322">
        <f t="shared" si="58"/>
        <v>219.75693422181382</v>
      </c>
      <c r="BD55" s="322">
        <f t="shared" si="59"/>
        <v>239.57992433980434</v>
      </c>
      <c r="BE55" s="322">
        <f t="shared" si="60"/>
        <v>100.84167858053146</v>
      </c>
      <c r="BF55" s="323">
        <f t="shared" si="61"/>
        <v>160.58520635014406</v>
      </c>
      <c r="BG55" s="260">
        <f t="shared" si="62"/>
        <v>-6.1040909539734511E-2</v>
      </c>
      <c r="BH55" s="260">
        <f t="shared" si="63"/>
        <v>-6.1040909539734511E-2</v>
      </c>
      <c r="BI55" s="260">
        <f t="shared" si="64"/>
        <v>-6.1040909539734511E-2</v>
      </c>
      <c r="BJ55" s="260">
        <f t="shared" si="65"/>
        <v>-6.1040909539734511E-2</v>
      </c>
      <c r="BK55" s="282"/>
      <c r="BL55" s="467">
        <f>'Price Adjustments'!$C$65</f>
        <v>1.28279766640678E-2</v>
      </c>
      <c r="BM55" s="361">
        <f t="shared" si="66"/>
        <v>222.57597104577832</v>
      </c>
      <c r="BN55" s="361">
        <f t="shared" si="67"/>
        <v>242.65325001841447</v>
      </c>
      <c r="BO55" s="361">
        <f t="shared" si="68"/>
        <v>102.13527328012795</v>
      </c>
      <c r="BP55" s="470">
        <f t="shared" si="69"/>
        <v>162.64518962979821</v>
      </c>
      <c r="BQ55" s="282"/>
      <c r="BR55" s="524" t="str">
        <f>IF(COUNTIF('Manual adjustments'!$A:$A,A55)=1,"Y",IF(COUNTIF('Output for OPATT'!$B:$B,A55)=1,"BPT",""))</f>
        <v/>
      </c>
      <c r="BS55" s="361">
        <f>IF($BR55="",BM55,IF(AND($BR55="BPT",IFERROR(ISNUMBER(VLOOKUP($A55,'Output for OPATT'!$B:$G,3,FALSE)),FALSE)),VLOOKUP($A55,'Output for OPATT'!$B:$G,3,FALSE),IF(AND($BR55="Y",IFERROR(ISNUMBER(VLOOKUP($A55,'Manual adjustments'!$A:$O,12,FALSE)),FALSE)),VLOOKUP($A55,'Manual adjustments'!$A:$O,12,FALSE),BM55)))</f>
        <v>222.57597104577832</v>
      </c>
      <c r="BT55" s="361">
        <f>IF($BR55="",BN55,IF(AND($BR55="BPT",IFERROR(ISNUMBER(VLOOKUP($A55,'Output for OPATT'!$B:$G,4,FALSE)),FALSE)),VLOOKUP($A55,'Output for OPATT'!$B:$G,4,FALSE),IF(AND($BR55="Y",IFERROR(ISNUMBER(VLOOKUP($A55,'Manual adjustments'!$A:$O,13,FALSE)),FALSE)),VLOOKUP($A55,'Manual adjustments'!$A:$O,13,FALSE),BN55)))</f>
        <v>242.65325001841447</v>
      </c>
      <c r="BU55" s="361">
        <f>IF($BR55="",BO55,IF(AND($BR55="BPT",IFERROR(ISNUMBER(VLOOKUP($A55,'Output for OPATT'!$B:$G,5,FALSE)),FALSE)),VLOOKUP($A55,'Output for OPATT'!$B:$G,5,FALSE),IF(AND($BR55="Y",IFERROR(ISNUMBER(VLOOKUP($A55,'Manual adjustments'!$A:$O,14,FALSE)),FALSE)),VLOOKUP($A55,'Manual adjustments'!$A:$O,14,FALSE),BO55)))</f>
        <v>102.13527328012795</v>
      </c>
      <c r="BV55" s="361">
        <f>IF($BR55="",BP55,IF(AND($BR55="BPT",IFERROR(ISNUMBER(VLOOKUP($A55,'Output for OPATT'!$B:$G,6,FALSE)),FALSE)),VLOOKUP($A55,'Output for OPATT'!$B:$G,6,FALSE),IF(AND($BR55="Y",IFERROR(ISNUMBER(VLOOKUP($A55,'Manual adjustments'!$A:$O,15,FALSE)),FALSE)),VLOOKUP($A55,'Manual adjustments'!$A:$O,15,FALSE),BP55)))</f>
        <v>162.64518962979821</v>
      </c>
      <c r="BW55" s="367">
        <f>'Price Adjustments'!$D$65</f>
        <v>-5.1953270761125622E-4</v>
      </c>
      <c r="BX55" s="361">
        <f>IF(VLOOKUP($A55,'Post manual recon'!$A:$U,18,FALSE)=0,BS55,BS55*(1+$BW55))</f>
        <v>222.46033554889169</v>
      </c>
      <c r="BY55" s="361">
        <f>IF(VLOOKUP($A55,'Post manual recon'!$A:$U,19,FALSE)=0,BT55,BT55*(1+$BW55))</f>
        <v>242.52718371842172</v>
      </c>
      <c r="BZ55" s="361">
        <f>IF(VLOOKUP($A55,'Post manual recon'!$A:$U,20,FALSE)=0,BU55,BU55*(1+$BW55))</f>
        <v>102.0822106650581</v>
      </c>
      <c r="CA55" s="362">
        <f>IF(VLOOKUP($A55,'Post manual recon'!$A:$U,21,FALSE)=0,BV55,BV55*(1+$BW55))</f>
        <v>162.56069013404988</v>
      </c>
      <c r="CB55" s="678">
        <f t="shared" si="34"/>
        <v>-5.1953270761129211E-4</v>
      </c>
      <c r="CC55" s="679">
        <f t="shared" si="35"/>
        <v>-5.1953270761129211E-4</v>
      </c>
      <c r="CD55" s="679">
        <f t="shared" si="36"/>
        <v>-5.1953270761129211E-4</v>
      </c>
      <c r="CE55" s="679">
        <f t="shared" si="37"/>
        <v>-5.1953270761140313E-4</v>
      </c>
      <c r="CF55" s="282"/>
      <c r="CG55" s="371">
        <f t="shared" si="38"/>
        <v>222</v>
      </c>
      <c r="CH55" s="361">
        <f t="shared" si="39"/>
        <v>243</v>
      </c>
      <c r="CI55" s="361">
        <f t="shared" si="40"/>
        <v>102</v>
      </c>
      <c r="CJ55" s="362">
        <f t="shared" si="41"/>
        <v>163</v>
      </c>
      <c r="CM55" s="471"/>
      <c r="CN55" s="471"/>
      <c r="CO55" s="471"/>
      <c r="CP55" s="471"/>
    </row>
    <row r="56" spans="1:94" ht="16.5" customHeight="1">
      <c r="A56" s="280">
        <v>420</v>
      </c>
      <c r="B56" s="276" t="s">
        <v>32</v>
      </c>
      <c r="C56" s="277">
        <f>IF(ISERROR(VLOOKUP($A56,'Allocate OPROC cost'!A:M,11,FALSE)),"-",VLOOKUP($A56,'Allocate OPROC cost'!A:M,11,FALSE))</f>
        <v>206.80483915517249</v>
      </c>
      <c r="D56" s="140">
        <f>IF(ISERROR(VLOOKUP($A56,'Allocate OPROC cost'!A:M,10,FALSE)),"-",VLOOKUP($A56,'Allocate OPROC cost'!A:M,10,FALSE))</f>
        <v>203.51816225044553</v>
      </c>
      <c r="E56" s="140">
        <f>IF(ISERROR(VLOOKUP($A56,'Allocate OPROC cost'!A:M,13,FALSE)),"-",VLOOKUP($A56,'Allocate OPROC cost'!A:M,13,FALSE))</f>
        <v>155.94867828778544</v>
      </c>
      <c r="F56" s="278">
        <f>IF(ISERROR(VLOOKUP($A56,'Allocate OPROC cost'!A:M,12,FALSE)),"-",VLOOKUP($A56,'Allocate OPROC cost'!A:M,12,FALSE))</f>
        <v>180.02906980732956</v>
      </c>
      <c r="G56" s="282"/>
      <c r="H56" s="388">
        <f>IF(ISERROR(VLOOKUP($A56,'Allocate OPROC cost'!A:AO,39,FALSE)),"-",VLOOKUP($A56,'Allocate OPROC cost'!A:AO,39,FALSE))</f>
        <v>206.54938894243173</v>
      </c>
      <c r="I56" s="389">
        <f>IF(ISERROR(VLOOKUP($A56,'Allocate OPROC cost'!A:AO,38,FALSE)),"-",VLOOKUP($A56,'Allocate OPROC cost'!A:AO,38,FALSE))</f>
        <v>203.51816225044553</v>
      </c>
      <c r="J56" s="389">
        <f>IF(ISERROR(VLOOKUP($A56,'Allocate OPROC cost'!A:AO,41,FALSE)),"-",VLOOKUP($A56,'Allocate OPROC cost'!A:AO,41,FALSE))</f>
        <v>155.69297730833836</v>
      </c>
      <c r="K56" s="390">
        <f>IF(ISERROR(VLOOKUP($A56,'Allocate OPROC cost'!A:AO,40,FALSE)),"-",VLOOKUP($A56,'Allocate OPROC cost'!A:AO,40,FALSE))</f>
        <v>180.02906980732956</v>
      </c>
      <c r="L56" s="405">
        <f t="shared" si="42"/>
        <v>-1.2352235749623075E-3</v>
      </c>
      <c r="M56" s="406">
        <f t="shared" si="43"/>
        <v>0</v>
      </c>
      <c r="N56" s="406">
        <f t="shared" si="44"/>
        <v>-1.6396482628420195E-3</v>
      </c>
      <c r="O56" s="405">
        <f t="shared" si="45"/>
        <v>0</v>
      </c>
      <c r="P56" s="282"/>
      <c r="Q56" s="283">
        <f>IF(ISERROR(VLOOKUP($A56,'Front-loading'!$A:$AG,27,FALSE)),"-",VLOOKUP($A56,'Front-loading'!$A:$AG,27,FALSE))</f>
        <v>230.37821548973074</v>
      </c>
      <c r="R56" s="150">
        <f>IF(ISERROR(VLOOKUP($A56,'Front-loading'!$A:$AG,26,FALSE)),"-",VLOOKUP($A56,'Front-loading'!$A:$AG,26,FALSE))</f>
        <v>244.23559036511259</v>
      </c>
      <c r="S56" s="150">
        <f>IF(ISERROR(VLOOKUP($A56,'Front-loading'!$A:$AG,29,FALSE)),"-",VLOOKUP($A56,'Front-loading'!$A:$AG,29,FALSE))</f>
        <v>140.12367957750453</v>
      </c>
      <c r="T56" s="284">
        <f>IF(ISERROR(VLOOKUP($A56,'Front-loading'!$A:$AG,28,FALSE)),"-",VLOOKUP($A56,'Front-loading'!$A:$AG,28,FALSE))</f>
        <v>162.02616282659662</v>
      </c>
      <c r="U56" s="409">
        <f t="shared" si="46"/>
        <v>0.11536624082649993</v>
      </c>
      <c r="V56" s="410">
        <f t="shared" si="47"/>
        <v>0.2000677859136768</v>
      </c>
      <c r="W56" s="410">
        <f t="shared" si="48"/>
        <v>-9.9999999999999978E-2</v>
      </c>
      <c r="X56" s="411">
        <f t="shared" si="49"/>
        <v>-9.9999999999999978E-2</v>
      </c>
      <c r="Y56" s="282"/>
      <c r="Z56" s="152">
        <f>IF(ISERROR(VLOOKUP($A56,'Further adjustment'!$A:$BC,53,FALSE)),"-",VLOOKUP($A56,'Further adjustment'!$A:$BC,53,FALSE))</f>
        <v>230.37821548973074</v>
      </c>
      <c r="AA56" s="152">
        <f>IF(ISERROR(VLOOKUP($A56,'Further adjustment'!$A:$BC,52,FALSE)),"-",VLOOKUP($A56,'Further adjustment'!$A:$BC,52,FALSE))</f>
        <v>244.23559036511259</v>
      </c>
      <c r="AB56" s="152">
        <f>IF(ISERROR(VLOOKUP($A56,'Further adjustment'!$A:$BC,55,FALSE)),"-",VLOOKUP($A56,'Further adjustment'!$A:$BC,55,FALSE))</f>
        <v>140.12367957750453</v>
      </c>
      <c r="AC56" s="395">
        <f>IF(ISERROR(VLOOKUP($A56,'Further adjustment'!$A:$BC,54,FALSE)),"-",VLOOKUP($A56,'Further adjustment'!$A:$BC,54,FALSE))</f>
        <v>162.02616282659662</v>
      </c>
      <c r="AD56" s="415">
        <f t="shared" si="50"/>
        <v>0</v>
      </c>
      <c r="AE56" s="416">
        <f t="shared" si="51"/>
        <v>0</v>
      </c>
      <c r="AF56" s="416">
        <f t="shared" si="52"/>
        <v>0</v>
      </c>
      <c r="AG56" s="416">
        <f t="shared" si="53"/>
        <v>0</v>
      </c>
      <c r="AH56" s="282"/>
      <c r="AI56" s="330">
        <f>'Price Adjustments'!$G$7</f>
        <v>-6.1040909539734511E-2</v>
      </c>
      <c r="AJ56" s="447">
        <f>'Price Adjustments'!$G$90</f>
        <v>0</v>
      </c>
      <c r="AK56" s="335">
        <f t="shared" si="30"/>
        <v>216.31571967809663</v>
      </c>
      <c r="AL56" s="335">
        <f t="shared" si="31"/>
        <v>229.3272277872521</v>
      </c>
      <c r="AM56" s="335">
        <f t="shared" si="32"/>
        <v>131.57040272803934</v>
      </c>
      <c r="AN56" s="396">
        <f t="shared" si="33"/>
        <v>152.13593847842805</v>
      </c>
      <c r="AO56" s="419">
        <f t="shared" si="54"/>
        <v>-6.1040909539734511E-2</v>
      </c>
      <c r="AP56" s="420">
        <f t="shared" si="55"/>
        <v>-6.1040909539734511E-2</v>
      </c>
      <c r="AQ56" s="420">
        <f t="shared" si="56"/>
        <v>-6.1040909539734511E-2</v>
      </c>
      <c r="AR56" s="421">
        <f t="shared" si="57"/>
        <v>-6.1040909539734511E-2</v>
      </c>
      <c r="AS56" s="342">
        <f>'Price Adjustments'!$F$7</f>
        <v>-1.9478643833657161E-2</v>
      </c>
      <c r="AT56" s="247">
        <f>IF(ISERROR(VLOOKUP($A56,'14-15 tariff'!$A:$F,3,FALSE)*(1+$AS$6)),"-",VLOOKUP($A56,'14-15 tariff'!$A:$F,3,FALSE)*(1+$AS$6))</f>
        <v>207.87052750726468</v>
      </c>
      <c r="AU56" s="247">
        <f>IF(ISERROR(VLOOKUP($A56,'14-15 tariff'!$A:$F,4,FALSE)*(1+$AS$6)),"-",VLOOKUP($A56,'14-15 tariff'!$A:$F,4,FALSE)*(1+$AS$6))</f>
        <v>207.87052750726468</v>
      </c>
      <c r="AV56" s="247">
        <f>IF(ISERROR(VLOOKUP($A56,'14-15 tariff'!$A:$F,5,FALSE)*(1+$AS$6)),"-",VLOOKUP($A56,'14-15 tariff'!$A:$F,5,FALSE)*(1+$AS$6))</f>
        <v>120.60412680846017</v>
      </c>
      <c r="AW56" s="247">
        <f>IF(ISERROR(VLOOKUP($A56,'14-15 tariff'!$A:$F,6,FALSE)*(1+$AS$6)),"-",VLOOKUP($A56,'14-15 tariff'!$A:$F,6,FALSE)*(1+$AS$6))</f>
        <v>156.88341698661486</v>
      </c>
      <c r="AX56" s="282"/>
      <c r="AY56" s="464" t="s">
        <v>518</v>
      </c>
      <c r="AZ56" s="465" t="s">
        <v>518</v>
      </c>
      <c r="BA56" s="465" t="s">
        <v>518</v>
      </c>
      <c r="BB56" s="465" t="s">
        <v>518</v>
      </c>
      <c r="BC56" s="322">
        <f t="shared" si="58"/>
        <v>216.31571967809663</v>
      </c>
      <c r="BD56" s="322">
        <f t="shared" si="59"/>
        <v>229.3272277872521</v>
      </c>
      <c r="BE56" s="322">
        <f t="shared" si="60"/>
        <v>131.57040272803934</v>
      </c>
      <c r="BF56" s="323">
        <f t="shared" si="61"/>
        <v>152.13593847842805</v>
      </c>
      <c r="BG56" s="260">
        <f t="shared" si="62"/>
        <v>-6.1040909539734511E-2</v>
      </c>
      <c r="BH56" s="260">
        <f t="shared" si="63"/>
        <v>-6.1040909539734511E-2</v>
      </c>
      <c r="BI56" s="260">
        <f t="shared" si="64"/>
        <v>-6.1040909539734511E-2</v>
      </c>
      <c r="BJ56" s="260">
        <f t="shared" si="65"/>
        <v>-6.1040909539734511E-2</v>
      </c>
      <c r="BK56" s="282"/>
      <c r="BL56" s="467">
        <f>'Price Adjustments'!$C$65</f>
        <v>1.28279766640678E-2</v>
      </c>
      <c r="BM56" s="361">
        <f t="shared" si="66"/>
        <v>219.09061268219827</v>
      </c>
      <c r="BN56" s="361">
        <f t="shared" si="67"/>
        <v>232.26903211374233</v>
      </c>
      <c r="BO56" s="361">
        <f t="shared" si="68"/>
        <v>133.25818478391662</v>
      </c>
      <c r="BP56" s="470">
        <f t="shared" si="69"/>
        <v>154.08753474699537</v>
      </c>
      <c r="BQ56" s="282"/>
      <c r="BR56" s="524" t="str">
        <f>IF(COUNTIF('Manual adjustments'!$A:$A,A56)=1,"Y",IF(COUNTIF('Output for OPATT'!$B:$B,A56)=1,"BPT",""))</f>
        <v/>
      </c>
      <c r="BS56" s="361">
        <f>IF($BR56="",BM56,IF(AND($BR56="BPT",IFERROR(ISNUMBER(VLOOKUP($A56,'Output for OPATT'!$B:$G,3,FALSE)),FALSE)),VLOOKUP($A56,'Output for OPATT'!$B:$G,3,FALSE),IF(AND($BR56="Y",IFERROR(ISNUMBER(VLOOKUP($A56,'Manual adjustments'!$A:$O,12,FALSE)),FALSE)),VLOOKUP($A56,'Manual adjustments'!$A:$O,12,FALSE),BM56)))</f>
        <v>219.09061268219827</v>
      </c>
      <c r="BT56" s="361">
        <f>IF($BR56="",BN56,IF(AND($BR56="BPT",IFERROR(ISNUMBER(VLOOKUP($A56,'Output for OPATT'!$B:$G,4,FALSE)),FALSE)),VLOOKUP($A56,'Output for OPATT'!$B:$G,4,FALSE),IF(AND($BR56="Y",IFERROR(ISNUMBER(VLOOKUP($A56,'Manual adjustments'!$A:$O,13,FALSE)),FALSE)),VLOOKUP($A56,'Manual adjustments'!$A:$O,13,FALSE),BN56)))</f>
        <v>232.26903211374233</v>
      </c>
      <c r="BU56" s="361">
        <f>IF($BR56="",BO56,IF(AND($BR56="BPT",IFERROR(ISNUMBER(VLOOKUP($A56,'Output for OPATT'!$B:$G,5,FALSE)),FALSE)),VLOOKUP($A56,'Output for OPATT'!$B:$G,5,FALSE),IF(AND($BR56="Y",IFERROR(ISNUMBER(VLOOKUP($A56,'Manual adjustments'!$A:$O,14,FALSE)),FALSE)),VLOOKUP($A56,'Manual adjustments'!$A:$O,14,FALSE),BO56)))</f>
        <v>133.25818478391662</v>
      </c>
      <c r="BV56" s="361">
        <f>IF($BR56="",BP56,IF(AND($BR56="BPT",IFERROR(ISNUMBER(VLOOKUP($A56,'Output for OPATT'!$B:$G,6,FALSE)),FALSE)),VLOOKUP($A56,'Output for OPATT'!$B:$G,6,FALSE),IF(AND($BR56="Y",IFERROR(ISNUMBER(VLOOKUP($A56,'Manual adjustments'!$A:$O,15,FALSE)),FALSE)),VLOOKUP($A56,'Manual adjustments'!$A:$O,15,FALSE),BP56)))</f>
        <v>154.08753474699537</v>
      </c>
      <c r="BW56" s="367">
        <f>'Price Adjustments'!$D$65</f>
        <v>-5.1953270761125622E-4</v>
      </c>
      <c r="BX56" s="361">
        <f>IF(VLOOKUP($A56,'Post manual recon'!$A:$U,18,FALSE)=0,BS56,BS56*(1+$BW56))</f>
        <v>218.97678794297926</v>
      </c>
      <c r="BY56" s="361">
        <f>IF(VLOOKUP($A56,'Post manual recon'!$A:$U,19,FALSE)=0,BT56,BT56*(1+$BW56))</f>
        <v>232.14836075459402</v>
      </c>
      <c r="BZ56" s="361">
        <f>IF(VLOOKUP($A56,'Post manual recon'!$A:$U,20,FALSE)=0,BU56,BU56*(1+$BW56))</f>
        <v>133.18895279836445</v>
      </c>
      <c r="CA56" s="362">
        <f>IF(VLOOKUP($A56,'Post manual recon'!$A:$U,21,FALSE)=0,BV56,BV56*(1+$BW56))</f>
        <v>154.00748123285911</v>
      </c>
      <c r="CB56" s="678">
        <f t="shared" si="34"/>
        <v>-5.1953270761140313E-4</v>
      </c>
      <c r="CC56" s="679">
        <f t="shared" si="35"/>
        <v>-5.1953270761129211E-4</v>
      </c>
      <c r="CD56" s="679">
        <f t="shared" si="36"/>
        <v>-5.1953270761140313E-4</v>
      </c>
      <c r="CE56" s="679">
        <f t="shared" si="37"/>
        <v>-5.1953270761140313E-4</v>
      </c>
      <c r="CF56" s="282"/>
      <c r="CG56" s="371">
        <f t="shared" si="38"/>
        <v>219</v>
      </c>
      <c r="CH56" s="361">
        <f t="shared" si="39"/>
        <v>232</v>
      </c>
      <c r="CI56" s="361">
        <f t="shared" si="40"/>
        <v>133</v>
      </c>
      <c r="CJ56" s="362">
        <f t="shared" si="41"/>
        <v>154</v>
      </c>
      <c r="CM56" s="471"/>
      <c r="CN56" s="471"/>
      <c r="CO56" s="471"/>
      <c r="CP56" s="471"/>
    </row>
    <row r="57" spans="1:94" ht="16.5" customHeight="1">
      <c r="A57" s="280">
        <v>430</v>
      </c>
      <c r="B57" s="276" t="s">
        <v>33</v>
      </c>
      <c r="C57" s="277">
        <f>IF(ISERROR(VLOOKUP($A57,'Allocate OPROC cost'!A:M,11,FALSE)),"-",VLOOKUP($A57,'Allocate OPROC cost'!A:M,11,FALSE))</f>
        <v>231.0062248383141</v>
      </c>
      <c r="D57" s="140">
        <f>IF(ISERROR(VLOOKUP($A57,'Allocate OPROC cost'!A:M,10,FALSE)),"-",VLOOKUP($A57,'Allocate OPROC cost'!A:M,10,FALSE))</f>
        <v>190.22023305604321</v>
      </c>
      <c r="E57" s="140">
        <f>IF(ISERROR(VLOOKUP($A57,'Allocate OPROC cost'!A:M,13,FALSE)),"-",VLOOKUP($A57,'Allocate OPROC cost'!A:M,13,FALSE))</f>
        <v>158.5278430122045</v>
      </c>
      <c r="F57" s="278">
        <f>IF(ISERROR(VLOOKUP($A57,'Allocate OPROC cost'!A:M,12,FALSE)),"-",VLOOKUP($A57,'Allocate OPROC cost'!A:M,12,FALSE))</f>
        <v>141.21047974580748</v>
      </c>
      <c r="G57" s="282"/>
      <c r="H57" s="388">
        <f>IF(ISERROR(VLOOKUP($A57,'Allocate OPROC cost'!A:AO,39,FALSE)),"-",VLOOKUP($A57,'Allocate OPROC cost'!A:AO,39,FALSE))</f>
        <v>231.62773030355822</v>
      </c>
      <c r="I57" s="389">
        <f>IF(ISERROR(VLOOKUP($A57,'Allocate OPROC cost'!A:AO,38,FALSE)),"-",VLOOKUP($A57,'Allocate OPROC cost'!A:AO,38,FALSE))</f>
        <v>190.22023305604321</v>
      </c>
      <c r="J57" s="389">
        <f>IF(ISERROR(VLOOKUP($A57,'Allocate OPROC cost'!A:AO,41,FALSE)),"-",VLOOKUP($A57,'Allocate OPROC cost'!A:AO,41,FALSE))</f>
        <v>159.00228425445098</v>
      </c>
      <c r="K57" s="390">
        <f>IF(ISERROR(VLOOKUP($A57,'Allocate OPROC cost'!A:AO,40,FALSE)),"-",VLOOKUP($A57,'Allocate OPROC cost'!A:AO,40,FALSE))</f>
        <v>141.21047974580748</v>
      </c>
      <c r="L57" s="405">
        <f t="shared" si="42"/>
        <v>2.6904273496488607E-3</v>
      </c>
      <c r="M57" s="406">
        <f t="shared" si="43"/>
        <v>0</v>
      </c>
      <c r="N57" s="406">
        <f t="shared" si="44"/>
        <v>2.9927944090550884E-3</v>
      </c>
      <c r="O57" s="405">
        <f t="shared" si="45"/>
        <v>0</v>
      </c>
      <c r="P57" s="282"/>
      <c r="Q57" s="283">
        <f>IF(ISERROR(VLOOKUP($A57,'Front-loading'!$A:$AG,27,FALSE)),"-",VLOOKUP($A57,'Front-loading'!$A:$AG,27,FALSE))</f>
        <v>255.00630832563741</v>
      </c>
      <c r="R57" s="150">
        <f>IF(ISERROR(VLOOKUP($A57,'Front-loading'!$A:$AG,26,FALSE)),"-",VLOOKUP($A57,'Front-loading'!$A:$AG,26,FALSE))</f>
        <v>208.77751274034571</v>
      </c>
      <c r="S57" s="150">
        <f>IF(ISERROR(VLOOKUP($A57,'Front-loading'!$A:$AG,29,FALSE)),"-",VLOOKUP($A57,'Front-loading'!$A:$AG,29,FALSE))</f>
        <v>143.10205582900588</v>
      </c>
      <c r="T57" s="284">
        <f>IF(ISERROR(VLOOKUP($A57,'Front-loading'!$A:$AG,28,FALSE)),"-",VLOOKUP($A57,'Front-loading'!$A:$AG,28,FALSE))</f>
        <v>127.08943177122673</v>
      </c>
      <c r="U57" s="409">
        <f t="shared" si="46"/>
        <v>0.10093168892792126</v>
      </c>
      <c r="V57" s="410">
        <f t="shared" si="47"/>
        <v>9.7556812890851052E-2</v>
      </c>
      <c r="W57" s="410">
        <f t="shared" si="48"/>
        <v>-0.10000000000000009</v>
      </c>
      <c r="X57" s="411">
        <f t="shared" si="49"/>
        <v>-9.9999999999999978E-2</v>
      </c>
      <c r="Y57" s="282"/>
      <c r="Z57" s="152">
        <f>IF(ISERROR(VLOOKUP($A57,'Further adjustment'!$A:$BC,53,FALSE)),"-",VLOOKUP($A57,'Further adjustment'!$A:$BC,53,FALSE))</f>
        <v>253.79222084272928</v>
      </c>
      <c r="AA57" s="152">
        <f>IF(ISERROR(VLOOKUP($A57,'Further adjustment'!$A:$BC,52,FALSE)),"-",VLOOKUP($A57,'Further adjustment'!$A:$BC,52,FALSE))</f>
        <v>253.79222084272928</v>
      </c>
      <c r="AB57" s="152">
        <f>IF(ISERROR(VLOOKUP($A57,'Further adjustment'!$A:$BC,55,FALSE)),"-",VLOOKUP($A57,'Further adjustment'!$A:$BC,55,FALSE))</f>
        <v>142.72513883003225</v>
      </c>
      <c r="AC57" s="395">
        <f>IF(ISERROR(VLOOKUP($A57,'Further adjustment'!$A:$BC,54,FALSE)),"-",VLOOKUP($A57,'Further adjustment'!$A:$BC,54,FALSE))</f>
        <v>142.72513883003225</v>
      </c>
      <c r="AD57" s="415">
        <f t="shared" si="50"/>
        <v>-4.7610096035654026E-3</v>
      </c>
      <c r="AE57" s="416">
        <f t="shared" si="51"/>
        <v>0.21561090326029442</v>
      </c>
      <c r="AF57" s="416">
        <f t="shared" si="52"/>
        <v>-2.6339034529595517E-3</v>
      </c>
      <c r="AG57" s="416">
        <f t="shared" si="53"/>
        <v>0.12302916805034836</v>
      </c>
      <c r="AH57" s="282"/>
      <c r="AI57" s="330">
        <f>'Price Adjustments'!$G$7</f>
        <v>-6.1040909539734511E-2</v>
      </c>
      <c r="AJ57" s="447">
        <f>'Price Adjustments'!$G$90</f>
        <v>0</v>
      </c>
      <c r="AK57" s="335">
        <f t="shared" si="30"/>
        <v>238.30051284837992</v>
      </c>
      <c r="AL57" s="335">
        <f t="shared" si="31"/>
        <v>238.30051284837992</v>
      </c>
      <c r="AM57" s="335">
        <f t="shared" si="32"/>
        <v>134.0130665416622</v>
      </c>
      <c r="AN57" s="396">
        <f t="shared" si="33"/>
        <v>134.0130665416622</v>
      </c>
      <c r="AO57" s="419">
        <f t="shared" si="54"/>
        <v>-6.1040909539734511E-2</v>
      </c>
      <c r="AP57" s="420">
        <f t="shared" si="55"/>
        <v>-6.1040909539734511E-2</v>
      </c>
      <c r="AQ57" s="420">
        <f t="shared" si="56"/>
        <v>-6.1040909539734511E-2</v>
      </c>
      <c r="AR57" s="421">
        <f t="shared" si="57"/>
        <v>-6.1040909539734511E-2</v>
      </c>
      <c r="AS57" s="342">
        <f>'Price Adjustments'!$F$7</f>
        <v>-1.9478643833657161E-2</v>
      </c>
      <c r="AT57" s="247">
        <f>IF(ISERROR(VLOOKUP($A57,'14-15 tariff'!$A:$F,3,FALSE)*(1+$AS$6)),"-",VLOOKUP($A57,'14-15 tariff'!$A:$F,3,FALSE)*(1+$AS$6))</f>
        <v>248.07190311008475</v>
      </c>
      <c r="AU57" s="247">
        <f>IF(ISERROR(VLOOKUP($A57,'14-15 tariff'!$A:$F,4,FALSE)*(1+$AS$6)),"-",VLOOKUP($A57,'14-15 tariff'!$A:$F,4,FALSE)*(1+$AS$6))</f>
        <v>248.07190311008475</v>
      </c>
      <c r="AV57" s="247">
        <f>IF(ISERROR(VLOOKUP($A57,'14-15 tariff'!$A:$F,5,FALSE)*(1+$AS$6)),"-",VLOOKUP($A57,'14-15 tariff'!$A:$F,5,FALSE)*(1+$AS$6))</f>
        <v>131.38986172628995</v>
      </c>
      <c r="AW57" s="247">
        <f>IF(ISERROR(VLOOKUP($A57,'14-15 tariff'!$A:$F,6,FALSE)*(1+$AS$6)),"-",VLOOKUP($A57,'14-15 tariff'!$A:$F,6,FALSE)*(1+$AS$6))</f>
        <v>131.38986172628995</v>
      </c>
      <c r="AX57" s="282"/>
      <c r="AY57" s="464" t="s">
        <v>518</v>
      </c>
      <c r="AZ57" s="465" t="s">
        <v>518</v>
      </c>
      <c r="BA57" s="465" t="s">
        <v>518</v>
      </c>
      <c r="BB57" s="465" t="s">
        <v>518</v>
      </c>
      <c r="BC57" s="322">
        <f t="shared" si="58"/>
        <v>238.30051284837992</v>
      </c>
      <c r="BD57" s="322">
        <f t="shared" si="59"/>
        <v>238.30051284837992</v>
      </c>
      <c r="BE57" s="322">
        <f t="shared" si="60"/>
        <v>134.0130665416622</v>
      </c>
      <c r="BF57" s="323">
        <f t="shared" si="61"/>
        <v>134.0130665416622</v>
      </c>
      <c r="BG57" s="260">
        <f t="shared" si="62"/>
        <v>-6.1040909539734511E-2</v>
      </c>
      <c r="BH57" s="260">
        <f t="shared" si="63"/>
        <v>-6.1040909539734511E-2</v>
      </c>
      <c r="BI57" s="260">
        <f t="shared" si="64"/>
        <v>-6.1040909539734511E-2</v>
      </c>
      <c r="BJ57" s="260">
        <f t="shared" si="65"/>
        <v>-6.1040909539734511E-2</v>
      </c>
      <c r="BK57" s="282"/>
      <c r="BL57" s="467">
        <f>'Price Adjustments'!$C$65</f>
        <v>1.28279766640678E-2</v>
      </c>
      <c r="BM57" s="361">
        <f t="shared" si="66"/>
        <v>241.35742626623431</v>
      </c>
      <c r="BN57" s="361">
        <f t="shared" si="67"/>
        <v>241.35742626623431</v>
      </c>
      <c r="BO57" s="361">
        <f t="shared" si="68"/>
        <v>135.7321830319388</v>
      </c>
      <c r="BP57" s="470">
        <f t="shared" si="69"/>
        <v>135.7321830319388</v>
      </c>
      <c r="BQ57" s="282"/>
      <c r="BR57" s="524" t="str">
        <f>IF(COUNTIF('Manual adjustments'!$A:$A,A57)=1,"Y",IF(COUNTIF('Output for OPATT'!$B:$B,A57)=1,"BPT",""))</f>
        <v/>
      </c>
      <c r="BS57" s="361">
        <f>IF($BR57="",BM57,IF(AND($BR57="BPT",IFERROR(ISNUMBER(VLOOKUP($A57,'Output for OPATT'!$B:$G,3,FALSE)),FALSE)),VLOOKUP($A57,'Output for OPATT'!$B:$G,3,FALSE),IF(AND($BR57="Y",IFERROR(ISNUMBER(VLOOKUP($A57,'Manual adjustments'!$A:$O,12,FALSE)),FALSE)),VLOOKUP($A57,'Manual adjustments'!$A:$O,12,FALSE),BM57)))</f>
        <v>241.35742626623431</v>
      </c>
      <c r="BT57" s="361">
        <f>IF($BR57="",BN57,IF(AND($BR57="BPT",IFERROR(ISNUMBER(VLOOKUP($A57,'Output for OPATT'!$B:$G,4,FALSE)),FALSE)),VLOOKUP($A57,'Output for OPATT'!$B:$G,4,FALSE),IF(AND($BR57="Y",IFERROR(ISNUMBER(VLOOKUP($A57,'Manual adjustments'!$A:$O,13,FALSE)),FALSE)),VLOOKUP($A57,'Manual adjustments'!$A:$O,13,FALSE),BN57)))</f>
        <v>241.35742626623431</v>
      </c>
      <c r="BU57" s="361">
        <f>IF($BR57="",BO57,IF(AND($BR57="BPT",IFERROR(ISNUMBER(VLOOKUP($A57,'Output for OPATT'!$B:$G,5,FALSE)),FALSE)),VLOOKUP($A57,'Output for OPATT'!$B:$G,5,FALSE),IF(AND($BR57="Y",IFERROR(ISNUMBER(VLOOKUP($A57,'Manual adjustments'!$A:$O,14,FALSE)),FALSE)),VLOOKUP($A57,'Manual adjustments'!$A:$O,14,FALSE),BO57)))</f>
        <v>135.7321830319388</v>
      </c>
      <c r="BV57" s="361">
        <f>IF($BR57="",BP57,IF(AND($BR57="BPT",IFERROR(ISNUMBER(VLOOKUP($A57,'Output for OPATT'!$B:$G,6,FALSE)),FALSE)),VLOOKUP($A57,'Output for OPATT'!$B:$G,6,FALSE),IF(AND($BR57="Y",IFERROR(ISNUMBER(VLOOKUP($A57,'Manual adjustments'!$A:$O,15,FALSE)),FALSE)),VLOOKUP($A57,'Manual adjustments'!$A:$O,15,FALSE),BP57)))</f>
        <v>135.7321830319388</v>
      </c>
      <c r="BW57" s="367">
        <f>'Price Adjustments'!$D$65</f>
        <v>-5.1953270761125622E-4</v>
      </c>
      <c r="BX57" s="361">
        <f>IF(VLOOKUP($A57,'Post manual recon'!$A:$U,18,FALSE)=0,BS57,BS57*(1+$BW57))</f>
        <v>241.23203318906411</v>
      </c>
      <c r="BY57" s="361">
        <f>IF(VLOOKUP($A57,'Post manual recon'!$A:$U,19,FALSE)=0,BT57,BT57*(1+$BW57))</f>
        <v>241.23203318906411</v>
      </c>
      <c r="BZ57" s="361">
        <f>IF(VLOOKUP($A57,'Post manual recon'!$A:$U,20,FALSE)=0,BU57,BU57*(1+$BW57))</f>
        <v>135.66166572337823</v>
      </c>
      <c r="CA57" s="362">
        <f>IF(VLOOKUP($A57,'Post manual recon'!$A:$U,21,FALSE)=0,BV57,BV57*(1+$BW57))</f>
        <v>135.66166572337823</v>
      </c>
      <c r="CB57" s="678">
        <f t="shared" si="34"/>
        <v>-5.1953270761129211E-4</v>
      </c>
      <c r="CC57" s="679">
        <f t="shared" si="35"/>
        <v>-5.1953270761129211E-4</v>
      </c>
      <c r="CD57" s="679">
        <f t="shared" si="36"/>
        <v>-5.1953270761129211E-4</v>
      </c>
      <c r="CE57" s="679">
        <f t="shared" si="37"/>
        <v>-5.1953270761129211E-4</v>
      </c>
      <c r="CF57" s="282"/>
      <c r="CG57" s="371">
        <f t="shared" si="38"/>
        <v>241</v>
      </c>
      <c r="CH57" s="361">
        <f t="shared" si="39"/>
        <v>241</v>
      </c>
      <c r="CI57" s="361">
        <f t="shared" si="40"/>
        <v>136</v>
      </c>
      <c r="CJ57" s="362">
        <f t="shared" si="41"/>
        <v>136</v>
      </c>
      <c r="CM57" s="471"/>
      <c r="CN57" s="471"/>
      <c r="CO57" s="471"/>
      <c r="CP57" s="471"/>
    </row>
    <row r="58" spans="1:94" ht="16.5" customHeight="1">
      <c r="A58" s="280">
        <v>502</v>
      </c>
      <c r="B58" s="276" t="s">
        <v>34</v>
      </c>
      <c r="C58" s="277">
        <f>IF(ISERROR(VLOOKUP($A58,'Allocate OPROC cost'!A:M,11,FALSE)),"-",VLOOKUP($A58,'Allocate OPROC cost'!A:M,11,FALSE))</f>
        <v>133.60478994364226</v>
      </c>
      <c r="D58" s="140">
        <f>IF(ISERROR(VLOOKUP($A58,'Allocate OPROC cost'!A:M,10,FALSE)),"-",VLOOKUP($A58,'Allocate OPROC cost'!A:M,10,FALSE))</f>
        <v>142.91775191229323</v>
      </c>
      <c r="E58" s="140">
        <f>IF(ISERROR(VLOOKUP($A58,'Allocate OPROC cost'!A:M,13,FALSE)),"-",VLOOKUP($A58,'Allocate OPROC cost'!A:M,13,FALSE))</f>
        <v>102.49662589198829</v>
      </c>
      <c r="F58" s="278">
        <f>IF(ISERROR(VLOOKUP($A58,'Allocate OPROC cost'!A:M,12,FALSE)),"-",VLOOKUP($A58,'Allocate OPROC cost'!A:M,12,FALSE))</f>
        <v>121.52603899182152</v>
      </c>
      <c r="G58" s="282"/>
      <c r="H58" s="388">
        <f>IF(ISERROR(VLOOKUP($A58,'Allocate OPROC cost'!A:AO,39,FALSE)),"-",VLOOKUP($A58,'Allocate OPROC cost'!A:AO,39,FALSE))</f>
        <v>130.80464455375343</v>
      </c>
      <c r="I58" s="389">
        <f>IF(ISERROR(VLOOKUP($A58,'Allocate OPROC cost'!A:AO,38,FALSE)),"-",VLOOKUP($A58,'Allocate OPROC cost'!A:AO,38,FALSE))</f>
        <v>142.91775191229323</v>
      </c>
      <c r="J58" s="389">
        <f>IF(ISERROR(VLOOKUP($A58,'Allocate OPROC cost'!A:AO,41,FALSE)),"-",VLOOKUP($A58,'Allocate OPROC cost'!A:AO,41,FALSE))</f>
        <v>102.80957225505344</v>
      </c>
      <c r="K58" s="390">
        <f>IF(ISERROR(VLOOKUP($A58,'Allocate OPROC cost'!A:AO,40,FALSE)),"-",VLOOKUP($A58,'Allocate OPROC cost'!A:AO,40,FALSE))</f>
        <v>121.52603899182152</v>
      </c>
      <c r="L58" s="405">
        <f t="shared" si="42"/>
        <v>-2.0958420660441845E-2</v>
      </c>
      <c r="M58" s="406">
        <f t="shared" si="43"/>
        <v>0</v>
      </c>
      <c r="N58" s="406">
        <f t="shared" si="44"/>
        <v>3.0532357562182977E-3</v>
      </c>
      <c r="O58" s="405">
        <f t="shared" si="45"/>
        <v>0</v>
      </c>
      <c r="P58" s="282"/>
      <c r="Q58" s="283">
        <f>IF(ISERROR(VLOOKUP($A58,'Front-loading'!$A:$AG,27,FALSE)),"-",VLOOKUP($A58,'Front-loading'!$A:$AG,27,FALSE))</f>
        <v>143.35440937873167</v>
      </c>
      <c r="R58" s="150">
        <f>IF(ISERROR(VLOOKUP($A58,'Front-loading'!$A:$AG,26,FALSE)),"-",VLOOKUP($A58,'Front-loading'!$A:$AG,26,FALSE))</f>
        <v>156.21341364542468</v>
      </c>
      <c r="S58" s="150">
        <f>IF(ISERROR(VLOOKUP($A58,'Front-loading'!$A:$AG,29,FALSE)),"-",VLOOKUP($A58,'Front-loading'!$A:$AG,29,FALSE))</f>
        <v>92.528615029548092</v>
      </c>
      <c r="T58" s="284">
        <f>IF(ISERROR(VLOOKUP($A58,'Front-loading'!$A:$AG,28,FALSE)),"-",VLOOKUP($A58,'Front-loading'!$A:$AG,28,FALSE))</f>
        <v>109.37343509263937</v>
      </c>
      <c r="U58" s="409">
        <f t="shared" si="46"/>
        <v>9.5942807442292111E-2</v>
      </c>
      <c r="V58" s="410">
        <f t="shared" si="47"/>
        <v>9.3030162840028741E-2</v>
      </c>
      <c r="W58" s="410">
        <f t="shared" si="48"/>
        <v>-9.9999999999999978E-2</v>
      </c>
      <c r="X58" s="411">
        <f t="shared" si="49"/>
        <v>-9.9999999999999978E-2</v>
      </c>
      <c r="Y58" s="282"/>
      <c r="Z58" s="152">
        <f>IF(ISERROR(VLOOKUP($A58,'Further adjustment'!$A:$BC,53,FALSE)),"-",VLOOKUP($A58,'Further adjustment'!$A:$BC,53,FALSE))</f>
        <v>143.35440937873167</v>
      </c>
      <c r="AA58" s="152">
        <f>IF(ISERROR(VLOOKUP($A58,'Further adjustment'!$A:$BC,52,FALSE)),"-",VLOOKUP($A58,'Further adjustment'!$A:$BC,52,FALSE))</f>
        <v>156.21341364542468</v>
      </c>
      <c r="AB58" s="152">
        <f>IF(ISERROR(VLOOKUP($A58,'Further adjustment'!$A:$BC,55,FALSE)),"-",VLOOKUP($A58,'Further adjustment'!$A:$BC,55,FALSE))</f>
        <v>92.528615029548092</v>
      </c>
      <c r="AC58" s="395">
        <f>IF(ISERROR(VLOOKUP($A58,'Further adjustment'!$A:$BC,54,FALSE)),"-",VLOOKUP($A58,'Further adjustment'!$A:$BC,54,FALSE))</f>
        <v>109.37343509263937</v>
      </c>
      <c r="AD58" s="415">
        <f t="shared" si="50"/>
        <v>0</v>
      </c>
      <c r="AE58" s="416">
        <f t="shared" si="51"/>
        <v>0</v>
      </c>
      <c r="AF58" s="416">
        <f t="shared" si="52"/>
        <v>0</v>
      </c>
      <c r="AG58" s="416">
        <f t="shared" si="53"/>
        <v>0</v>
      </c>
      <c r="AH58" s="282"/>
      <c r="AI58" s="330">
        <f>'Price Adjustments'!$G$7</f>
        <v>-6.1040909539734511E-2</v>
      </c>
      <c r="AJ58" s="447">
        <f>'Price Adjustments'!$G$90</f>
        <v>0</v>
      </c>
      <c r="AK58" s="335">
        <f t="shared" si="30"/>
        <v>134.60392584372244</v>
      </c>
      <c r="AL58" s="335">
        <f t="shared" si="31"/>
        <v>146.67800479420117</v>
      </c>
      <c r="AM58" s="335">
        <f t="shared" si="32"/>
        <v>86.880584209692529</v>
      </c>
      <c r="AN58" s="396">
        <f t="shared" si="33"/>
        <v>102.69718113509954</v>
      </c>
      <c r="AO58" s="419">
        <f t="shared" si="54"/>
        <v>-6.1040909539734622E-2</v>
      </c>
      <c r="AP58" s="420">
        <f t="shared" si="55"/>
        <v>-6.1040909539734622E-2</v>
      </c>
      <c r="AQ58" s="420">
        <f t="shared" si="56"/>
        <v>-6.1040909539734511E-2</v>
      </c>
      <c r="AR58" s="421">
        <f t="shared" si="57"/>
        <v>-6.1040909539734511E-2</v>
      </c>
      <c r="AS58" s="342">
        <f>'Price Adjustments'!$F$7</f>
        <v>-1.9478643833657161E-2</v>
      </c>
      <c r="AT58" s="247">
        <f>IF(ISERROR(VLOOKUP($A58,'14-15 tariff'!$A:$F,3,FALSE)*(1+$AS$6)),"-",VLOOKUP($A58,'14-15 tariff'!$A:$F,3,FALSE)*(1+$AS$6))</f>
        <v>128.4482976577909</v>
      </c>
      <c r="AU58" s="247">
        <f>IF(ISERROR(VLOOKUP($A58,'14-15 tariff'!$A:$F,4,FALSE)*(1+$AS$6)),"-",VLOOKUP($A58,'14-15 tariff'!$A:$F,4,FALSE)*(1+$AS$6))</f>
        <v>128.4482976577909</v>
      </c>
      <c r="AV58" s="247">
        <f>IF(ISERROR(VLOOKUP($A58,'14-15 tariff'!$A:$F,5,FALSE)*(1+$AS$6)),"-",VLOOKUP($A58,'14-15 tariff'!$A:$F,5,FALSE)*(1+$AS$6))</f>
        <v>78.441708493307431</v>
      </c>
      <c r="AW58" s="247">
        <f>IF(ISERROR(VLOOKUP($A58,'14-15 tariff'!$A:$F,6,FALSE)*(1+$AS$6)),"-",VLOOKUP($A58,'14-15 tariff'!$A:$F,6,FALSE)*(1+$AS$6))</f>
        <v>97.071614260467939</v>
      </c>
      <c r="AX58" s="282"/>
      <c r="AY58" s="464" t="s">
        <v>518</v>
      </c>
      <c r="AZ58" s="465" t="s">
        <v>518</v>
      </c>
      <c r="BA58" s="465" t="s">
        <v>518</v>
      </c>
      <c r="BB58" s="465" t="s">
        <v>518</v>
      </c>
      <c r="BC58" s="322">
        <f t="shared" si="58"/>
        <v>134.60392584372244</v>
      </c>
      <c r="BD58" s="322">
        <f t="shared" si="59"/>
        <v>146.67800479420117</v>
      </c>
      <c r="BE58" s="322">
        <f t="shared" si="60"/>
        <v>86.880584209692529</v>
      </c>
      <c r="BF58" s="323">
        <f t="shared" si="61"/>
        <v>102.69718113509954</v>
      </c>
      <c r="BG58" s="260">
        <f t="shared" si="62"/>
        <v>-6.1040909539734622E-2</v>
      </c>
      <c r="BH58" s="260">
        <f t="shared" si="63"/>
        <v>-6.1040909539734622E-2</v>
      </c>
      <c r="BI58" s="260">
        <f t="shared" si="64"/>
        <v>-6.1040909539734511E-2</v>
      </c>
      <c r="BJ58" s="260">
        <f t="shared" si="65"/>
        <v>-6.1040909539734511E-2</v>
      </c>
      <c r="BK58" s="282"/>
      <c r="BL58" s="467">
        <f>'Price Adjustments'!$C$65</f>
        <v>1.28279766640678E-2</v>
      </c>
      <c r="BM58" s="361">
        <f t="shared" si="66"/>
        <v>136.33062186333763</v>
      </c>
      <c r="BN58" s="361">
        <f t="shared" si="67"/>
        <v>148.55958681683322</v>
      </c>
      <c r="BO58" s="361">
        <f t="shared" si="68"/>
        <v>87.995086316495033</v>
      </c>
      <c r="BP58" s="470">
        <f t="shared" si="69"/>
        <v>104.01457817816613</v>
      </c>
      <c r="BQ58" s="282"/>
      <c r="BR58" s="524" t="str">
        <f>IF(COUNTIF('Manual adjustments'!$A:$A,A58)=1,"Y",IF(COUNTIF('Output for OPATT'!$B:$B,A58)=1,"BPT",""))</f>
        <v/>
      </c>
      <c r="BS58" s="361">
        <f>IF($BR58="",BM58,IF(AND($BR58="BPT",IFERROR(ISNUMBER(VLOOKUP($A58,'Output for OPATT'!$B:$G,3,FALSE)),FALSE)),VLOOKUP($A58,'Output for OPATT'!$B:$G,3,FALSE),IF(AND($BR58="Y",IFERROR(ISNUMBER(VLOOKUP($A58,'Manual adjustments'!$A:$O,12,FALSE)),FALSE)),VLOOKUP($A58,'Manual adjustments'!$A:$O,12,FALSE),BM58)))</f>
        <v>136.33062186333763</v>
      </c>
      <c r="BT58" s="361">
        <f>IF($BR58="",BN58,IF(AND($BR58="BPT",IFERROR(ISNUMBER(VLOOKUP($A58,'Output for OPATT'!$B:$G,4,FALSE)),FALSE)),VLOOKUP($A58,'Output for OPATT'!$B:$G,4,FALSE),IF(AND($BR58="Y",IFERROR(ISNUMBER(VLOOKUP($A58,'Manual adjustments'!$A:$O,13,FALSE)),FALSE)),VLOOKUP($A58,'Manual adjustments'!$A:$O,13,FALSE),BN58)))</f>
        <v>148.55958681683322</v>
      </c>
      <c r="BU58" s="361">
        <f>IF($BR58="",BO58,IF(AND($BR58="BPT",IFERROR(ISNUMBER(VLOOKUP($A58,'Output for OPATT'!$B:$G,5,FALSE)),FALSE)),VLOOKUP($A58,'Output for OPATT'!$B:$G,5,FALSE),IF(AND($BR58="Y",IFERROR(ISNUMBER(VLOOKUP($A58,'Manual adjustments'!$A:$O,14,FALSE)),FALSE)),VLOOKUP($A58,'Manual adjustments'!$A:$O,14,FALSE),BO58)))</f>
        <v>87.995086316495033</v>
      </c>
      <c r="BV58" s="361">
        <f>IF($BR58="",BP58,IF(AND($BR58="BPT",IFERROR(ISNUMBER(VLOOKUP($A58,'Output for OPATT'!$B:$G,6,FALSE)),FALSE)),VLOOKUP($A58,'Output for OPATT'!$B:$G,6,FALSE),IF(AND($BR58="Y",IFERROR(ISNUMBER(VLOOKUP($A58,'Manual adjustments'!$A:$O,15,FALSE)),FALSE)),VLOOKUP($A58,'Manual adjustments'!$A:$O,15,FALSE),BP58)))</f>
        <v>104.01457817816613</v>
      </c>
      <c r="BW58" s="367">
        <f>'Price Adjustments'!$D$65</f>
        <v>-5.1953270761125622E-4</v>
      </c>
      <c r="BX58" s="361">
        <f>IF(VLOOKUP($A58,'Post manual recon'!$A:$U,18,FALSE)=0,BS58,BS58*(1+$BW58))</f>
        <v>136.25979364623063</v>
      </c>
      <c r="BY58" s="361">
        <f>IF(VLOOKUP($A58,'Post manual recon'!$A:$U,19,FALSE)=0,BT58,BT58*(1+$BW58))</f>
        <v>148.48240525245265</v>
      </c>
      <c r="BZ58" s="361">
        <f>IF(VLOOKUP($A58,'Post manual recon'!$A:$U,20,FALSE)=0,BU58,BU58*(1+$BW58))</f>
        <v>87.949369991044534</v>
      </c>
      <c r="CA58" s="362">
        <f>IF(VLOOKUP($A58,'Post manual recon'!$A:$U,21,FALSE)=0,BV58,BV58*(1+$BW58))</f>
        <v>103.96053920273418</v>
      </c>
      <c r="CB58" s="678">
        <f t="shared" si="34"/>
        <v>-5.1953270761129211E-4</v>
      </c>
      <c r="CC58" s="679">
        <f t="shared" si="35"/>
        <v>-5.1953270761129211E-4</v>
      </c>
      <c r="CD58" s="679">
        <f t="shared" si="36"/>
        <v>-5.1953270761129211E-4</v>
      </c>
      <c r="CE58" s="679">
        <f t="shared" si="37"/>
        <v>-5.1953270761129211E-4</v>
      </c>
      <c r="CF58" s="282"/>
      <c r="CG58" s="371">
        <f t="shared" si="38"/>
        <v>136</v>
      </c>
      <c r="CH58" s="361">
        <f t="shared" si="39"/>
        <v>148</v>
      </c>
      <c r="CI58" s="361">
        <f t="shared" si="40"/>
        <v>88</v>
      </c>
      <c r="CJ58" s="362">
        <f t="shared" si="41"/>
        <v>104</v>
      </c>
      <c r="CM58" s="471"/>
      <c r="CN58" s="471"/>
      <c r="CO58" s="471"/>
      <c r="CP58" s="471"/>
    </row>
    <row r="59" spans="1:94" ht="16.5" customHeight="1">
      <c r="A59" s="280">
        <v>503</v>
      </c>
      <c r="B59" s="276" t="s">
        <v>35</v>
      </c>
      <c r="C59" s="277">
        <f>IF(ISERROR(VLOOKUP($A59,'Allocate OPROC cost'!A:M,11,FALSE)),"-",VLOOKUP($A59,'Allocate OPROC cost'!A:M,11,FALSE))</f>
        <v>143.78110237012942</v>
      </c>
      <c r="D59" s="140">
        <f>IF(ISERROR(VLOOKUP($A59,'Allocate OPROC cost'!A:M,10,FALSE)),"-",VLOOKUP($A59,'Allocate OPROC cost'!A:M,10,FALSE))</f>
        <v>168.17775365337124</v>
      </c>
      <c r="E59" s="140">
        <f>IF(ISERROR(VLOOKUP($A59,'Allocate OPROC cost'!A:M,13,FALSE)),"-",VLOOKUP($A59,'Allocate OPROC cost'!A:M,13,FALSE))</f>
        <v>110.03145968852385</v>
      </c>
      <c r="F59" s="278">
        <f>IF(ISERROR(VLOOKUP($A59,'Allocate OPROC cost'!A:M,12,FALSE)),"-",VLOOKUP($A59,'Allocate OPROC cost'!A:M,12,FALSE))</f>
        <v>124.96314001865741</v>
      </c>
      <c r="G59" s="282"/>
      <c r="H59" s="388">
        <f>IF(ISERROR(VLOOKUP($A59,'Allocate OPROC cost'!A:AO,39,FALSE)),"-",VLOOKUP($A59,'Allocate OPROC cost'!A:AO,39,FALSE))</f>
        <v>143.78926483066002</v>
      </c>
      <c r="I59" s="389">
        <f>IF(ISERROR(VLOOKUP($A59,'Allocate OPROC cost'!A:AO,38,FALSE)),"-",VLOOKUP($A59,'Allocate OPROC cost'!A:AO,38,FALSE))</f>
        <v>168.17775365337124</v>
      </c>
      <c r="J59" s="389">
        <f>IF(ISERROR(VLOOKUP($A59,'Allocate OPROC cost'!A:AO,41,FALSE)),"-",VLOOKUP($A59,'Allocate OPROC cost'!A:AO,41,FALSE))</f>
        <v>110.15734816028483</v>
      </c>
      <c r="K59" s="390">
        <f>IF(ISERROR(VLOOKUP($A59,'Allocate OPROC cost'!A:AO,40,FALSE)),"-",VLOOKUP($A59,'Allocate OPROC cost'!A:AO,40,FALSE))</f>
        <v>124.96314001865741</v>
      </c>
      <c r="L59" s="405">
        <f t="shared" si="42"/>
        <v>5.6770051112708941E-5</v>
      </c>
      <c r="M59" s="406">
        <f t="shared" si="43"/>
        <v>0</v>
      </c>
      <c r="N59" s="406">
        <f t="shared" si="44"/>
        <v>1.144113439168537E-3</v>
      </c>
      <c r="O59" s="405">
        <f t="shared" si="45"/>
        <v>0</v>
      </c>
      <c r="P59" s="282"/>
      <c r="Q59" s="283">
        <f>IF(ISERROR(VLOOKUP($A59,'Front-loading'!$A:$AG,27,FALSE)),"-",VLOOKUP($A59,'Front-loading'!$A:$AG,27,FALSE))</f>
        <v>166.01563304802048</v>
      </c>
      <c r="R59" s="150">
        <f>IF(ISERROR(VLOOKUP($A59,'Front-loading'!$A:$AG,26,FALSE)),"-",VLOOKUP($A59,'Front-loading'!$A:$AG,26,FALSE))</f>
        <v>210.52832343778422</v>
      </c>
      <c r="S59" s="150">
        <f>IF(ISERROR(VLOOKUP($A59,'Front-loading'!$A:$AG,29,FALSE)),"-",VLOOKUP($A59,'Front-loading'!$A:$AG,29,FALSE))</f>
        <v>99.141613344256342</v>
      </c>
      <c r="T59" s="284">
        <f>IF(ISERROR(VLOOKUP($A59,'Front-loading'!$A:$AG,28,FALSE)),"-",VLOOKUP($A59,'Front-loading'!$A:$AG,28,FALSE))</f>
        <v>112.46682601679167</v>
      </c>
      <c r="U59" s="409">
        <f t="shared" si="46"/>
        <v>0.15457599177196135</v>
      </c>
      <c r="V59" s="410">
        <f t="shared" si="47"/>
        <v>0.25182028457640793</v>
      </c>
      <c r="W59" s="410">
        <f t="shared" si="48"/>
        <v>-9.9999999999999978E-2</v>
      </c>
      <c r="X59" s="411">
        <f t="shared" si="49"/>
        <v>-9.9999999999999978E-2</v>
      </c>
      <c r="Y59" s="282"/>
      <c r="Z59" s="152">
        <f>IF(ISERROR(VLOOKUP($A59,'Further adjustment'!$A:$BC,53,FALSE)),"-",VLOOKUP($A59,'Further adjustment'!$A:$BC,53,FALSE))</f>
        <v>166.01563304802048</v>
      </c>
      <c r="AA59" s="152">
        <f>IF(ISERROR(VLOOKUP($A59,'Further adjustment'!$A:$BC,52,FALSE)),"-",VLOOKUP($A59,'Further adjustment'!$A:$BC,52,FALSE))</f>
        <v>210.52832343778422</v>
      </c>
      <c r="AB59" s="152">
        <f>IF(ISERROR(VLOOKUP($A59,'Further adjustment'!$A:$BC,55,FALSE)),"-",VLOOKUP($A59,'Further adjustment'!$A:$BC,55,FALSE))</f>
        <v>99.141613344256342</v>
      </c>
      <c r="AC59" s="395">
        <f>IF(ISERROR(VLOOKUP($A59,'Further adjustment'!$A:$BC,54,FALSE)),"-",VLOOKUP($A59,'Further adjustment'!$A:$BC,54,FALSE))</f>
        <v>112.46682601679167</v>
      </c>
      <c r="AD59" s="415">
        <f t="shared" si="50"/>
        <v>0</v>
      </c>
      <c r="AE59" s="416">
        <f t="shared" si="51"/>
        <v>0</v>
      </c>
      <c r="AF59" s="416">
        <f t="shared" si="52"/>
        <v>0</v>
      </c>
      <c r="AG59" s="416">
        <f t="shared" si="53"/>
        <v>0</v>
      </c>
      <c r="AH59" s="282"/>
      <c r="AI59" s="330">
        <f>'Price Adjustments'!$G$7</f>
        <v>-6.1040909539734511E-2</v>
      </c>
      <c r="AJ59" s="447">
        <f>'Price Adjustments'!$G$90</f>
        <v>0</v>
      </c>
      <c r="AK59" s="335">
        <f t="shared" si="30"/>
        <v>155.8818878089545</v>
      </c>
      <c r="AL59" s="335">
        <f t="shared" si="31"/>
        <v>197.67748309126648</v>
      </c>
      <c r="AM59" s="335">
        <f t="shared" si="32"/>
        <v>93.089919092486255</v>
      </c>
      <c r="AN59" s="396">
        <f t="shared" si="33"/>
        <v>105.60174866367963</v>
      </c>
      <c r="AO59" s="419">
        <f t="shared" si="54"/>
        <v>-6.1040909539734511E-2</v>
      </c>
      <c r="AP59" s="420">
        <f t="shared" si="55"/>
        <v>-6.10409095397344E-2</v>
      </c>
      <c r="AQ59" s="420">
        <f t="shared" si="56"/>
        <v>-6.1040909539734511E-2</v>
      </c>
      <c r="AR59" s="421">
        <f t="shared" si="57"/>
        <v>-6.1040909539734511E-2</v>
      </c>
      <c r="AS59" s="342">
        <f>'Price Adjustments'!$F$7</f>
        <v>-1.9478643833657161E-2</v>
      </c>
      <c r="AT59" s="247">
        <f>IF(ISERROR(VLOOKUP($A59,'14-15 tariff'!$A:$F,3,FALSE)*(1+$AS$6)),"-",VLOOKUP($A59,'14-15 tariff'!$A:$F,3,FALSE)*(1+$AS$6))</f>
        <v>149.03924613728412</v>
      </c>
      <c r="AU59" s="247">
        <f>IF(ISERROR(VLOOKUP($A59,'14-15 tariff'!$A:$F,4,FALSE)*(1+$AS$6)),"-",VLOOKUP($A59,'14-15 tariff'!$A:$F,4,FALSE)*(1+$AS$6))</f>
        <v>281.4096292197404</v>
      </c>
      <c r="AV59" s="247">
        <f>IF(ISERROR(VLOOKUP($A59,'14-15 tariff'!$A:$F,5,FALSE)*(1+$AS$6)),"-",VLOOKUP($A59,'14-15 tariff'!$A:$F,5,FALSE)*(1+$AS$6))</f>
        <v>86.285879342638168</v>
      </c>
      <c r="AW59" s="247">
        <f>IF(ISERROR(VLOOKUP($A59,'14-15 tariff'!$A:$F,6,FALSE)*(1+$AS$6)),"-",VLOOKUP($A59,'14-15 tariff'!$A:$F,6,FALSE)*(1+$AS$6))</f>
        <v>127.46777630162457</v>
      </c>
      <c r="AX59" s="282"/>
      <c r="AY59" s="464" t="s">
        <v>518</v>
      </c>
      <c r="AZ59" s="465" t="s">
        <v>518</v>
      </c>
      <c r="BA59" s="465" t="s">
        <v>518</v>
      </c>
      <c r="BB59" s="465" t="s">
        <v>518</v>
      </c>
      <c r="BC59" s="322">
        <f t="shared" si="58"/>
        <v>155.8818878089545</v>
      </c>
      <c r="BD59" s="322">
        <f t="shared" si="59"/>
        <v>197.67748309126648</v>
      </c>
      <c r="BE59" s="322">
        <f t="shared" si="60"/>
        <v>93.089919092486255</v>
      </c>
      <c r="BF59" s="323">
        <f t="shared" si="61"/>
        <v>105.60174866367963</v>
      </c>
      <c r="BG59" s="260">
        <f t="shared" si="62"/>
        <v>-6.1040909539734511E-2</v>
      </c>
      <c r="BH59" s="260">
        <f t="shared" si="63"/>
        <v>-6.10409095397344E-2</v>
      </c>
      <c r="BI59" s="260">
        <f t="shared" si="64"/>
        <v>-6.1040909539734511E-2</v>
      </c>
      <c r="BJ59" s="260">
        <f t="shared" si="65"/>
        <v>-6.1040909539734511E-2</v>
      </c>
      <c r="BK59" s="282"/>
      <c r="BL59" s="467">
        <f>'Price Adjustments'!$C$65</f>
        <v>1.28279766640678E-2</v>
      </c>
      <c r="BM59" s="361">
        <f t="shared" si="66"/>
        <v>157.8815370281186</v>
      </c>
      <c r="BN59" s="361">
        <f t="shared" si="67"/>
        <v>200.21328523137291</v>
      </c>
      <c r="BO59" s="361">
        <f t="shared" si="68"/>
        <v>94.284074402264622</v>
      </c>
      <c r="BP59" s="470">
        <f t="shared" si="69"/>
        <v>106.95640543122207</v>
      </c>
      <c r="BQ59" s="282"/>
      <c r="BR59" s="524" t="str">
        <f>IF(COUNTIF('Manual adjustments'!$A:$A,A59)=1,"Y",IF(COUNTIF('Output for OPATT'!$B:$B,A59)=1,"BPT",""))</f>
        <v/>
      </c>
      <c r="BS59" s="361">
        <f>IF($BR59="",BM59,IF(AND($BR59="BPT",IFERROR(ISNUMBER(VLOOKUP($A59,'Output for OPATT'!$B:$G,3,FALSE)),FALSE)),VLOOKUP($A59,'Output for OPATT'!$B:$G,3,FALSE),IF(AND($BR59="Y",IFERROR(ISNUMBER(VLOOKUP($A59,'Manual adjustments'!$A:$O,12,FALSE)),FALSE)),VLOOKUP($A59,'Manual adjustments'!$A:$O,12,FALSE),BM59)))</f>
        <v>157.8815370281186</v>
      </c>
      <c r="BT59" s="361">
        <f>IF($BR59="",BN59,IF(AND($BR59="BPT",IFERROR(ISNUMBER(VLOOKUP($A59,'Output for OPATT'!$B:$G,4,FALSE)),FALSE)),VLOOKUP($A59,'Output for OPATT'!$B:$G,4,FALSE),IF(AND($BR59="Y",IFERROR(ISNUMBER(VLOOKUP($A59,'Manual adjustments'!$A:$O,13,FALSE)),FALSE)),VLOOKUP($A59,'Manual adjustments'!$A:$O,13,FALSE),BN59)))</f>
        <v>200.21328523137291</v>
      </c>
      <c r="BU59" s="361">
        <f>IF($BR59="",BO59,IF(AND($BR59="BPT",IFERROR(ISNUMBER(VLOOKUP($A59,'Output for OPATT'!$B:$G,5,FALSE)),FALSE)),VLOOKUP($A59,'Output for OPATT'!$B:$G,5,FALSE),IF(AND($BR59="Y",IFERROR(ISNUMBER(VLOOKUP($A59,'Manual adjustments'!$A:$O,14,FALSE)),FALSE)),VLOOKUP($A59,'Manual adjustments'!$A:$O,14,FALSE),BO59)))</f>
        <v>94.284074402264622</v>
      </c>
      <c r="BV59" s="361">
        <f>IF($BR59="",BP59,IF(AND($BR59="BPT",IFERROR(ISNUMBER(VLOOKUP($A59,'Output for OPATT'!$B:$G,6,FALSE)),FALSE)),VLOOKUP($A59,'Output for OPATT'!$B:$G,6,FALSE),IF(AND($BR59="Y",IFERROR(ISNUMBER(VLOOKUP($A59,'Manual adjustments'!$A:$O,15,FALSE)),FALSE)),VLOOKUP($A59,'Manual adjustments'!$A:$O,15,FALSE),BP59)))</f>
        <v>106.95640543122207</v>
      </c>
      <c r="BW59" s="367">
        <f>'Price Adjustments'!$D$65</f>
        <v>-5.1953270761125622E-4</v>
      </c>
      <c r="BX59" s="361">
        <f>IF(VLOOKUP($A59,'Post manual recon'!$A:$U,18,FALSE)=0,BS59,BS59*(1+$BW59))</f>
        <v>157.79951240570455</v>
      </c>
      <c r="BY59" s="361">
        <f>IF(VLOOKUP($A59,'Post manual recon'!$A:$U,19,FALSE)=0,BT59,BT59*(1+$BW59))</f>
        <v>200.1092678811969</v>
      </c>
      <c r="BZ59" s="361">
        <f>IF(VLOOKUP($A59,'Post manual recon'!$A:$U,20,FALSE)=0,BU59,BU59*(1+$BW59))</f>
        <v>94.235090741805791</v>
      </c>
      <c r="CA59" s="362">
        <f>IF(VLOOKUP($A59,'Post manual recon'!$A:$U,21,FALSE)=0,BV59,BV59*(1+$BW59))</f>
        <v>106.90083808031201</v>
      </c>
      <c r="CB59" s="678">
        <f t="shared" si="34"/>
        <v>-5.1953270761129211E-4</v>
      </c>
      <c r="CC59" s="679">
        <f t="shared" si="35"/>
        <v>-5.1953270761129211E-4</v>
      </c>
      <c r="CD59" s="679">
        <f t="shared" si="36"/>
        <v>-5.1953270761129211E-4</v>
      </c>
      <c r="CE59" s="679">
        <f t="shared" si="37"/>
        <v>-5.1953270761129211E-4</v>
      </c>
      <c r="CF59" s="282"/>
      <c r="CG59" s="371">
        <f t="shared" si="38"/>
        <v>158</v>
      </c>
      <c r="CH59" s="361">
        <f t="shared" si="39"/>
        <v>200</v>
      </c>
      <c r="CI59" s="361">
        <f t="shared" si="40"/>
        <v>94</v>
      </c>
      <c r="CJ59" s="362">
        <f t="shared" si="41"/>
        <v>107</v>
      </c>
      <c r="CM59" s="471"/>
      <c r="CN59" s="471"/>
      <c r="CO59" s="471"/>
      <c r="CP59" s="471"/>
    </row>
    <row r="60" spans="1:94" ht="16.5" customHeight="1">
      <c r="A60" s="280">
        <v>800</v>
      </c>
      <c r="B60" s="276" t="s">
        <v>36</v>
      </c>
      <c r="C60" s="277">
        <f>IF(ISERROR(VLOOKUP($A60,'Allocate OPROC cost'!A:M,11,FALSE)),"-",VLOOKUP($A60,'Allocate OPROC cost'!A:M,11,FALSE))</f>
        <v>148.54403466950009</v>
      </c>
      <c r="D60" s="140">
        <f>IF(ISERROR(VLOOKUP($A60,'Allocate OPROC cost'!A:M,10,FALSE)),"-",VLOOKUP($A60,'Allocate OPROC cost'!A:M,10,FALSE))</f>
        <v>118.32077386096984</v>
      </c>
      <c r="E60" s="140">
        <f>IF(ISERROR(VLOOKUP($A60,'Allocate OPROC cost'!A:M,13,FALSE)),"-",VLOOKUP($A60,'Allocate OPROC cost'!A:M,13,FALSE))</f>
        <v>105.03813044755982</v>
      </c>
      <c r="F60" s="278">
        <f>IF(ISERROR(VLOOKUP($A60,'Allocate OPROC cost'!A:M,12,FALSE)),"-",VLOOKUP($A60,'Allocate OPROC cost'!A:M,12,FALSE))</f>
        <v>91.925927256861129</v>
      </c>
      <c r="G60" s="282"/>
      <c r="H60" s="388">
        <f>IF(ISERROR(VLOOKUP($A60,'Allocate OPROC cost'!A:AO,39,FALSE)),"-",VLOOKUP($A60,'Allocate OPROC cost'!A:AO,39,FALSE))</f>
        <v>148.41534295838358</v>
      </c>
      <c r="I60" s="389">
        <f>IF(ISERROR(VLOOKUP($A60,'Allocate OPROC cost'!A:AO,38,FALSE)),"-",VLOOKUP($A60,'Allocate OPROC cost'!A:AO,38,FALSE))</f>
        <v>118.32077386096984</v>
      </c>
      <c r="J60" s="389">
        <f>IF(ISERROR(VLOOKUP($A60,'Allocate OPROC cost'!A:AO,41,FALSE)),"-",VLOOKUP($A60,'Allocate OPROC cost'!A:AO,41,FALSE))</f>
        <v>105.03654038892277</v>
      </c>
      <c r="K60" s="390">
        <f>IF(ISERROR(VLOOKUP($A60,'Allocate OPROC cost'!A:AO,40,FALSE)),"-",VLOOKUP($A60,'Allocate OPROC cost'!A:AO,40,FALSE))</f>
        <v>91.925927256861129</v>
      </c>
      <c r="L60" s="405">
        <f t="shared" si="42"/>
        <v>-8.6635394953993305E-4</v>
      </c>
      <c r="M60" s="406">
        <f t="shared" si="43"/>
        <v>0</v>
      </c>
      <c r="N60" s="406">
        <f t="shared" si="44"/>
        <v>-1.5137918299545916E-5</v>
      </c>
      <c r="O60" s="405">
        <f t="shared" si="45"/>
        <v>0</v>
      </c>
      <c r="P60" s="282"/>
      <c r="Q60" s="283">
        <f>IF(ISERROR(VLOOKUP($A60,'Front-loading'!$A:$AG,27,FALSE)),"-",VLOOKUP($A60,'Front-loading'!$A:$AG,27,FALSE))</f>
        <v>213.35182620789979</v>
      </c>
      <c r="R60" s="150">
        <f>IF(ISERROR(VLOOKUP($A60,'Front-loading'!$A:$AG,26,FALSE)),"-",VLOOKUP($A60,'Front-loading'!$A:$AG,26,FALSE))</f>
        <v>160.21727828758458</v>
      </c>
      <c r="S60" s="150">
        <f>IF(ISERROR(VLOOKUP($A60,'Front-loading'!$A:$AG,29,FALSE)),"-",VLOOKUP($A60,'Front-loading'!$A:$AG,29,FALSE))</f>
        <v>94.532886350030509</v>
      </c>
      <c r="T60" s="284">
        <f>IF(ISERROR(VLOOKUP($A60,'Front-loading'!$A:$AG,28,FALSE)),"-",VLOOKUP($A60,'Front-loading'!$A:$AG,28,FALSE))</f>
        <v>82.733334531175018</v>
      </c>
      <c r="U60" s="409">
        <f t="shared" si="46"/>
        <v>0.43753214428594989</v>
      </c>
      <c r="V60" s="410">
        <f t="shared" si="47"/>
        <v>0.35409254908900678</v>
      </c>
      <c r="W60" s="410">
        <f t="shared" si="48"/>
        <v>-9.9999999999999867E-2</v>
      </c>
      <c r="X60" s="411">
        <f t="shared" si="49"/>
        <v>-9.9999999999999978E-2</v>
      </c>
      <c r="Y60" s="282"/>
      <c r="Z60" s="152">
        <f>IF(ISERROR(VLOOKUP($A60,'Further adjustment'!$A:$BC,53,FALSE)),"-",VLOOKUP($A60,'Further adjustment'!$A:$BC,53,FALSE))</f>
        <v>209.21023368885579</v>
      </c>
      <c r="AA60" s="152">
        <f>IF(ISERROR(VLOOKUP($A60,'Further adjustment'!$A:$BC,52,FALSE)),"-",VLOOKUP($A60,'Further adjustment'!$A:$BC,52,FALSE))</f>
        <v>209.21023368885579</v>
      </c>
      <c r="AB60" s="152">
        <f>IF(ISERROR(VLOOKUP($A60,'Further adjustment'!$A:$BC,55,FALSE)),"-",VLOOKUP($A60,'Further adjustment'!$A:$BC,55,FALSE))</f>
        <v>93.840680233285497</v>
      </c>
      <c r="AC60" s="395">
        <f>IF(ISERROR(VLOOKUP($A60,'Further adjustment'!$A:$BC,54,FALSE)),"-",VLOOKUP($A60,'Further adjustment'!$A:$BC,54,FALSE))</f>
        <v>93.840680233285497</v>
      </c>
      <c r="AD60" s="415">
        <f t="shared" si="50"/>
        <v>-1.9412032194222939E-2</v>
      </c>
      <c r="AE60" s="416">
        <f t="shared" si="51"/>
        <v>0.30579071074550734</v>
      </c>
      <c r="AF60" s="416">
        <f t="shared" si="52"/>
        <v>-7.3223842354919189E-3</v>
      </c>
      <c r="AG60" s="416">
        <f t="shared" si="53"/>
        <v>0.13425478091814469</v>
      </c>
      <c r="AH60" s="282"/>
      <c r="AI60" s="330">
        <f>'Price Adjustments'!$G$7</f>
        <v>-6.1040909539734511E-2</v>
      </c>
      <c r="AJ60" s="447">
        <f>'Price Adjustments'!$G$90</f>
        <v>0</v>
      </c>
      <c r="AK60" s="335">
        <f t="shared" si="30"/>
        <v>196.43985073946763</v>
      </c>
      <c r="AL60" s="335">
        <f t="shared" si="31"/>
        <v>196.43985073946763</v>
      </c>
      <c r="AM60" s="335">
        <f t="shared" si="32"/>
        <v>88.112559760018371</v>
      </c>
      <c r="AN60" s="396">
        <f t="shared" si="33"/>
        <v>88.112559760018371</v>
      </c>
      <c r="AO60" s="419">
        <f t="shared" si="54"/>
        <v>-6.1040909539734511E-2</v>
      </c>
      <c r="AP60" s="420">
        <f t="shared" si="55"/>
        <v>-6.1040909539734511E-2</v>
      </c>
      <c r="AQ60" s="420">
        <f t="shared" si="56"/>
        <v>-6.10409095397344E-2</v>
      </c>
      <c r="AR60" s="421">
        <f t="shared" si="57"/>
        <v>-6.10409095397344E-2</v>
      </c>
      <c r="AS60" s="342">
        <f>'Price Adjustments'!$F$7</f>
        <v>-1.9478643833657161E-2</v>
      </c>
      <c r="AT60" s="247">
        <f>IF(ISERROR(VLOOKUP($A60,'14-15 tariff'!$A:$F,3,FALSE)*(1+$AS$6)),"-",VLOOKUP($A60,'14-15 tariff'!$A:$F,3,FALSE)*(1+$AS$6))</f>
        <v>205.90948479493198</v>
      </c>
      <c r="AU60" s="247">
        <f>IF(ISERROR(VLOOKUP($A60,'14-15 tariff'!$A:$F,4,FALSE)*(1+$AS$6)),"-",VLOOKUP($A60,'14-15 tariff'!$A:$F,4,FALSE)*(1+$AS$6))</f>
        <v>215.71469835659542</v>
      </c>
      <c r="AV60" s="247">
        <f>IF(ISERROR(VLOOKUP($A60,'14-15 tariff'!$A:$F,5,FALSE)*(1+$AS$6)),"-",VLOOKUP($A60,'14-15 tariff'!$A:$F,5,FALSE)*(1+$AS$6))</f>
        <v>89.227443411137202</v>
      </c>
      <c r="AW60" s="247">
        <f>IF(ISERROR(VLOOKUP($A60,'14-15 tariff'!$A:$F,6,FALSE)*(1+$AS$6)),"-",VLOOKUP($A60,'14-15 tariff'!$A:$F,6,FALSE)*(1+$AS$6))</f>
        <v>100.99369968513331</v>
      </c>
      <c r="AX60" s="282"/>
      <c r="AY60" s="465" t="s">
        <v>518</v>
      </c>
      <c r="AZ60" s="465" t="s">
        <v>518</v>
      </c>
      <c r="BA60" s="465" t="s">
        <v>518</v>
      </c>
      <c r="BB60" s="465" t="s">
        <v>518</v>
      </c>
      <c r="BC60" s="322">
        <f t="shared" si="58"/>
        <v>196.43985073946763</v>
      </c>
      <c r="BD60" s="322">
        <f t="shared" si="59"/>
        <v>196.43985073946763</v>
      </c>
      <c r="BE60" s="322">
        <f t="shared" si="60"/>
        <v>88.112559760018371</v>
      </c>
      <c r="BF60" s="323">
        <f t="shared" si="61"/>
        <v>88.112559760018371</v>
      </c>
      <c r="BG60" s="260">
        <f t="shared" si="62"/>
        <v>-6.1040909539734511E-2</v>
      </c>
      <c r="BH60" s="260">
        <f t="shared" si="63"/>
        <v>-6.1040909539734511E-2</v>
      </c>
      <c r="BI60" s="260">
        <f t="shared" si="64"/>
        <v>-6.10409095397344E-2</v>
      </c>
      <c r="BJ60" s="260">
        <f t="shared" si="65"/>
        <v>-6.10409095397344E-2</v>
      </c>
      <c r="BK60" s="282"/>
      <c r="BL60" s="467">
        <f>'Price Adjustments'!$C$65</f>
        <v>1.28279766640678E-2</v>
      </c>
      <c r="BM60" s="361">
        <f t="shared" si="66"/>
        <v>198.95977656064647</v>
      </c>
      <c r="BN60" s="361">
        <f t="shared" si="67"/>
        <v>198.95977656064647</v>
      </c>
      <c r="BO60" s="361">
        <f t="shared" si="68"/>
        <v>89.242865620431161</v>
      </c>
      <c r="BP60" s="470">
        <f t="shared" si="69"/>
        <v>89.242865620431161</v>
      </c>
      <c r="BQ60" s="282"/>
      <c r="BR60" s="524" t="str">
        <f>IF(COUNTIF('Manual adjustments'!$A:$A,A60)=1,"Y",IF(COUNTIF('Output for OPATT'!$B:$B,A60)=1,"BPT",""))</f>
        <v>Y</v>
      </c>
      <c r="BS60" s="361">
        <f>IF($BR60="",BM60,IF(AND($BR60="BPT",IFERROR(ISNUMBER(VLOOKUP($A60,'Output for OPATT'!$B:$G,3,FALSE)),FALSE)),VLOOKUP($A60,'Output for OPATT'!$B:$G,3,FALSE),IF(AND($BR60="Y",IFERROR(ISNUMBER(VLOOKUP($A60,'Manual adjustments'!$A:$O,12,FALSE)),FALSE)),VLOOKUP($A60,'Manual adjustments'!$A:$O,12,FALSE),BM60)))</f>
        <v>206.49337441169953</v>
      </c>
      <c r="BT60" s="361">
        <f>IF($BR60="",BN60,IF(AND($BR60="BPT",IFERROR(ISNUMBER(VLOOKUP($A60,'Output for OPATT'!$B:$G,4,FALSE)),FALSE)),VLOOKUP($A60,'Output for OPATT'!$B:$G,4,FALSE),IF(AND($BR60="Y",IFERROR(ISNUMBER(VLOOKUP($A60,'Manual adjustments'!$A:$O,13,FALSE)),FALSE)),VLOOKUP($A60,'Manual adjustments'!$A:$O,13,FALSE),BN60)))</f>
        <v>212.67357213040765</v>
      </c>
      <c r="BU60" s="361">
        <f>IF($BR60="",BO60,IF(AND($BR60="BPT",IFERROR(ISNUMBER(VLOOKUP($A60,'Output for OPATT'!$B:$G,5,FALSE)),FALSE)),VLOOKUP($A60,'Output for OPATT'!$B:$G,5,FALSE),IF(AND($BR60="Y",IFERROR(ISNUMBER(VLOOKUP($A60,'Manual adjustments'!$A:$O,14,FALSE)),FALSE)),VLOOKUP($A60,'Manual adjustments'!$A:$O,14,FALSE),BO60)))</f>
        <v>92.135023868247913</v>
      </c>
      <c r="BV60" s="361">
        <f>IF($BR60="",BP60,IF(AND($BR60="BPT",IFERROR(ISNUMBER(VLOOKUP($A60,'Output for OPATT'!$B:$G,6,FALSE)),FALSE)),VLOOKUP($A60,'Output for OPATT'!$B:$G,6,FALSE),IF(AND($BR60="Y",IFERROR(ISNUMBER(VLOOKUP($A60,'Manual adjustments'!$A:$O,15,FALSE)),FALSE)),VLOOKUP($A60,'Manual adjustments'!$A:$O,15,FALSE),BP60)))</f>
        <v>101.13165992901129</v>
      </c>
      <c r="BW60" s="367">
        <f>'Price Adjustments'!$D$65</f>
        <v>-5.1953270761125622E-4</v>
      </c>
      <c r="BX60" s="361">
        <f>IF(VLOOKUP($A60,'Post manual recon'!$A:$U,18,FALSE)=0,BS60,BS60*(1+$BW60))</f>
        <v>206.38609434978764</v>
      </c>
      <c r="BY60" s="361">
        <f>IF(VLOOKUP($A60,'Post manual recon'!$A:$U,19,FALSE)=0,BT60,BT60*(1+$BW60))</f>
        <v>212.56308125364137</v>
      </c>
      <c r="BZ60" s="361">
        <f>IF(VLOOKUP($A60,'Post manual recon'!$A:$U,20,FALSE)=0,BU60,BU60*(1+$BW60))</f>
        <v>92.087156709831817</v>
      </c>
      <c r="CA60" s="362">
        <f>IF(VLOOKUP($A60,'Post manual recon'!$A:$U,21,FALSE)=0,BV60,BV60*(1+$BW60))</f>
        <v>101.07911872390315</v>
      </c>
      <c r="CB60" s="678">
        <f t="shared" si="34"/>
        <v>-5.1953270761129211E-4</v>
      </c>
      <c r="CC60" s="679">
        <f t="shared" si="35"/>
        <v>-5.1953270761129211E-4</v>
      </c>
      <c r="CD60" s="679">
        <f t="shared" si="36"/>
        <v>-5.1953270761118109E-4</v>
      </c>
      <c r="CE60" s="679">
        <f t="shared" si="37"/>
        <v>-5.1953270761129211E-4</v>
      </c>
      <c r="CF60" s="282"/>
      <c r="CG60" s="371">
        <f t="shared" si="38"/>
        <v>206</v>
      </c>
      <c r="CH60" s="361">
        <f t="shared" si="39"/>
        <v>213</v>
      </c>
      <c r="CI60" s="361">
        <f t="shared" si="40"/>
        <v>92</v>
      </c>
      <c r="CJ60" s="362">
        <f t="shared" si="41"/>
        <v>101</v>
      </c>
      <c r="CM60" s="471"/>
      <c r="CN60" s="471"/>
      <c r="CO60" s="471"/>
      <c r="CP60" s="471"/>
    </row>
    <row r="61" spans="1:94" ht="16.5" customHeight="1" thickBot="1">
      <c r="A61" s="289">
        <v>812</v>
      </c>
      <c r="B61" s="290" t="s">
        <v>37</v>
      </c>
      <c r="C61" s="291">
        <f>IF(ISERROR(VLOOKUP($A61,'Allocate OPROC cost'!A:M,11,FALSE)),"-",VLOOKUP($A61,'Allocate OPROC cost'!A:M,11,FALSE))</f>
        <v>25.995795339385467</v>
      </c>
      <c r="D61" s="292">
        <f>IF(ISERROR(VLOOKUP($A61,'Allocate OPROC cost'!A:M,10,FALSE)),"-",VLOOKUP($A61,'Allocate OPROC cost'!A:M,10,FALSE))</f>
        <v>0</v>
      </c>
      <c r="E61" s="292">
        <f>IF(ISERROR(VLOOKUP($A61,'Allocate OPROC cost'!A:M,13,FALSE)),"-",VLOOKUP($A61,'Allocate OPROC cost'!A:M,13,FALSE))</f>
        <v>42.15714167694837</v>
      </c>
      <c r="F61" s="293">
        <f>IF(ISERROR(VLOOKUP($A61,'Allocate OPROC cost'!A:M,12,FALSE)),"-",VLOOKUP($A61,'Allocate OPROC cost'!A:M,12,FALSE))</f>
        <v>96.099507103400498</v>
      </c>
      <c r="G61" s="294"/>
      <c r="H61" s="397">
        <f>IF(ISERROR(VLOOKUP($A61,'Allocate OPROC cost'!A:AO,39,FALSE)),"-",VLOOKUP($A61,'Allocate OPROC cost'!A:AO,39,FALSE))</f>
        <v>25.995795339385467</v>
      </c>
      <c r="I61" s="398">
        <f>IF(ISERROR(VLOOKUP($A61,'Allocate OPROC cost'!A:AO,38,FALSE)),"-",VLOOKUP($A61,'Allocate OPROC cost'!A:AO,38,FALSE))</f>
        <v>0</v>
      </c>
      <c r="J61" s="398">
        <f>IF(ISERROR(VLOOKUP($A61,'Allocate OPROC cost'!A:AO,41,FALSE)),"-",VLOOKUP($A61,'Allocate OPROC cost'!A:AO,41,FALSE))</f>
        <v>42.15714167694837</v>
      </c>
      <c r="K61" s="399">
        <f>IF(ISERROR(VLOOKUP($A61,'Allocate OPROC cost'!A:AO,40,FALSE)),"-",VLOOKUP($A61,'Allocate OPROC cost'!A:AO,40,FALSE))</f>
        <v>96.099507103400498</v>
      </c>
      <c r="L61" s="407">
        <f t="shared" si="42"/>
        <v>0</v>
      </c>
      <c r="M61" s="408" t="str">
        <f t="shared" si="43"/>
        <v>-</v>
      </c>
      <c r="N61" s="408">
        <f t="shared" si="44"/>
        <v>0</v>
      </c>
      <c r="O61" s="407">
        <f t="shared" si="45"/>
        <v>0</v>
      </c>
      <c r="P61" s="294"/>
      <c r="Q61" s="295">
        <f>IF(ISERROR(VLOOKUP($A61,'Front-loading'!$A:$AG,27,FALSE)),"-",VLOOKUP($A61,'Front-loading'!$A:$AG,27,FALSE))</f>
        <v>29.536410375140211</v>
      </c>
      <c r="R61" s="296">
        <f>IF(ISERROR(VLOOKUP($A61,'Front-loading'!$A:$AG,26,FALSE)),"-",VLOOKUP($A61,'Front-loading'!$A:$AG,26,FALSE))</f>
        <v>0</v>
      </c>
      <c r="S61" s="296">
        <f>IF(ISERROR(VLOOKUP($A61,'Front-loading'!$A:$AG,29,FALSE)),"-",VLOOKUP($A61,'Front-loading'!$A:$AG,29,FALSE))</f>
        <v>37.941427509253529</v>
      </c>
      <c r="T61" s="297">
        <f>IF(ISERROR(VLOOKUP($A61,'Front-loading'!$A:$AG,28,FALSE)),"-",VLOOKUP($A61,'Front-loading'!$A:$AG,28,FALSE))</f>
        <v>86.489556393060454</v>
      </c>
      <c r="U61" s="412">
        <f t="shared" si="46"/>
        <v>0.13619952725164208</v>
      </c>
      <c r="V61" s="413" t="str">
        <f t="shared" si="47"/>
        <v>-</v>
      </c>
      <c r="W61" s="413">
        <f t="shared" si="48"/>
        <v>-0.10000000000000009</v>
      </c>
      <c r="X61" s="414">
        <f t="shared" si="49"/>
        <v>-9.9999999999999978E-2</v>
      </c>
      <c r="Y61" s="294"/>
      <c r="Z61" s="298">
        <f>IF(ISERROR(VLOOKUP($A61,'Further adjustment'!$A:$BC,53,FALSE)),"-",VLOOKUP($A61,'Further adjustment'!$A:$BC,53,FALSE))</f>
        <v>33.373138969329169</v>
      </c>
      <c r="AA61" s="298">
        <f>IF(ISERROR(VLOOKUP($A61,'Further adjustment'!$A:$BC,52,FALSE)),"-",VLOOKUP($A61,'Further adjustment'!$A:$BC,52,FALSE))</f>
        <v>66.746277938658338</v>
      </c>
      <c r="AB61" s="298">
        <f>IF(ISERROR(VLOOKUP($A61,'Further adjustment'!$A:$BC,55,FALSE)),"-",VLOOKUP($A61,'Further adjustment'!$A:$BC,55,FALSE))</f>
        <v>33.373550185842689</v>
      </c>
      <c r="AC61" s="400">
        <f>IF(ISERROR(VLOOKUP($A61,'Further adjustment'!$A:$BC,54,FALSE)),"-",VLOOKUP($A61,'Further adjustment'!$A:$BC,54,FALSE))</f>
        <v>66.748079620355171</v>
      </c>
      <c r="AD61" s="417">
        <f t="shared" si="50"/>
        <v>0.12989826947347005</v>
      </c>
      <c r="AE61" s="418" t="str">
        <f t="shared" si="51"/>
        <v>-</v>
      </c>
      <c r="AF61" s="418">
        <f t="shared" si="52"/>
        <v>-0.12039286930616355</v>
      </c>
      <c r="AG61" s="418">
        <f t="shared" si="53"/>
        <v>-0.22825272317258938</v>
      </c>
      <c r="AH61" s="294"/>
      <c r="AI61" s="334">
        <f>'Price Adjustments'!$G$7</f>
        <v>-6.1040909539734511E-2</v>
      </c>
      <c r="AJ61" s="446">
        <f>'Price Adjustments'!$G$90</f>
        <v>0</v>
      </c>
      <c r="AK61" s="401">
        <f t="shared" si="30"/>
        <v>31.336012212445358</v>
      </c>
      <c r="AL61" s="401">
        <f t="shared" si="31"/>
        <v>62.672024424890715</v>
      </c>
      <c r="AM61" s="401">
        <f t="shared" si="32"/>
        <v>31.336398327928876</v>
      </c>
      <c r="AN61" s="402">
        <f t="shared" si="33"/>
        <v>62.673716130298075</v>
      </c>
      <c r="AO61" s="422">
        <f t="shared" si="54"/>
        <v>-6.1040909539734511E-2</v>
      </c>
      <c r="AP61" s="423">
        <f t="shared" si="55"/>
        <v>-6.1040909539734511E-2</v>
      </c>
      <c r="AQ61" s="423">
        <f t="shared" si="56"/>
        <v>-6.1040909539734511E-2</v>
      </c>
      <c r="AR61" s="424">
        <f t="shared" si="57"/>
        <v>-6.1040909539734511E-2</v>
      </c>
      <c r="AS61" s="445">
        <f>'Price Adjustments'!$F$7</f>
        <v>-1.9478643833657161E-2</v>
      </c>
      <c r="AT61" s="444">
        <f>IF(ISERROR(VLOOKUP($A61,'14-15 tariff'!$A:$F,3,FALSE)*(1+$AS$6)),"-",VLOOKUP($A61,'14-15 tariff'!$A:$F,3,FALSE)*(1+$AS$6))</f>
        <v>0</v>
      </c>
      <c r="AU61" s="403">
        <f>IF(ISERROR(VLOOKUP($A61,'14-15 tariff'!$A:$F,4,FALSE)*(1+$AS$6)),"-",VLOOKUP($A61,'14-15 tariff'!$A:$F,4,FALSE)*(1+$AS$6))</f>
        <v>0</v>
      </c>
      <c r="AV61" s="403">
        <f>IF(ISERROR(VLOOKUP($A61,'14-15 tariff'!$A:$F,5,FALSE)*(1+$AS$6)),"-",VLOOKUP($A61,'14-15 tariff'!$A:$F,5,FALSE)*(1+$AS$6))</f>
        <v>0</v>
      </c>
      <c r="AW61" s="403">
        <f>IF(ISERROR(VLOOKUP($A61,'14-15 tariff'!$A:$F,6,FALSE)*(1+$AS$6)),"-",VLOOKUP($A61,'14-15 tariff'!$A:$F,6,FALSE)*(1+$AS$6))</f>
        <v>0</v>
      </c>
      <c r="AX61" s="294"/>
      <c r="AY61" s="463" t="s">
        <v>735</v>
      </c>
      <c r="AZ61" s="462" t="s">
        <v>735</v>
      </c>
      <c r="BA61" s="462" t="s">
        <v>735</v>
      </c>
      <c r="BB61" s="462" t="s">
        <v>735</v>
      </c>
      <c r="BC61" s="324">
        <f t="shared" si="58"/>
        <v>0</v>
      </c>
      <c r="BD61" s="324">
        <f t="shared" si="59"/>
        <v>0</v>
      </c>
      <c r="BE61" s="324">
        <f t="shared" si="60"/>
        <v>0</v>
      </c>
      <c r="BF61" s="325">
        <f t="shared" si="61"/>
        <v>0</v>
      </c>
      <c r="BG61" s="404">
        <f t="shared" si="62"/>
        <v>-1</v>
      </c>
      <c r="BH61" s="404">
        <f t="shared" si="63"/>
        <v>-1</v>
      </c>
      <c r="BI61" s="404">
        <f t="shared" si="64"/>
        <v>-1</v>
      </c>
      <c r="BJ61" s="404">
        <f t="shared" si="65"/>
        <v>-1</v>
      </c>
      <c r="BK61" s="294"/>
      <c r="BL61" s="468">
        <f>'Price Adjustments'!$C$65</f>
        <v>1.28279766640678E-2</v>
      </c>
      <c r="BM61" s="363">
        <f t="shared" si="66"/>
        <v>0</v>
      </c>
      <c r="BN61" s="363">
        <f t="shared" si="67"/>
        <v>0</v>
      </c>
      <c r="BO61" s="363">
        <f t="shared" si="68"/>
        <v>0</v>
      </c>
      <c r="BP61" s="469">
        <f t="shared" si="69"/>
        <v>0</v>
      </c>
      <c r="BQ61" s="294"/>
      <c r="BR61" s="525" t="str">
        <f>IF(COUNTIF('Manual adjustments'!$A:$A,A61)=1,"Y",IF(COUNTIF('Output for OPATT'!$B:$B,A61)=1,"BPT",""))</f>
        <v/>
      </c>
      <c r="BS61" s="363">
        <f>IF($BR61="",BM61,IF(AND($BR61="BPT",IFERROR(ISNUMBER(VLOOKUP($A61,'Output for OPATT'!$B:$G,3,FALSE)),FALSE)),VLOOKUP($A61,'Output for OPATT'!$B:$G,3,FALSE),IF(AND($BR61="Y",IFERROR(ISNUMBER(VLOOKUP($A61,'Manual adjustments'!$A:$O,12,FALSE)),FALSE)),VLOOKUP($A61,'Manual adjustments'!$A:$O,12,FALSE),BM61)))</f>
        <v>0</v>
      </c>
      <c r="BT61" s="363">
        <f>IF($BR61="",BN61,IF(AND($BR61="BPT",IFERROR(ISNUMBER(VLOOKUP($A61,'Output for OPATT'!$B:$G,4,FALSE)),FALSE)),VLOOKUP($A61,'Output for OPATT'!$B:$G,4,FALSE),IF(AND($BR61="Y",IFERROR(ISNUMBER(VLOOKUP($A61,'Manual adjustments'!$A:$O,13,FALSE)),FALSE)),VLOOKUP($A61,'Manual adjustments'!$A:$O,13,FALSE),BN61)))</f>
        <v>0</v>
      </c>
      <c r="BU61" s="363">
        <f>IF($BR61="",BO61,IF(AND($BR61="BPT",IFERROR(ISNUMBER(VLOOKUP($A61,'Output for OPATT'!$B:$G,5,FALSE)),FALSE)),VLOOKUP($A61,'Output for OPATT'!$B:$G,5,FALSE),IF(AND($BR61="Y",IFERROR(ISNUMBER(VLOOKUP($A61,'Manual adjustments'!$A:$O,14,FALSE)),FALSE)),VLOOKUP($A61,'Manual adjustments'!$A:$O,14,FALSE),BO61)))</f>
        <v>0</v>
      </c>
      <c r="BV61" s="363">
        <f>IF($BR61="",BP61,IF(AND($BR61="BPT",IFERROR(ISNUMBER(VLOOKUP($A61,'Output for OPATT'!$B:$G,6,FALSE)),FALSE)),VLOOKUP($A61,'Output for OPATT'!$B:$G,6,FALSE),IF(AND($BR61="Y",IFERROR(ISNUMBER(VLOOKUP($A61,'Manual adjustments'!$A:$O,15,FALSE)),FALSE)),VLOOKUP($A61,'Manual adjustments'!$A:$O,15,FALSE),BP61)))</f>
        <v>0</v>
      </c>
      <c r="BW61" s="369">
        <f>'Price Adjustments'!$D$65</f>
        <v>-5.1953270761125622E-4</v>
      </c>
      <c r="BX61" s="363">
        <f>IF(VLOOKUP($A61,'Post manual recon'!$A:$U,18,FALSE)=0,BS61,BS61*(1+$BW61))</f>
        <v>0</v>
      </c>
      <c r="BY61" s="363">
        <f>IF(VLOOKUP($A61,'Post manual recon'!$A:$U,19,FALSE)=0,BT61,BT61*(1+$BW61))</f>
        <v>0</v>
      </c>
      <c r="BZ61" s="363">
        <f>IF(VLOOKUP($A61,'Post manual recon'!$A:$U,20,FALSE)=0,BU61,BU61*(1+$BW61))</f>
        <v>0</v>
      </c>
      <c r="CA61" s="364">
        <f>IF(VLOOKUP($A61,'Post manual recon'!$A:$U,21,FALSE)=0,BV61,BV61*(1+$BW61))</f>
        <v>0</v>
      </c>
      <c r="CB61" s="680">
        <f t="shared" si="34"/>
        <v>0</v>
      </c>
      <c r="CC61" s="681">
        <f t="shared" si="35"/>
        <v>0</v>
      </c>
      <c r="CD61" s="681">
        <f t="shared" si="36"/>
        <v>0</v>
      </c>
      <c r="CE61" s="681">
        <f t="shared" si="37"/>
        <v>0</v>
      </c>
      <c r="CF61" s="294"/>
      <c r="CG61" s="372">
        <f t="shared" si="38"/>
        <v>0</v>
      </c>
      <c r="CH61" s="363">
        <f t="shared" si="39"/>
        <v>0</v>
      </c>
      <c r="CI61" s="363">
        <f t="shared" si="40"/>
        <v>0</v>
      </c>
      <c r="CJ61" s="364">
        <f t="shared" si="41"/>
        <v>0</v>
      </c>
      <c r="CM61" s="471"/>
      <c r="CN61" s="471"/>
      <c r="CO61" s="471"/>
      <c r="CP61" s="471"/>
    </row>
    <row r="63" spans="1:94">
      <c r="BT63" s="674"/>
      <c r="BU63" s="674"/>
      <c r="BV63" s="674"/>
    </row>
    <row r="64" spans="1:94">
      <c r="BS64" s="674"/>
      <c r="BT64" s="674"/>
      <c r="BU64" s="674"/>
      <c r="BV64" s="674"/>
    </row>
    <row r="65" spans="3:88">
      <c r="C65" s="15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 s="674"/>
      <c r="BT65" s="674"/>
      <c r="BU65" s="674"/>
      <c r="BV65" s="674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</row>
    <row r="66" spans="3:88">
      <c r="BS66" s="674"/>
      <c r="BT66" s="674"/>
      <c r="BU66" s="674"/>
      <c r="BV66" s="674"/>
    </row>
    <row r="67" spans="3:88">
      <c r="C67" s="155"/>
      <c r="D67" s="155"/>
      <c r="E67" s="155"/>
      <c r="F67" s="15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 s="674"/>
      <c r="BT67" s="674"/>
      <c r="BU67" s="674"/>
      <c r="BV67" s="674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</row>
    <row r="68" spans="3:88">
      <c r="C68" s="155"/>
      <c r="D68" s="155"/>
      <c r="E68" s="155"/>
      <c r="F68" s="155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 s="674"/>
      <c r="BT68" s="674"/>
      <c r="BU68" s="674"/>
      <c r="BV68" s="674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</row>
    <row r="69" spans="3:88">
      <c r="C69" s="155"/>
      <c r="D69" s="155"/>
      <c r="E69" s="155"/>
      <c r="F69" s="155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</row>
  </sheetData>
  <autoFilter ref="A5:CP61"/>
  <mergeCells count="33">
    <mergeCell ref="C3:F3"/>
    <mergeCell ref="L3:O3"/>
    <mergeCell ref="AS3:AW3"/>
    <mergeCell ref="C2:F2"/>
    <mergeCell ref="H2:O2"/>
    <mergeCell ref="AI2:AW2"/>
    <mergeCell ref="AI3:AR3"/>
    <mergeCell ref="Q2:X2"/>
    <mergeCell ref="Z2:AG2"/>
    <mergeCell ref="H3:K3"/>
    <mergeCell ref="Q3:T3"/>
    <mergeCell ref="U3:X3"/>
    <mergeCell ref="Z3:AC3"/>
    <mergeCell ref="AD3:AG4"/>
    <mergeCell ref="CG2:CJ2"/>
    <mergeCell ref="CG3:CJ3"/>
    <mergeCell ref="CG4:CJ4"/>
    <mergeCell ref="CB4:CE4"/>
    <mergeCell ref="BW4:CA4"/>
    <mergeCell ref="BW2:CE2"/>
    <mergeCell ref="BL2:BP2"/>
    <mergeCell ref="BL4:BP4"/>
    <mergeCell ref="BL3:BP3"/>
    <mergeCell ref="BR4:BV4"/>
    <mergeCell ref="BR2:BV2"/>
    <mergeCell ref="BR3:BV3"/>
    <mergeCell ref="AY2:BJ2"/>
    <mergeCell ref="AI4:AN4"/>
    <mergeCell ref="AO4:AR4"/>
    <mergeCell ref="AS4:AW4"/>
    <mergeCell ref="AY4:BF4"/>
    <mergeCell ref="BG4:BJ4"/>
    <mergeCell ref="AY3:BJ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66"/>
  <sheetViews>
    <sheetView workbookViewId="0"/>
  </sheetViews>
  <sheetFormatPr defaultColWidth="9.140625" defaultRowHeight="11.25"/>
  <cols>
    <col min="1" max="1" width="8.42578125" style="427" customWidth="1"/>
    <col min="2" max="2" width="26" style="427" customWidth="1"/>
    <col min="3" max="3" width="12.85546875" style="427" customWidth="1"/>
    <col min="4" max="10" width="10.7109375" style="427" customWidth="1"/>
    <col min="11" max="11" width="9.140625" style="427"/>
    <col min="12" max="12" width="8.42578125" style="427" customWidth="1"/>
    <col min="13" max="13" width="25.85546875" style="427" customWidth="1"/>
    <col min="14" max="14" width="12.85546875" style="427" customWidth="1"/>
    <col min="15" max="17" width="10.7109375" style="427" customWidth="1"/>
    <col min="18" max="18" width="9.140625" style="427"/>
    <col min="19" max="19" width="8.42578125" style="427" customWidth="1"/>
    <col min="20" max="20" width="25.85546875" style="427" customWidth="1"/>
    <col min="21" max="21" width="12.85546875" style="427" customWidth="1"/>
    <col min="22" max="24" width="10.7109375" style="427" customWidth="1"/>
    <col min="25" max="16384" width="9.140625" style="427"/>
  </cols>
  <sheetData>
    <row r="1" spans="1:24" s="426" customFormat="1" ht="12.75" customHeight="1">
      <c r="A1" s="343" t="s">
        <v>928</v>
      </c>
      <c r="L1" s="343" t="s">
        <v>926</v>
      </c>
      <c r="S1" s="343" t="s">
        <v>927</v>
      </c>
    </row>
    <row r="2" spans="1:24" ht="11.25" customHeight="1">
      <c r="A2" s="586" t="s">
        <v>937</v>
      </c>
      <c r="L2" s="229"/>
      <c r="S2" s="229"/>
    </row>
    <row r="3" spans="1:24" ht="12" customHeight="1" thickBot="1">
      <c r="C3" s="885" t="s">
        <v>49</v>
      </c>
      <c r="D3" s="886"/>
      <c r="E3" s="886"/>
      <c r="F3" s="886"/>
      <c r="G3" s="886"/>
      <c r="H3" s="886"/>
      <c r="I3" s="886"/>
      <c r="J3" s="886"/>
    </row>
    <row r="4" spans="1:24" s="233" customFormat="1" ht="57" thickBot="1">
      <c r="A4" s="428" t="s">
        <v>50</v>
      </c>
      <c r="B4" s="430" t="s">
        <v>51</v>
      </c>
      <c r="C4" s="428" t="s">
        <v>52</v>
      </c>
      <c r="D4" s="429" t="s">
        <v>53</v>
      </c>
      <c r="E4" s="429" t="s">
        <v>54</v>
      </c>
      <c r="F4" s="430" t="s">
        <v>55</v>
      </c>
      <c r="G4" s="428" t="s">
        <v>741</v>
      </c>
      <c r="H4" s="429" t="s">
        <v>742</v>
      </c>
      <c r="I4" s="429" t="s">
        <v>743</v>
      </c>
      <c r="J4" s="430" t="s">
        <v>744</v>
      </c>
      <c r="L4" s="428" t="s">
        <v>50</v>
      </c>
      <c r="M4" s="430" t="s">
        <v>51</v>
      </c>
      <c r="N4" s="428" t="s">
        <v>52</v>
      </c>
      <c r="O4" s="429" t="s">
        <v>53</v>
      </c>
      <c r="P4" s="429" t="s">
        <v>54</v>
      </c>
      <c r="Q4" s="430" t="s">
        <v>55</v>
      </c>
      <c r="S4" s="428" t="s">
        <v>50</v>
      </c>
      <c r="T4" s="430" t="s">
        <v>51</v>
      </c>
      <c r="U4" s="428" t="s">
        <v>52</v>
      </c>
      <c r="V4" s="429" t="s">
        <v>53</v>
      </c>
      <c r="W4" s="429" t="s">
        <v>54</v>
      </c>
      <c r="X4" s="430" t="s">
        <v>55</v>
      </c>
    </row>
    <row r="5" spans="1:24">
      <c r="A5" s="234">
        <v>100</v>
      </c>
      <c r="B5" s="235" t="s">
        <v>1</v>
      </c>
      <c r="C5" s="236">
        <f>VLOOKUP($A5,PRICES!$A:$CJ,76,FALSE)</f>
        <v>142.13721259790117</v>
      </c>
      <c r="D5" s="237">
        <f>VLOOKUP($A5,PRICES!$A:$CJ,77,FALSE)</f>
        <v>221.25579263013145</v>
      </c>
      <c r="E5" s="237">
        <f>VLOOKUP($A5,PRICES!$A:$CJ,78,FALSE)</f>
        <v>87.262244578609668</v>
      </c>
      <c r="F5" s="235">
        <f>VLOOKUP($A5,PRICES!$A:$CJ,79,FALSE)</f>
        <v>126.84477526724348</v>
      </c>
      <c r="G5" s="234" t="str">
        <f>IF(VLOOKUP($A5,PRICES!$A:$CJ,70,FALSE)="Y","Manual Adjusted",IF(VLOOKUP($A5,PRICES!$A:$CJ,51,FALSE)="Roll-over","Roll-Over","Modelled"))</f>
        <v>Modelled</v>
      </c>
      <c r="H5" s="438" t="str">
        <f>IF(VLOOKUP($A5,PRICES!$A:$CJ,70,FALSE)="Y","Manual Adjusted",IF(VLOOKUP($A5,PRICES!$A:$CJ,52,FALSE)="Roll-over","Roll-Over","Modelled"))</f>
        <v>Modelled</v>
      </c>
      <c r="I5" s="438" t="str">
        <f>IF(VLOOKUP($A5,PRICES!$A:$CJ,70,FALSE)="Y","Manual Adjusted",IF(VLOOKUP($A5,PRICES!$A:$CJ,53,FALSE)="Roll-over","Roll-Over","Modelled"))</f>
        <v>Modelled</v>
      </c>
      <c r="J5" s="439" t="str">
        <f>IF(VLOOKUP($A5,PRICES!$A:$CJ,70,FALSE)="Y","Manual Adjusted",IF(VLOOKUP($A5,PRICES!$A:$CJ,54,FALSE)="Roll-over","Roll-Over","Modelled"))</f>
        <v>Modelled</v>
      </c>
      <c r="L5" s="234">
        <v>100</v>
      </c>
      <c r="M5" s="235" t="s">
        <v>1</v>
      </c>
      <c r="N5" s="236">
        <f>VLOOKUP($L5,'14-15 tariff'!$A:$F,3,FALSE)</f>
        <v>140</v>
      </c>
      <c r="O5" s="237">
        <f>VLOOKUP($L5,'14-15 tariff'!$A:$F,4,FALSE)</f>
        <v>150</v>
      </c>
      <c r="P5" s="237">
        <f>VLOOKUP($L5,'14-15 tariff'!$A:$F,5,FALSE)</f>
        <v>81</v>
      </c>
      <c r="Q5" s="235">
        <f>VLOOKUP($L5,'14-15 tariff'!$A:$F,6,FALSE)</f>
        <v>95</v>
      </c>
      <c r="S5" s="234">
        <v>100</v>
      </c>
      <c r="T5" s="235" t="s">
        <v>1</v>
      </c>
      <c r="U5" s="546">
        <f>IFERROR(C5/N5-1,"")</f>
        <v>1.5265804270722549E-2</v>
      </c>
      <c r="V5" s="547">
        <f>IFERROR(D5/O5-1,"")</f>
        <v>0.47503861753420962</v>
      </c>
      <c r="W5" s="547">
        <f>IFERROR(E5/P5-1,"")</f>
        <v>7.7311661464316783E-2</v>
      </c>
      <c r="X5" s="548">
        <f>IFERROR(F5/Q5-1,"")</f>
        <v>0.33520816070782611</v>
      </c>
    </row>
    <row r="6" spans="1:24">
      <c r="A6" s="352">
        <v>101</v>
      </c>
      <c r="B6" s="239" t="s">
        <v>2</v>
      </c>
      <c r="C6" s="431">
        <f>VLOOKUP($A6,PRICES!$A:$CJ,76,FALSE)</f>
        <v>131.00911897744473</v>
      </c>
      <c r="D6" s="433">
        <f>VLOOKUP($A6,PRICES!$A:$CJ,77,FALSE)</f>
        <v>200.76404429671214</v>
      </c>
      <c r="E6" s="433">
        <f>VLOOKUP($A6,PRICES!$A:$CJ,78,FALSE)</f>
        <v>74.736332523606606</v>
      </c>
      <c r="F6" s="239">
        <f>VLOOKUP($A6,PRICES!$A:$CJ,79,FALSE)</f>
        <v>103.93260220729132</v>
      </c>
      <c r="G6" s="352" t="str">
        <f>IF(VLOOKUP($A6,PRICES!$A:$CJ,70,FALSE)="Y","Manual Adjusted",IF(VLOOKUP($A6,PRICES!$A:$CJ,51,FALSE)="Roll-over","Roll-Over","Modelled"))</f>
        <v>Modelled</v>
      </c>
      <c r="H6" s="440" t="str">
        <f>IF(VLOOKUP($A6,PRICES!$A:$CJ,70,FALSE)="Y","Manual Adjusted",IF(VLOOKUP($A6,PRICES!$A:$CJ,52,FALSE)="Roll-over","Roll-Over","Modelled"))</f>
        <v>Modelled</v>
      </c>
      <c r="I6" s="440" t="str">
        <f>IF(VLOOKUP($A6,PRICES!$A:$CJ,70,FALSE)="Y","Manual Adjusted",IF(VLOOKUP($A6,PRICES!$A:$CJ,53,FALSE)="Roll-over","Roll-Over","Modelled"))</f>
        <v>Modelled</v>
      </c>
      <c r="J6" s="441" t="str">
        <f>IF(VLOOKUP($A6,PRICES!$A:$CJ,70,FALSE)="Y","Manual Adjusted",IF(VLOOKUP($A6,PRICES!$A:$CJ,54,FALSE)="Roll-over","Roll-Over","Modelled"))</f>
        <v>Modelled</v>
      </c>
      <c r="L6" s="352">
        <v>101</v>
      </c>
      <c r="M6" s="239" t="s">
        <v>2</v>
      </c>
      <c r="N6" s="431">
        <f>VLOOKUP($L6,'14-15 tariff'!$A:$F,3,FALSE)</f>
        <v>127</v>
      </c>
      <c r="O6" s="433">
        <f>VLOOKUP($L6,'14-15 tariff'!$A:$F,4,FALSE)</f>
        <v>155</v>
      </c>
      <c r="P6" s="433">
        <f>VLOOKUP($L6,'14-15 tariff'!$A:$F,5,FALSE)</f>
        <v>70</v>
      </c>
      <c r="Q6" s="239">
        <f>VLOOKUP($L6,'14-15 tariff'!$A:$F,6,FALSE)</f>
        <v>106</v>
      </c>
      <c r="S6" s="352">
        <v>101</v>
      </c>
      <c r="T6" s="239" t="s">
        <v>2</v>
      </c>
      <c r="U6" s="549">
        <f t="shared" ref="U6:U60" si="0">IFERROR(C6/N6-1,"")</f>
        <v>3.1567865964131636E-2</v>
      </c>
      <c r="V6" s="550">
        <f t="shared" ref="V6:V60" si="1">IFERROR(D6/O6-1,"")</f>
        <v>0.29525189868846535</v>
      </c>
      <c r="W6" s="550">
        <f t="shared" ref="W6:W60" si="2">IFERROR(E6/P6-1,"")</f>
        <v>6.7661893194379985E-2</v>
      </c>
      <c r="X6" s="551">
        <f t="shared" ref="X6:X60" si="3">IFERROR(F6/Q6-1,"")</f>
        <v>-1.9503752761402593E-2</v>
      </c>
    </row>
    <row r="7" spans="1:24">
      <c r="A7" s="352">
        <v>103</v>
      </c>
      <c r="B7" s="239" t="s">
        <v>3</v>
      </c>
      <c r="C7" s="431">
        <f>VLOOKUP($A7,PRICES!$A:$CJ,76,FALSE)</f>
        <v>165.54197211409431</v>
      </c>
      <c r="D7" s="433">
        <f>VLOOKUP($A7,PRICES!$A:$CJ,77,FALSE)</f>
        <v>165.54197211409431</v>
      </c>
      <c r="E7" s="433">
        <f>VLOOKUP($A7,PRICES!$A:$CJ,78,FALSE)</f>
        <v>94.853729439538526</v>
      </c>
      <c r="F7" s="239">
        <f>VLOOKUP($A7,PRICES!$A:$CJ,79,FALSE)</f>
        <v>94.853729439538526</v>
      </c>
      <c r="G7" s="352" t="str">
        <f>IF(VLOOKUP($A7,PRICES!$A:$CJ,70,FALSE)="Y","Manual Adjusted",IF(VLOOKUP($A7,PRICES!$A:$CJ,51,FALSE)="Roll-over","Roll-Over","Modelled"))</f>
        <v>Modelled</v>
      </c>
      <c r="H7" s="440" t="str">
        <f>IF(VLOOKUP($A7,PRICES!$A:$CJ,70,FALSE)="Y","Manual Adjusted",IF(VLOOKUP($A7,PRICES!$A:$CJ,52,FALSE)="Roll-over","Roll-Over","Modelled"))</f>
        <v>Modelled</v>
      </c>
      <c r="I7" s="440" t="str">
        <f>IF(VLOOKUP($A7,PRICES!$A:$CJ,70,FALSE)="Y","Manual Adjusted",IF(VLOOKUP($A7,PRICES!$A:$CJ,53,FALSE)="Roll-over","Roll-Over","Modelled"))</f>
        <v>Modelled</v>
      </c>
      <c r="J7" s="441" t="str">
        <f>IF(VLOOKUP($A7,PRICES!$A:$CJ,70,FALSE)="Y","Manual Adjusted",IF(VLOOKUP($A7,PRICES!$A:$CJ,54,FALSE)="Roll-over","Roll-Over","Modelled"))</f>
        <v>Modelled</v>
      </c>
      <c r="L7" s="352">
        <v>103</v>
      </c>
      <c r="M7" s="239" t="s">
        <v>3</v>
      </c>
      <c r="N7" s="431">
        <f>VLOOKUP($L7,'14-15 tariff'!$A:$F,3,FALSE)</f>
        <v>148</v>
      </c>
      <c r="O7" s="433">
        <f>VLOOKUP($L7,'14-15 tariff'!$A:$F,4,FALSE)</f>
        <v>148</v>
      </c>
      <c r="P7" s="433">
        <f>VLOOKUP($L7,'14-15 tariff'!$A:$F,5,FALSE)</f>
        <v>85</v>
      </c>
      <c r="Q7" s="239">
        <f>VLOOKUP($L7,'14-15 tariff'!$A:$F,6,FALSE)</f>
        <v>98</v>
      </c>
      <c r="S7" s="352">
        <v>103</v>
      </c>
      <c r="T7" s="239" t="s">
        <v>3</v>
      </c>
      <c r="U7" s="549">
        <f t="shared" si="0"/>
        <v>0.11852683860874524</v>
      </c>
      <c r="V7" s="550">
        <f t="shared" si="1"/>
        <v>0.11852683860874524</v>
      </c>
      <c r="W7" s="550">
        <f t="shared" si="2"/>
        <v>0.11592622870045322</v>
      </c>
      <c r="X7" s="551">
        <f t="shared" si="3"/>
        <v>-3.2104801637361957E-2</v>
      </c>
    </row>
    <row r="8" spans="1:24">
      <c r="A8" s="352">
        <v>104</v>
      </c>
      <c r="B8" s="239" t="s">
        <v>4</v>
      </c>
      <c r="C8" s="431">
        <f>VLOOKUP($A8,PRICES!$A:$CJ,76,FALSE)</f>
        <v>119.13122995459804</v>
      </c>
      <c r="D8" s="433">
        <f>VLOOKUP($A8,PRICES!$A:$CJ,77,FALSE)</f>
        <v>127.40909014730801</v>
      </c>
      <c r="E8" s="433">
        <f>VLOOKUP($A8,PRICES!$A:$CJ,78,FALSE)</f>
        <v>74.31427968125513</v>
      </c>
      <c r="F8" s="239">
        <f>VLOOKUP($A8,PRICES!$A:$CJ,79,FALSE)</f>
        <v>100.27517215378803</v>
      </c>
      <c r="G8" s="352" t="str">
        <f>IF(VLOOKUP($A8,PRICES!$A:$CJ,70,FALSE)="Y","Manual Adjusted",IF(VLOOKUP($A8,PRICES!$A:$CJ,51,FALSE)="Roll-over","Roll-Over","Modelled"))</f>
        <v>Modelled</v>
      </c>
      <c r="H8" s="440" t="str">
        <f>IF(VLOOKUP($A8,PRICES!$A:$CJ,70,FALSE)="Y","Manual Adjusted",IF(VLOOKUP($A8,PRICES!$A:$CJ,52,FALSE)="Roll-over","Roll-Over","Modelled"))</f>
        <v>Modelled</v>
      </c>
      <c r="I8" s="440" t="str">
        <f>IF(VLOOKUP($A8,PRICES!$A:$CJ,70,FALSE)="Y","Manual Adjusted",IF(VLOOKUP($A8,PRICES!$A:$CJ,53,FALSE)="Roll-over","Roll-Over","Modelled"))</f>
        <v>Modelled</v>
      </c>
      <c r="J8" s="441" t="str">
        <f>IF(VLOOKUP($A8,PRICES!$A:$CJ,70,FALSE)="Y","Manual Adjusted",IF(VLOOKUP($A8,PRICES!$A:$CJ,54,FALSE)="Roll-over","Roll-Over","Modelled"))</f>
        <v>Modelled</v>
      </c>
      <c r="L8" s="352">
        <v>104</v>
      </c>
      <c r="M8" s="239" t="s">
        <v>4</v>
      </c>
      <c r="N8" s="431">
        <f>VLOOKUP($L8,'14-15 tariff'!$A:$F,3,FALSE)</f>
        <v>118</v>
      </c>
      <c r="O8" s="433">
        <f>VLOOKUP($L8,'14-15 tariff'!$A:$F,4,FALSE)</f>
        <v>118</v>
      </c>
      <c r="P8" s="433">
        <f>VLOOKUP($L8,'14-15 tariff'!$A:$F,5,FALSE)</f>
        <v>71</v>
      </c>
      <c r="Q8" s="239">
        <f>VLOOKUP($L8,'14-15 tariff'!$A:$F,6,FALSE)</f>
        <v>108</v>
      </c>
      <c r="S8" s="352">
        <v>104</v>
      </c>
      <c r="T8" s="239" t="s">
        <v>4</v>
      </c>
      <c r="U8" s="549">
        <f t="shared" si="0"/>
        <v>9.5866945304918794E-3</v>
      </c>
      <c r="V8" s="550">
        <f t="shared" si="1"/>
        <v>7.9738052095830625E-2</v>
      </c>
      <c r="W8" s="550">
        <f t="shared" si="2"/>
        <v>4.6679995510635619E-2</v>
      </c>
      <c r="X8" s="551">
        <f t="shared" si="3"/>
        <v>-7.1526183761221884E-2</v>
      </c>
    </row>
    <row r="9" spans="1:24">
      <c r="A9" s="352">
        <v>105</v>
      </c>
      <c r="B9" s="239" t="s">
        <v>56</v>
      </c>
      <c r="C9" s="431">
        <f>VLOOKUP($A9,PRICES!$A:$CJ,76,FALSE)</f>
        <v>184.94509598026326</v>
      </c>
      <c r="D9" s="433">
        <f>VLOOKUP($A9,PRICES!$A:$CJ,77,FALSE)</f>
        <v>205.40735742345004</v>
      </c>
      <c r="E9" s="433">
        <f>VLOOKUP($A9,PRICES!$A:$CJ,78,FALSE)</f>
        <v>118.60646743116072</v>
      </c>
      <c r="F9" s="239">
        <f>VLOOKUP($A9,PRICES!$A:$CJ,79,FALSE)</f>
        <v>139.09334812496974</v>
      </c>
      <c r="G9" s="352" t="str">
        <f>IF(VLOOKUP($A9,PRICES!$A:$CJ,70,FALSE)="Y","Manual Adjusted",IF(VLOOKUP($A9,PRICES!$A:$CJ,51,FALSE)="Roll-over","Roll-Over","Modelled"))</f>
        <v>Modelled</v>
      </c>
      <c r="H9" s="440" t="str">
        <f>IF(VLOOKUP($A9,PRICES!$A:$CJ,70,FALSE)="Y","Manual Adjusted",IF(VLOOKUP($A9,PRICES!$A:$CJ,52,FALSE)="Roll-over","Roll-Over","Modelled"))</f>
        <v>Modelled</v>
      </c>
      <c r="I9" s="440" t="str">
        <f>IF(VLOOKUP($A9,PRICES!$A:$CJ,70,FALSE)="Y","Manual Adjusted",IF(VLOOKUP($A9,PRICES!$A:$CJ,53,FALSE)="Roll-over","Roll-Over","Modelled"))</f>
        <v>Modelled</v>
      </c>
      <c r="J9" s="441" t="str">
        <f>IF(VLOOKUP($A9,PRICES!$A:$CJ,70,FALSE)="Y","Manual Adjusted",IF(VLOOKUP($A9,PRICES!$A:$CJ,54,FALSE)="Roll-over","Roll-Over","Modelled"))</f>
        <v>Modelled</v>
      </c>
      <c r="L9" s="352">
        <v>105</v>
      </c>
      <c r="M9" s="239" t="s">
        <v>56</v>
      </c>
      <c r="N9" s="431">
        <f>VLOOKUP($L9,'14-15 tariff'!$A:$F,3,FALSE)</f>
        <v>155</v>
      </c>
      <c r="O9" s="433">
        <f>VLOOKUP($L9,'14-15 tariff'!$A:$F,4,FALSE)</f>
        <v>228</v>
      </c>
      <c r="P9" s="433">
        <f>VLOOKUP($L9,'14-15 tariff'!$A:$F,5,FALSE)</f>
        <v>101</v>
      </c>
      <c r="Q9" s="239">
        <f>VLOOKUP($L9,'14-15 tariff'!$A:$F,6,FALSE)</f>
        <v>158</v>
      </c>
      <c r="S9" s="352">
        <v>105</v>
      </c>
      <c r="T9" s="239" t="s">
        <v>56</v>
      </c>
      <c r="U9" s="549">
        <f t="shared" si="0"/>
        <v>0.19319416761460162</v>
      </c>
      <c r="V9" s="550">
        <f t="shared" si="1"/>
        <v>-9.9090537616447261E-2</v>
      </c>
      <c r="W9" s="550">
        <f t="shared" si="2"/>
        <v>0.17432145971446267</v>
      </c>
      <c r="X9" s="551">
        <f t="shared" si="3"/>
        <v>-0.11966235363943201</v>
      </c>
    </row>
    <row r="10" spans="1:24">
      <c r="A10" s="352">
        <v>106</v>
      </c>
      <c r="B10" s="239" t="s">
        <v>5</v>
      </c>
      <c r="C10" s="431">
        <f>VLOOKUP($A10,PRICES!$A:$CJ,76,FALSE)</f>
        <v>112.05820421770494</v>
      </c>
      <c r="D10" s="433">
        <f>VLOOKUP($A10,PRICES!$A:$CJ,77,FALSE)</f>
        <v>142.53198958318177</v>
      </c>
      <c r="E10" s="433">
        <f>VLOOKUP($A10,PRICES!$A:$CJ,78,FALSE)</f>
        <v>79.894043135639947</v>
      </c>
      <c r="F10" s="239">
        <f>VLOOKUP($A10,PRICES!$A:$CJ,79,FALSE)</f>
        <v>99.348685922667286</v>
      </c>
      <c r="G10" s="352" t="str">
        <f>IF(VLOOKUP($A10,PRICES!$A:$CJ,70,FALSE)="Y","Manual Adjusted",IF(VLOOKUP($A10,PRICES!$A:$CJ,51,FALSE)="Roll-over","Roll-Over","Modelled"))</f>
        <v>Modelled</v>
      </c>
      <c r="H10" s="440" t="str">
        <f>IF(VLOOKUP($A10,PRICES!$A:$CJ,70,FALSE)="Y","Manual Adjusted",IF(VLOOKUP($A10,PRICES!$A:$CJ,52,FALSE)="Roll-over","Roll-Over","Modelled"))</f>
        <v>Modelled</v>
      </c>
      <c r="I10" s="440" t="str">
        <f>IF(VLOOKUP($A10,PRICES!$A:$CJ,70,FALSE)="Y","Manual Adjusted",IF(VLOOKUP($A10,PRICES!$A:$CJ,53,FALSE)="Roll-over","Roll-Over","Modelled"))</f>
        <v>Modelled</v>
      </c>
      <c r="J10" s="441" t="str">
        <f>IF(VLOOKUP($A10,PRICES!$A:$CJ,70,FALSE)="Y","Manual Adjusted",IF(VLOOKUP($A10,PRICES!$A:$CJ,54,FALSE)="Roll-over","Roll-Over","Modelled"))</f>
        <v>Modelled</v>
      </c>
      <c r="L10" s="352">
        <v>106</v>
      </c>
      <c r="M10" s="239" t="s">
        <v>5</v>
      </c>
      <c r="N10" s="431">
        <f>VLOOKUP($L10,'14-15 tariff'!$A:$F,3,FALSE)</f>
        <v>118</v>
      </c>
      <c r="O10" s="433">
        <f>VLOOKUP($L10,'14-15 tariff'!$A:$F,4,FALSE)</f>
        <v>134</v>
      </c>
      <c r="P10" s="433">
        <f>VLOOKUP($L10,'14-15 tariff'!$A:$F,5,FALSE)</f>
        <v>75</v>
      </c>
      <c r="Q10" s="239">
        <f>VLOOKUP($L10,'14-15 tariff'!$A:$F,6,FALSE)</f>
        <v>97</v>
      </c>
      <c r="S10" s="352">
        <v>106</v>
      </c>
      <c r="T10" s="239" t="s">
        <v>5</v>
      </c>
      <c r="U10" s="549">
        <f t="shared" si="0"/>
        <v>-5.0354201544873356E-2</v>
      </c>
      <c r="V10" s="550">
        <f t="shared" si="1"/>
        <v>6.3671564053595198E-2</v>
      </c>
      <c r="W10" s="550">
        <f t="shared" si="2"/>
        <v>6.5253908475199296E-2</v>
      </c>
      <c r="X10" s="551">
        <f t="shared" si="3"/>
        <v>2.4213256934714211E-2</v>
      </c>
    </row>
    <row r="11" spans="1:24">
      <c r="A11" s="352">
        <v>107</v>
      </c>
      <c r="B11" s="239" t="s">
        <v>6</v>
      </c>
      <c r="C11" s="434">
        <f>VLOOKUP($A11,PRICES!$A:$CJ,76,FALSE)</f>
        <v>163.00387962312047</v>
      </c>
      <c r="D11" s="432">
        <f>VLOOKUP($A11,PRICES!$A:$CJ,77,FALSE)</f>
        <v>174.83448777067187</v>
      </c>
      <c r="E11" s="432">
        <f>VLOOKUP($A11,PRICES!$A:$CJ,78,FALSE)</f>
        <v>103.31191497615302</v>
      </c>
      <c r="F11" s="240">
        <f>VLOOKUP($A11,PRICES!$A:$CJ,79,FALSE)</f>
        <v>117.99397029839876</v>
      </c>
      <c r="G11" s="352" t="str">
        <f>IF(VLOOKUP($A11,PRICES!$A:$CJ,70,FALSE)="Y","Manual Adjusted",IF(VLOOKUP($A11,PRICES!$A:$CJ,51,FALSE)="Roll-over","Roll-Over","Modelled"))</f>
        <v>Modelled</v>
      </c>
      <c r="H11" s="440" t="str">
        <f>IF(VLOOKUP($A11,PRICES!$A:$CJ,70,FALSE)="Y","Manual Adjusted",IF(VLOOKUP($A11,PRICES!$A:$CJ,52,FALSE)="Roll-over","Roll-Over","Modelled"))</f>
        <v>Modelled</v>
      </c>
      <c r="I11" s="440" t="str">
        <f>IF(VLOOKUP($A11,PRICES!$A:$CJ,70,FALSE)="Y","Manual Adjusted",IF(VLOOKUP($A11,PRICES!$A:$CJ,53,FALSE)="Roll-over","Roll-Over","Modelled"))</f>
        <v>Modelled</v>
      </c>
      <c r="J11" s="441" t="str">
        <f>IF(VLOOKUP($A11,PRICES!$A:$CJ,70,FALSE)="Y","Manual Adjusted",IF(VLOOKUP($A11,PRICES!$A:$CJ,54,FALSE)="Roll-over","Roll-Over","Modelled"))</f>
        <v>Modelled</v>
      </c>
      <c r="L11" s="352">
        <v>107</v>
      </c>
      <c r="M11" s="239" t="s">
        <v>6</v>
      </c>
      <c r="N11" s="434">
        <f>VLOOKUP($L11,'14-15 tariff'!$A:$F,3,FALSE)</f>
        <v>154</v>
      </c>
      <c r="O11" s="432">
        <f>VLOOKUP($L11,'14-15 tariff'!$A:$F,4,FALSE)</f>
        <v>154</v>
      </c>
      <c r="P11" s="432">
        <f>VLOOKUP($L11,'14-15 tariff'!$A:$F,5,FALSE)</f>
        <v>92</v>
      </c>
      <c r="Q11" s="240">
        <f>VLOOKUP($L11,'14-15 tariff'!$A:$F,6,FALSE)</f>
        <v>92</v>
      </c>
      <c r="S11" s="352">
        <v>107</v>
      </c>
      <c r="T11" s="239" t="s">
        <v>6</v>
      </c>
      <c r="U11" s="549">
        <f t="shared" si="0"/>
        <v>5.8466750799483602E-2</v>
      </c>
      <c r="V11" s="550">
        <f t="shared" si="1"/>
        <v>0.13528888162773933</v>
      </c>
      <c r="W11" s="550">
        <f t="shared" si="2"/>
        <v>0.12295559756688057</v>
      </c>
      <c r="X11" s="551">
        <f t="shared" si="3"/>
        <v>0.28254315541737784</v>
      </c>
    </row>
    <row r="12" spans="1:24">
      <c r="A12" s="352">
        <v>108</v>
      </c>
      <c r="B12" s="239" t="s">
        <v>57</v>
      </c>
      <c r="C12" s="434">
        <f>VLOOKUP($A12,PRICES!$A:$CJ,76,FALSE)</f>
        <v>159.805945687964</v>
      </c>
      <c r="D12" s="432">
        <f>VLOOKUP($A12,PRICES!$A:$CJ,77,FALSE)</f>
        <v>159.805945687964</v>
      </c>
      <c r="E12" s="432">
        <f>VLOOKUP($A12,PRICES!$A:$CJ,78,FALSE)</f>
        <v>97.273184331804174</v>
      </c>
      <c r="F12" s="240">
        <f>VLOOKUP($A12,PRICES!$A:$CJ,79,FALSE)</f>
        <v>97.273184331804174</v>
      </c>
      <c r="G12" s="352" t="str">
        <f>IF(VLOOKUP($A12,PRICES!$A:$CJ,70,FALSE)="Y","Manual Adjusted",IF(VLOOKUP($A12,PRICES!$A:$CJ,51,FALSE)="Roll-over","Roll-Over","Modelled"))</f>
        <v>Roll-Over</v>
      </c>
      <c r="H12" s="440" t="str">
        <f>IF(VLOOKUP($A12,PRICES!$A:$CJ,70,FALSE)="Y","Manual Adjusted",IF(VLOOKUP($A12,PRICES!$A:$CJ,52,FALSE)="Roll-over","Roll-Over","Modelled"))</f>
        <v>Roll-Over</v>
      </c>
      <c r="I12" s="440" t="str">
        <f>IF(VLOOKUP($A12,PRICES!$A:$CJ,70,FALSE)="Y","Manual Adjusted",IF(VLOOKUP($A12,PRICES!$A:$CJ,53,FALSE)="Roll-over","Roll-Over","Modelled"))</f>
        <v>Roll-Over</v>
      </c>
      <c r="J12" s="441" t="str">
        <f>IF(VLOOKUP($A12,PRICES!$A:$CJ,70,FALSE)="Y","Manual Adjusted",IF(VLOOKUP($A12,PRICES!$A:$CJ,54,FALSE)="Roll-over","Roll-Over","Modelled"))</f>
        <v>Roll-Over</v>
      </c>
      <c r="L12" s="352">
        <v>108</v>
      </c>
      <c r="M12" s="239" t="s">
        <v>57</v>
      </c>
      <c r="N12" s="434">
        <f>VLOOKUP($L12,'14-15 tariff'!$A:$F,3,FALSE)</f>
        <v>161</v>
      </c>
      <c r="O12" s="432">
        <f>VLOOKUP($L12,'14-15 tariff'!$A:$F,4,FALSE)</f>
        <v>161</v>
      </c>
      <c r="P12" s="432">
        <f>VLOOKUP($L12,'14-15 tariff'!$A:$F,5,FALSE)</f>
        <v>98</v>
      </c>
      <c r="Q12" s="240">
        <f>VLOOKUP($L12,'14-15 tariff'!$A:$F,6,FALSE)</f>
        <v>98</v>
      </c>
      <c r="S12" s="352">
        <v>108</v>
      </c>
      <c r="T12" s="239" t="s">
        <v>57</v>
      </c>
      <c r="U12" s="549">
        <f t="shared" si="0"/>
        <v>-7.4164864101614603E-3</v>
      </c>
      <c r="V12" s="550">
        <f t="shared" si="1"/>
        <v>-7.4164864101614603E-3</v>
      </c>
      <c r="W12" s="550">
        <f t="shared" si="2"/>
        <v>-7.4164864101614603E-3</v>
      </c>
      <c r="X12" s="551">
        <f t="shared" si="3"/>
        <v>-7.4164864101614603E-3</v>
      </c>
    </row>
    <row r="13" spans="1:24">
      <c r="A13" s="352">
        <v>110</v>
      </c>
      <c r="B13" s="239" t="s">
        <v>7</v>
      </c>
      <c r="C13" s="431">
        <f>VLOOKUP($A13,PRICES!$A:$CJ,76,FALSE)</f>
        <v>127.91380148798578</v>
      </c>
      <c r="D13" s="433">
        <f>VLOOKUP($A13,PRICES!$A:$CJ,77,FALSE)</f>
        <v>129.46247085650671</v>
      </c>
      <c r="E13" s="433">
        <f>VLOOKUP($A13,PRICES!$A:$CJ,78,FALSE)</f>
        <v>75.343238386070013</v>
      </c>
      <c r="F13" s="239">
        <f>VLOOKUP($A13,PRICES!$A:$CJ,79,FALSE)</f>
        <v>84.414700798698192</v>
      </c>
      <c r="G13" s="352" t="str">
        <f>IF(VLOOKUP($A13,PRICES!$A:$CJ,70,FALSE)="Y","Manual Adjusted",IF(VLOOKUP($A13,PRICES!$A:$CJ,51,FALSE)="Roll-over","Roll-Over","Modelled"))</f>
        <v>Modelled</v>
      </c>
      <c r="H13" s="440" t="str">
        <f>IF(VLOOKUP($A13,PRICES!$A:$CJ,70,FALSE)="Y","Manual Adjusted",IF(VLOOKUP($A13,PRICES!$A:$CJ,52,FALSE)="Roll-over","Roll-Over","Modelled"))</f>
        <v>Modelled</v>
      </c>
      <c r="I13" s="440" t="str">
        <f>IF(VLOOKUP($A13,PRICES!$A:$CJ,70,FALSE)="Y","Manual Adjusted",IF(VLOOKUP($A13,PRICES!$A:$CJ,53,FALSE)="Roll-over","Roll-Over","Modelled"))</f>
        <v>Modelled</v>
      </c>
      <c r="J13" s="441" t="str">
        <f>IF(VLOOKUP($A13,PRICES!$A:$CJ,70,FALSE)="Y","Manual Adjusted",IF(VLOOKUP($A13,PRICES!$A:$CJ,54,FALSE)="Roll-over","Roll-Over","Modelled"))</f>
        <v>Modelled</v>
      </c>
      <c r="L13" s="352">
        <v>110</v>
      </c>
      <c r="M13" s="239" t="s">
        <v>7</v>
      </c>
      <c r="N13" s="431">
        <f>VLOOKUP($L13,'14-15 tariff'!$A:$F,3,FALSE)</f>
        <v>119</v>
      </c>
      <c r="O13" s="433">
        <f>VLOOKUP($L13,'14-15 tariff'!$A:$F,4,FALSE)</f>
        <v>124</v>
      </c>
      <c r="P13" s="433">
        <f>VLOOKUP($L13,'14-15 tariff'!$A:$F,5,FALSE)</f>
        <v>70</v>
      </c>
      <c r="Q13" s="239">
        <f>VLOOKUP($L13,'14-15 tariff'!$A:$F,6,FALSE)</f>
        <v>70</v>
      </c>
      <c r="S13" s="352">
        <v>110</v>
      </c>
      <c r="T13" s="239" t="s">
        <v>7</v>
      </c>
      <c r="U13" s="549">
        <f t="shared" si="0"/>
        <v>7.490589485702337E-2</v>
      </c>
      <c r="V13" s="550">
        <f t="shared" si="1"/>
        <v>4.4052184326667021E-2</v>
      </c>
      <c r="W13" s="550">
        <f t="shared" si="2"/>
        <v>7.6331976943857294E-2</v>
      </c>
      <c r="X13" s="551">
        <f t="shared" si="3"/>
        <v>0.20592429712425986</v>
      </c>
    </row>
    <row r="14" spans="1:24">
      <c r="A14" s="352">
        <v>120</v>
      </c>
      <c r="B14" s="239" t="s">
        <v>8</v>
      </c>
      <c r="C14" s="431">
        <f>VLOOKUP($A14,PRICES!$A:$CJ,76,FALSE)</f>
        <v>105.88554271684976</v>
      </c>
      <c r="D14" s="433">
        <f>VLOOKUP($A14,PRICES!$A:$CJ,77,FALSE)</f>
        <v>165.32800386763492</v>
      </c>
      <c r="E14" s="433">
        <f>VLOOKUP($A14,PRICES!$A:$CJ,78,FALSE)</f>
        <v>65.290580208896841</v>
      </c>
      <c r="F14" s="239">
        <f>VLOOKUP($A14,PRICES!$A:$CJ,79,FALSE)</f>
        <v>90.510990015854375</v>
      </c>
      <c r="G14" s="352" t="str">
        <f>IF(VLOOKUP($A14,PRICES!$A:$CJ,70,FALSE)="Y","Manual Adjusted",IF(VLOOKUP($A14,PRICES!$A:$CJ,51,FALSE)="Roll-over","Roll-Over","Modelled"))</f>
        <v>Modelled</v>
      </c>
      <c r="H14" s="440" t="str">
        <f>IF(VLOOKUP($A14,PRICES!$A:$CJ,70,FALSE)="Y","Manual Adjusted",IF(VLOOKUP($A14,PRICES!$A:$CJ,52,FALSE)="Roll-over","Roll-Over","Modelled"))</f>
        <v>Modelled</v>
      </c>
      <c r="I14" s="440" t="str">
        <f>IF(VLOOKUP($A14,PRICES!$A:$CJ,70,FALSE)="Y","Manual Adjusted",IF(VLOOKUP($A14,PRICES!$A:$CJ,53,FALSE)="Roll-over","Roll-Over","Modelled"))</f>
        <v>Modelled</v>
      </c>
      <c r="J14" s="441" t="str">
        <f>IF(VLOOKUP($A14,PRICES!$A:$CJ,70,FALSE)="Y","Manual Adjusted",IF(VLOOKUP($A14,PRICES!$A:$CJ,54,FALSE)="Roll-over","Roll-Over","Modelled"))</f>
        <v>Modelled</v>
      </c>
      <c r="L14" s="352">
        <v>120</v>
      </c>
      <c r="M14" s="239" t="s">
        <v>8</v>
      </c>
      <c r="N14" s="431">
        <f>VLOOKUP($L14,'14-15 tariff'!$A:$F,3,FALSE)</f>
        <v>103</v>
      </c>
      <c r="O14" s="433">
        <f>VLOOKUP($L14,'14-15 tariff'!$A:$F,4,FALSE)</f>
        <v>136</v>
      </c>
      <c r="P14" s="433">
        <f>VLOOKUP($L14,'14-15 tariff'!$A:$F,5,FALSE)</f>
        <v>62</v>
      </c>
      <c r="Q14" s="239">
        <f>VLOOKUP($L14,'14-15 tariff'!$A:$F,6,FALSE)</f>
        <v>81</v>
      </c>
      <c r="S14" s="352">
        <v>120</v>
      </c>
      <c r="T14" s="239" t="s">
        <v>8</v>
      </c>
      <c r="U14" s="549">
        <f t="shared" si="0"/>
        <v>2.8014977833492827E-2</v>
      </c>
      <c r="V14" s="550">
        <f t="shared" si="1"/>
        <v>0.21564708726202153</v>
      </c>
      <c r="W14" s="550">
        <f t="shared" si="2"/>
        <v>5.3073874337045801E-2</v>
      </c>
      <c r="X14" s="551">
        <f t="shared" si="3"/>
        <v>0.11741962982536269</v>
      </c>
    </row>
    <row r="15" spans="1:24">
      <c r="A15" s="352">
        <v>130</v>
      </c>
      <c r="B15" s="239" t="s">
        <v>9</v>
      </c>
      <c r="C15" s="431">
        <f>VLOOKUP($A15,PRICES!$A:$CJ,76,FALSE)</f>
        <v>111.3687943959391</v>
      </c>
      <c r="D15" s="433">
        <f>VLOOKUP($A15,PRICES!$A:$CJ,77,FALSE)</f>
        <v>124.01140095469607</v>
      </c>
      <c r="E15" s="433">
        <f>VLOOKUP($A15,PRICES!$A:$CJ,78,FALSE)</f>
        <v>62.959257556396366</v>
      </c>
      <c r="F15" s="239">
        <f>VLOOKUP($A15,PRICES!$A:$CJ,79,FALSE)</f>
        <v>93.15196438077345</v>
      </c>
      <c r="G15" s="352" t="str">
        <f>IF(VLOOKUP($A15,PRICES!$A:$CJ,70,FALSE)="Y","Manual Adjusted",IF(VLOOKUP($A15,PRICES!$A:$CJ,51,FALSE)="Roll-over","Roll-Over","Modelled"))</f>
        <v>Modelled</v>
      </c>
      <c r="H15" s="440" t="str">
        <f>IF(VLOOKUP($A15,PRICES!$A:$CJ,70,FALSE)="Y","Manual Adjusted",IF(VLOOKUP($A15,PRICES!$A:$CJ,52,FALSE)="Roll-over","Roll-Over","Modelled"))</f>
        <v>Modelled</v>
      </c>
      <c r="I15" s="440" t="str">
        <f>IF(VLOOKUP($A15,PRICES!$A:$CJ,70,FALSE)="Y","Manual Adjusted",IF(VLOOKUP($A15,PRICES!$A:$CJ,53,FALSE)="Roll-over","Roll-Over","Modelled"))</f>
        <v>Modelled</v>
      </c>
      <c r="J15" s="441" t="str">
        <f>IF(VLOOKUP($A15,PRICES!$A:$CJ,70,FALSE)="Y","Manual Adjusted",IF(VLOOKUP($A15,PRICES!$A:$CJ,54,FALSE)="Roll-over","Roll-Over","Modelled"))</f>
        <v>Modelled</v>
      </c>
      <c r="L15" s="352">
        <v>130</v>
      </c>
      <c r="M15" s="239" t="s">
        <v>9</v>
      </c>
      <c r="N15" s="431">
        <f>VLOOKUP($L15,'14-15 tariff'!$A:$F,3,FALSE)</f>
        <v>104</v>
      </c>
      <c r="O15" s="433">
        <f>VLOOKUP($L15,'14-15 tariff'!$A:$F,4,FALSE)</f>
        <v>106</v>
      </c>
      <c r="P15" s="433">
        <f>VLOOKUP($L15,'14-15 tariff'!$A:$F,5,FALSE)</f>
        <v>59</v>
      </c>
      <c r="Q15" s="239">
        <f>VLOOKUP($L15,'14-15 tariff'!$A:$F,6,FALSE)</f>
        <v>86</v>
      </c>
      <c r="S15" s="352">
        <v>130</v>
      </c>
      <c r="T15" s="239" t="s">
        <v>9</v>
      </c>
      <c r="U15" s="549">
        <f t="shared" si="0"/>
        <v>7.0853792268645188E-2</v>
      </c>
      <c r="V15" s="550">
        <f t="shared" si="1"/>
        <v>0.16991887693109509</v>
      </c>
      <c r="W15" s="550">
        <f t="shared" si="2"/>
        <v>6.7106060277904556E-2</v>
      </c>
      <c r="X15" s="551">
        <f t="shared" si="3"/>
        <v>8.3162376520621528E-2</v>
      </c>
    </row>
    <row r="16" spans="1:24">
      <c r="A16" s="352">
        <v>140</v>
      </c>
      <c r="B16" s="239" t="s">
        <v>10</v>
      </c>
      <c r="C16" s="431">
        <f>VLOOKUP($A16,PRICES!$A:$CJ,76,FALSE)</f>
        <v>117.48402580162389</v>
      </c>
      <c r="D16" s="433">
        <f>VLOOKUP($A16,PRICES!$A:$CJ,77,FALSE)</f>
        <v>182.48697479218325</v>
      </c>
      <c r="E16" s="433">
        <f>VLOOKUP($A16,PRICES!$A:$CJ,78,FALSE)</f>
        <v>73.330768391520806</v>
      </c>
      <c r="F16" s="239">
        <f>VLOOKUP($A16,PRICES!$A:$CJ,79,FALSE)</f>
        <v>126.60635151682185</v>
      </c>
      <c r="G16" s="352" t="str">
        <f>IF(VLOOKUP($A16,PRICES!$A:$CJ,70,FALSE)="Y","Manual Adjusted",IF(VLOOKUP($A16,PRICES!$A:$CJ,51,FALSE)="Roll-over","Roll-Over","Modelled"))</f>
        <v>Modelled</v>
      </c>
      <c r="H16" s="440" t="str">
        <f>IF(VLOOKUP($A16,PRICES!$A:$CJ,70,FALSE)="Y","Manual Adjusted",IF(VLOOKUP($A16,PRICES!$A:$CJ,52,FALSE)="Roll-over","Roll-Over","Modelled"))</f>
        <v>Modelled</v>
      </c>
      <c r="I16" s="440" t="str">
        <f>IF(VLOOKUP($A16,PRICES!$A:$CJ,70,FALSE)="Y","Manual Adjusted",IF(VLOOKUP($A16,PRICES!$A:$CJ,53,FALSE)="Roll-over","Roll-Over","Modelled"))</f>
        <v>Modelled</v>
      </c>
      <c r="J16" s="441" t="str">
        <f>IF(VLOOKUP($A16,PRICES!$A:$CJ,70,FALSE)="Y","Manual Adjusted",IF(VLOOKUP($A16,PRICES!$A:$CJ,54,FALSE)="Roll-over","Roll-Over","Modelled"))</f>
        <v>Modelled</v>
      </c>
      <c r="L16" s="352">
        <v>140</v>
      </c>
      <c r="M16" s="239" t="s">
        <v>10</v>
      </c>
      <c r="N16" s="431">
        <f>VLOOKUP($L16,'14-15 tariff'!$A:$F,3,FALSE)</f>
        <v>118</v>
      </c>
      <c r="O16" s="433">
        <f>VLOOKUP($L16,'14-15 tariff'!$A:$F,4,FALSE)</f>
        <v>147</v>
      </c>
      <c r="P16" s="433">
        <f>VLOOKUP($L16,'14-15 tariff'!$A:$F,5,FALSE)</f>
        <v>75</v>
      </c>
      <c r="Q16" s="239">
        <f>VLOOKUP($L16,'14-15 tariff'!$A:$F,6,FALSE)</f>
        <v>106</v>
      </c>
      <c r="S16" s="352">
        <v>140</v>
      </c>
      <c r="T16" s="239" t="s">
        <v>10</v>
      </c>
      <c r="U16" s="549">
        <f t="shared" si="0"/>
        <v>-4.3726626981026584E-3</v>
      </c>
      <c r="V16" s="550">
        <f t="shared" si="1"/>
        <v>0.24140799178355943</v>
      </c>
      <c r="W16" s="550">
        <f t="shared" si="2"/>
        <v>-2.2256421446389285E-2</v>
      </c>
      <c r="X16" s="551">
        <f t="shared" si="3"/>
        <v>0.19439954261152681</v>
      </c>
    </row>
    <row r="17" spans="1:24">
      <c r="A17" s="352">
        <v>143</v>
      </c>
      <c r="B17" s="239" t="s">
        <v>11</v>
      </c>
      <c r="C17" s="431">
        <f>VLOOKUP($A17,PRICES!$A:$CJ,76,FALSE)</f>
        <v>152.95223084304277</v>
      </c>
      <c r="D17" s="433">
        <f>VLOOKUP($A17,PRICES!$A:$CJ,77,FALSE)</f>
        <v>204.06478274953756</v>
      </c>
      <c r="E17" s="433">
        <f>VLOOKUP($A17,PRICES!$A:$CJ,78,FALSE)</f>
        <v>77.093928194378137</v>
      </c>
      <c r="F17" s="239">
        <f>VLOOKUP($A17,PRICES!$A:$CJ,79,FALSE)</f>
        <v>105.42935010113213</v>
      </c>
      <c r="G17" s="352" t="str">
        <f>IF(VLOOKUP($A17,PRICES!$A:$CJ,70,FALSE)="Y","Manual Adjusted",IF(VLOOKUP($A17,PRICES!$A:$CJ,51,FALSE)="Roll-over","Roll-Over","Modelled"))</f>
        <v>Modelled</v>
      </c>
      <c r="H17" s="440" t="str">
        <f>IF(VLOOKUP($A17,PRICES!$A:$CJ,70,FALSE)="Y","Manual Adjusted",IF(VLOOKUP($A17,PRICES!$A:$CJ,52,FALSE)="Roll-over","Roll-Over","Modelled"))</f>
        <v>Modelled</v>
      </c>
      <c r="I17" s="440" t="str">
        <f>IF(VLOOKUP($A17,PRICES!$A:$CJ,70,FALSE)="Y","Manual Adjusted",IF(VLOOKUP($A17,PRICES!$A:$CJ,53,FALSE)="Roll-over","Roll-Over","Modelled"))</f>
        <v>Modelled</v>
      </c>
      <c r="J17" s="441" t="str">
        <f>IF(VLOOKUP($A17,PRICES!$A:$CJ,70,FALSE)="Y","Manual Adjusted",IF(VLOOKUP($A17,PRICES!$A:$CJ,54,FALSE)="Roll-over","Roll-Over","Modelled"))</f>
        <v>Modelled</v>
      </c>
      <c r="L17" s="352">
        <v>143</v>
      </c>
      <c r="M17" s="239" t="s">
        <v>11</v>
      </c>
      <c r="N17" s="431">
        <f>VLOOKUP($L17,'14-15 tariff'!$A:$F,3,FALSE)</f>
        <v>180</v>
      </c>
      <c r="O17" s="433">
        <f>VLOOKUP($L17,'14-15 tariff'!$A:$F,4,FALSE)</f>
        <v>247</v>
      </c>
      <c r="P17" s="433">
        <f>VLOOKUP($L17,'14-15 tariff'!$A:$F,5,FALSE)</f>
        <v>80</v>
      </c>
      <c r="Q17" s="239">
        <f>VLOOKUP($L17,'14-15 tariff'!$A:$F,6,FALSE)</f>
        <v>113</v>
      </c>
      <c r="S17" s="352">
        <v>143</v>
      </c>
      <c r="T17" s="239" t="s">
        <v>11</v>
      </c>
      <c r="U17" s="549">
        <f t="shared" si="0"/>
        <v>-0.15026538420531799</v>
      </c>
      <c r="V17" s="550">
        <f t="shared" si="1"/>
        <v>-0.17382679048770222</v>
      </c>
      <c r="W17" s="550">
        <f t="shared" si="2"/>
        <v>-3.6325897570273269E-2</v>
      </c>
      <c r="X17" s="551">
        <f t="shared" si="3"/>
        <v>-6.6996901759892702E-2</v>
      </c>
    </row>
    <row r="18" spans="1:24">
      <c r="A18" s="352">
        <v>144</v>
      </c>
      <c r="B18" s="239" t="s">
        <v>12</v>
      </c>
      <c r="C18" s="431">
        <f>VLOOKUP($A18,PRICES!$A:$CJ,76,FALSE)</f>
        <v>106.85508951442804</v>
      </c>
      <c r="D18" s="433">
        <f>VLOOKUP($A18,PRICES!$A:$CJ,77,FALSE)</f>
        <v>172.7037579102624</v>
      </c>
      <c r="E18" s="433">
        <f>VLOOKUP($A18,PRICES!$A:$CJ,78,FALSE)</f>
        <v>72.63316299132795</v>
      </c>
      <c r="F18" s="239">
        <f>VLOOKUP($A18,PRICES!$A:$CJ,79,FALSE)</f>
        <v>81.759369239255307</v>
      </c>
      <c r="G18" s="352" t="str">
        <f>IF(VLOOKUP($A18,PRICES!$A:$CJ,70,FALSE)="Y","Manual Adjusted",IF(VLOOKUP($A18,PRICES!$A:$CJ,51,FALSE)="Roll-over","Roll-Over","Modelled"))</f>
        <v>Modelled</v>
      </c>
      <c r="H18" s="440" t="str">
        <f>IF(VLOOKUP($A18,PRICES!$A:$CJ,70,FALSE)="Y","Manual Adjusted",IF(VLOOKUP($A18,PRICES!$A:$CJ,52,FALSE)="Roll-over","Roll-Over","Modelled"))</f>
        <v>Modelled</v>
      </c>
      <c r="I18" s="440" t="str">
        <f>IF(VLOOKUP($A18,PRICES!$A:$CJ,70,FALSE)="Y","Manual Adjusted",IF(VLOOKUP($A18,PRICES!$A:$CJ,53,FALSE)="Roll-over","Roll-Over","Modelled"))</f>
        <v>Modelled</v>
      </c>
      <c r="J18" s="441" t="str">
        <f>IF(VLOOKUP($A18,PRICES!$A:$CJ,70,FALSE)="Y","Manual Adjusted",IF(VLOOKUP($A18,PRICES!$A:$CJ,54,FALSE)="Roll-over","Roll-Over","Modelled"))</f>
        <v>Modelled</v>
      </c>
      <c r="L18" s="352">
        <v>144</v>
      </c>
      <c r="M18" s="239" t="s">
        <v>12</v>
      </c>
      <c r="N18" s="431">
        <f>VLOOKUP($L18,'14-15 tariff'!$A:$F,3,FALSE)</f>
        <v>113</v>
      </c>
      <c r="O18" s="433">
        <f>VLOOKUP($L18,'14-15 tariff'!$A:$F,4,FALSE)</f>
        <v>178</v>
      </c>
      <c r="P18" s="433">
        <f>VLOOKUP($L18,'14-15 tariff'!$A:$F,5,FALSE)</f>
        <v>74</v>
      </c>
      <c r="Q18" s="239">
        <f>VLOOKUP($L18,'14-15 tariff'!$A:$F,6,FALSE)</f>
        <v>74</v>
      </c>
      <c r="S18" s="352">
        <v>144</v>
      </c>
      <c r="T18" s="239" t="s">
        <v>12</v>
      </c>
      <c r="U18" s="549">
        <f t="shared" si="0"/>
        <v>-5.4379738810371281E-2</v>
      </c>
      <c r="V18" s="550">
        <f t="shared" si="1"/>
        <v>-2.9754169043469725E-2</v>
      </c>
      <c r="W18" s="550">
        <f t="shared" si="2"/>
        <v>-1.8470770387460145E-2</v>
      </c>
      <c r="X18" s="551">
        <f t="shared" si="3"/>
        <v>0.10485634107101771</v>
      </c>
    </row>
    <row r="19" spans="1:24">
      <c r="A19" s="352">
        <v>160</v>
      </c>
      <c r="B19" s="239" t="s">
        <v>13</v>
      </c>
      <c r="C19" s="431">
        <f>VLOOKUP($A19,PRICES!$A:$CJ,76,FALSE)</f>
        <v>112.85890498720801</v>
      </c>
      <c r="D19" s="433">
        <f>VLOOKUP($A19,PRICES!$A:$CJ,77,FALSE)</f>
        <v>150.02166519174483</v>
      </c>
      <c r="E19" s="433">
        <f>VLOOKUP($A19,PRICES!$A:$CJ,78,FALSE)</f>
        <v>65.14259674194733</v>
      </c>
      <c r="F19" s="239">
        <f>VLOOKUP($A19,PRICES!$A:$CJ,79,FALSE)</f>
        <v>99.626884384809401</v>
      </c>
      <c r="G19" s="352" t="str">
        <f>IF(VLOOKUP($A19,PRICES!$A:$CJ,70,FALSE)="Y","Manual Adjusted",IF(VLOOKUP($A19,PRICES!$A:$CJ,51,FALSE)="Roll-over","Roll-Over","Modelled"))</f>
        <v>Modelled</v>
      </c>
      <c r="H19" s="440" t="str">
        <f>IF(VLOOKUP($A19,PRICES!$A:$CJ,70,FALSE)="Y","Manual Adjusted",IF(VLOOKUP($A19,PRICES!$A:$CJ,52,FALSE)="Roll-over","Roll-Over","Modelled"))</f>
        <v>Modelled</v>
      </c>
      <c r="I19" s="440" t="str">
        <f>IF(VLOOKUP($A19,PRICES!$A:$CJ,70,FALSE)="Y","Manual Adjusted",IF(VLOOKUP($A19,PRICES!$A:$CJ,53,FALSE)="Roll-over","Roll-Over","Modelled"))</f>
        <v>Modelled</v>
      </c>
      <c r="J19" s="441" t="str">
        <f>IF(VLOOKUP($A19,PRICES!$A:$CJ,70,FALSE)="Y","Manual Adjusted",IF(VLOOKUP($A19,PRICES!$A:$CJ,54,FALSE)="Roll-over","Roll-Over","Modelled"))</f>
        <v>Modelled</v>
      </c>
      <c r="L19" s="352">
        <v>160</v>
      </c>
      <c r="M19" s="239" t="s">
        <v>13</v>
      </c>
      <c r="N19" s="431">
        <f>VLOOKUP($L19,'14-15 tariff'!$A:$F,3,FALSE)</f>
        <v>110</v>
      </c>
      <c r="O19" s="433">
        <f>VLOOKUP($L19,'14-15 tariff'!$A:$F,4,FALSE)</f>
        <v>124</v>
      </c>
      <c r="P19" s="433">
        <f>VLOOKUP($L19,'14-15 tariff'!$A:$F,5,FALSE)</f>
        <v>63</v>
      </c>
      <c r="Q19" s="239">
        <f>VLOOKUP($L19,'14-15 tariff'!$A:$F,6,FALSE)</f>
        <v>80</v>
      </c>
      <c r="S19" s="352">
        <v>160</v>
      </c>
      <c r="T19" s="239" t="s">
        <v>13</v>
      </c>
      <c r="U19" s="549">
        <f t="shared" si="0"/>
        <v>2.5990045338254664E-2</v>
      </c>
      <c r="V19" s="550">
        <f t="shared" si="1"/>
        <v>0.20985213864310337</v>
      </c>
      <c r="W19" s="550">
        <f t="shared" si="2"/>
        <v>3.4009472094401971E-2</v>
      </c>
      <c r="X19" s="551">
        <f t="shared" si="3"/>
        <v>0.24533605481011755</v>
      </c>
    </row>
    <row r="20" spans="1:24">
      <c r="A20" s="352">
        <v>170</v>
      </c>
      <c r="B20" s="239" t="s">
        <v>14</v>
      </c>
      <c r="C20" s="431">
        <f>VLOOKUP($A20,PRICES!$A:$CJ,76,FALSE)</f>
        <v>257.05432676502005</v>
      </c>
      <c r="D20" s="433">
        <f>VLOOKUP($A20,PRICES!$A:$CJ,77,FALSE)</f>
        <v>257.05432676502005</v>
      </c>
      <c r="E20" s="433">
        <f>VLOOKUP($A20,PRICES!$A:$CJ,78,FALSE)</f>
        <v>175.43729216549639</v>
      </c>
      <c r="F20" s="239">
        <f>VLOOKUP($A20,PRICES!$A:$CJ,79,FALSE)</f>
        <v>178.23150196791855</v>
      </c>
      <c r="G20" s="352" t="str">
        <f>IF(VLOOKUP($A20,PRICES!$A:$CJ,70,FALSE)="Y","Manual Adjusted",IF(VLOOKUP($A20,PRICES!$A:$CJ,51,FALSE)="Roll-over","Roll-Over","Modelled"))</f>
        <v>Modelled</v>
      </c>
      <c r="H20" s="440" t="str">
        <f>IF(VLOOKUP($A20,PRICES!$A:$CJ,70,FALSE)="Y","Manual Adjusted",IF(VLOOKUP($A20,PRICES!$A:$CJ,52,FALSE)="Roll-over","Roll-Over","Modelled"))</f>
        <v>Modelled</v>
      </c>
      <c r="I20" s="440" t="str">
        <f>IF(VLOOKUP($A20,PRICES!$A:$CJ,70,FALSE)="Y","Manual Adjusted",IF(VLOOKUP($A20,PRICES!$A:$CJ,53,FALSE)="Roll-over","Roll-Over","Modelled"))</f>
        <v>Modelled</v>
      </c>
      <c r="J20" s="441" t="str">
        <f>IF(VLOOKUP($A20,PRICES!$A:$CJ,70,FALSE)="Y","Manual Adjusted",IF(VLOOKUP($A20,PRICES!$A:$CJ,54,FALSE)="Roll-over","Roll-Over","Modelled"))</f>
        <v>Modelled</v>
      </c>
      <c r="L20" s="352">
        <v>170</v>
      </c>
      <c r="M20" s="239" t="s">
        <v>14</v>
      </c>
      <c r="N20" s="431">
        <f>VLOOKUP($L20,'14-15 tariff'!$A:$F,3,FALSE)</f>
        <v>234</v>
      </c>
      <c r="O20" s="433">
        <f>VLOOKUP($L20,'14-15 tariff'!$A:$F,4,FALSE)</f>
        <v>234</v>
      </c>
      <c r="P20" s="433">
        <f>VLOOKUP($L20,'14-15 tariff'!$A:$F,5,FALSE)</f>
        <v>156</v>
      </c>
      <c r="Q20" s="239">
        <f>VLOOKUP($L20,'14-15 tariff'!$A:$F,6,FALSE)</f>
        <v>156</v>
      </c>
      <c r="S20" s="352">
        <v>170</v>
      </c>
      <c r="T20" s="239" t="s">
        <v>14</v>
      </c>
      <c r="U20" s="549">
        <f t="shared" si="0"/>
        <v>9.8522763953077241E-2</v>
      </c>
      <c r="V20" s="550">
        <f t="shared" si="1"/>
        <v>9.8522763953077241E-2</v>
      </c>
      <c r="W20" s="550">
        <f t="shared" si="2"/>
        <v>0.12459802670190001</v>
      </c>
      <c r="X20" s="551">
        <f t="shared" si="3"/>
        <v>0.14250962799947797</v>
      </c>
    </row>
    <row r="21" spans="1:24">
      <c r="A21" s="352">
        <v>171</v>
      </c>
      <c r="B21" s="239" t="s">
        <v>15</v>
      </c>
      <c r="C21" s="431">
        <f>VLOOKUP($A21,PRICES!$A:$CJ,76,FALSE)</f>
        <v>167.30007292772615</v>
      </c>
      <c r="D21" s="433">
        <f>VLOOKUP($A21,PRICES!$A:$CJ,77,FALSE)</f>
        <v>167.30007292772615</v>
      </c>
      <c r="E21" s="433">
        <f>VLOOKUP($A21,PRICES!$A:$CJ,78,FALSE)</f>
        <v>109.12570681591005</v>
      </c>
      <c r="F21" s="239">
        <f>VLOOKUP($A21,PRICES!$A:$CJ,79,FALSE)</f>
        <v>111.25569300431189</v>
      </c>
      <c r="G21" s="352" t="str">
        <f>IF(VLOOKUP($A21,PRICES!$A:$CJ,70,FALSE)="Y","Manual Adjusted",IF(VLOOKUP($A21,PRICES!$A:$CJ,51,FALSE)="Roll-over","Roll-Over","Modelled"))</f>
        <v>Modelled</v>
      </c>
      <c r="H21" s="440" t="str">
        <f>IF(VLOOKUP($A21,PRICES!$A:$CJ,70,FALSE)="Y","Manual Adjusted",IF(VLOOKUP($A21,PRICES!$A:$CJ,52,FALSE)="Roll-over","Roll-Over","Modelled"))</f>
        <v>Modelled</v>
      </c>
      <c r="I21" s="440" t="str">
        <f>IF(VLOOKUP($A21,PRICES!$A:$CJ,70,FALSE)="Y","Manual Adjusted",IF(VLOOKUP($A21,PRICES!$A:$CJ,53,FALSE)="Roll-over","Roll-Over","Modelled"))</f>
        <v>Modelled</v>
      </c>
      <c r="J21" s="441" t="str">
        <f>IF(VLOOKUP($A21,PRICES!$A:$CJ,70,FALSE)="Y","Manual Adjusted",IF(VLOOKUP($A21,PRICES!$A:$CJ,54,FALSE)="Roll-over","Roll-Over","Modelled"))</f>
        <v>Modelled</v>
      </c>
      <c r="L21" s="352">
        <v>171</v>
      </c>
      <c r="M21" s="239" t="s">
        <v>15</v>
      </c>
      <c r="N21" s="431">
        <f>VLOOKUP($L21,'14-15 tariff'!$A:$F,3,FALSE)</f>
        <v>177</v>
      </c>
      <c r="O21" s="433">
        <f>VLOOKUP($L21,'14-15 tariff'!$A:$F,4,FALSE)</f>
        <v>288</v>
      </c>
      <c r="P21" s="433">
        <f>VLOOKUP($L21,'14-15 tariff'!$A:$F,5,FALSE)</f>
        <v>108</v>
      </c>
      <c r="Q21" s="239">
        <f>VLOOKUP($L21,'14-15 tariff'!$A:$F,6,FALSE)</f>
        <v>176</v>
      </c>
      <c r="S21" s="352">
        <v>171</v>
      </c>
      <c r="T21" s="239" t="s">
        <v>15</v>
      </c>
      <c r="U21" s="549">
        <f t="shared" si="0"/>
        <v>-5.480184786595399E-2</v>
      </c>
      <c r="V21" s="550">
        <f t="shared" si="1"/>
        <v>-0.41909696900095084</v>
      </c>
      <c r="W21" s="550">
        <f t="shared" si="2"/>
        <v>1.0423211258426379E-2</v>
      </c>
      <c r="X21" s="551">
        <f t="shared" si="3"/>
        <v>-0.36786538065731877</v>
      </c>
    </row>
    <row r="22" spans="1:24">
      <c r="A22" s="352">
        <v>172</v>
      </c>
      <c r="B22" s="239" t="s">
        <v>16</v>
      </c>
      <c r="C22" s="431">
        <f>VLOOKUP($A22,PRICES!$A:$CJ,76,FALSE)</f>
        <v>276.58709582852185</v>
      </c>
      <c r="D22" s="433">
        <f>VLOOKUP($A22,PRICES!$A:$CJ,77,FALSE)</f>
        <v>276.58709582852185</v>
      </c>
      <c r="E22" s="433">
        <f>VLOOKUP($A22,PRICES!$A:$CJ,78,FALSE)</f>
        <v>180.10750425684625</v>
      </c>
      <c r="F22" s="239">
        <f>VLOOKUP($A22,PRICES!$A:$CJ,79,FALSE)</f>
        <v>180.10750425684625</v>
      </c>
      <c r="G22" s="352" t="str">
        <f>IF(VLOOKUP($A22,PRICES!$A:$CJ,70,FALSE)="Y","Manual Adjusted",IF(VLOOKUP($A22,PRICES!$A:$CJ,51,FALSE)="Roll-over","Roll-Over","Modelled"))</f>
        <v>Modelled</v>
      </c>
      <c r="H22" s="440" t="str">
        <f>IF(VLOOKUP($A22,PRICES!$A:$CJ,70,FALSE)="Y","Manual Adjusted",IF(VLOOKUP($A22,PRICES!$A:$CJ,52,FALSE)="Roll-over","Roll-Over","Modelled"))</f>
        <v>Modelled</v>
      </c>
      <c r="I22" s="440" t="str">
        <f>IF(VLOOKUP($A22,PRICES!$A:$CJ,70,FALSE)="Y","Manual Adjusted",IF(VLOOKUP($A22,PRICES!$A:$CJ,53,FALSE)="Roll-over","Roll-Over","Modelled"))</f>
        <v>Modelled</v>
      </c>
      <c r="J22" s="441" t="str">
        <f>IF(VLOOKUP($A22,PRICES!$A:$CJ,70,FALSE)="Y","Manual Adjusted",IF(VLOOKUP($A22,PRICES!$A:$CJ,54,FALSE)="Roll-over","Roll-Over","Modelled"))</f>
        <v>Modelled</v>
      </c>
      <c r="L22" s="352">
        <v>172</v>
      </c>
      <c r="M22" s="239" t="s">
        <v>16</v>
      </c>
      <c r="N22" s="431">
        <f>VLOOKUP($L22,'14-15 tariff'!$A:$F,3,FALSE)</f>
        <v>268</v>
      </c>
      <c r="O22" s="433">
        <f>VLOOKUP($L22,'14-15 tariff'!$A:$F,4,FALSE)</f>
        <v>268</v>
      </c>
      <c r="P22" s="433">
        <f>VLOOKUP($L22,'14-15 tariff'!$A:$F,5,FALSE)</f>
        <v>151</v>
      </c>
      <c r="Q22" s="239">
        <f>VLOOKUP($L22,'14-15 tariff'!$A:$F,6,FALSE)</f>
        <v>229</v>
      </c>
      <c r="S22" s="352">
        <v>172</v>
      </c>
      <c r="T22" s="239" t="s">
        <v>16</v>
      </c>
      <c r="U22" s="549">
        <f t="shared" si="0"/>
        <v>3.2041402345230896E-2</v>
      </c>
      <c r="V22" s="550">
        <f t="shared" si="1"/>
        <v>3.2041402345230896E-2</v>
      </c>
      <c r="W22" s="550">
        <f t="shared" si="2"/>
        <v>0.19276492885328644</v>
      </c>
      <c r="X22" s="551">
        <f t="shared" si="3"/>
        <v>-0.21350434822337883</v>
      </c>
    </row>
    <row r="23" spans="1:24">
      <c r="A23" s="352">
        <v>173</v>
      </c>
      <c r="B23" s="239" t="s">
        <v>17</v>
      </c>
      <c r="C23" s="431">
        <f>VLOOKUP($A23,PRICES!$A:$CJ,76,FALSE)</f>
        <v>271.5433037152502</v>
      </c>
      <c r="D23" s="433">
        <f>VLOOKUP($A23,PRICES!$A:$CJ,77,FALSE)</f>
        <v>273.60470150244106</v>
      </c>
      <c r="E23" s="433">
        <f>VLOOKUP($A23,PRICES!$A:$CJ,78,FALSE)</f>
        <v>166.99185646460316</v>
      </c>
      <c r="F23" s="239">
        <f>VLOOKUP($A23,PRICES!$A:$CJ,79,FALSE)</f>
        <v>167.96300849699213</v>
      </c>
      <c r="G23" s="352" t="str">
        <f>IF(VLOOKUP($A23,PRICES!$A:$CJ,70,FALSE)="Y","Manual Adjusted",IF(VLOOKUP($A23,PRICES!$A:$CJ,51,FALSE)="Roll-over","Roll-Over","Modelled"))</f>
        <v>Modelled</v>
      </c>
      <c r="H23" s="440" t="str">
        <f>IF(VLOOKUP($A23,PRICES!$A:$CJ,70,FALSE)="Y","Manual Adjusted",IF(VLOOKUP($A23,PRICES!$A:$CJ,52,FALSE)="Roll-over","Roll-Over","Modelled"))</f>
        <v>Modelled</v>
      </c>
      <c r="I23" s="440" t="str">
        <f>IF(VLOOKUP($A23,PRICES!$A:$CJ,70,FALSE)="Y","Manual Adjusted",IF(VLOOKUP($A23,PRICES!$A:$CJ,53,FALSE)="Roll-over","Roll-Over","Modelled"))</f>
        <v>Modelled</v>
      </c>
      <c r="J23" s="441" t="str">
        <f>IF(VLOOKUP($A23,PRICES!$A:$CJ,70,FALSE)="Y","Manual Adjusted",IF(VLOOKUP($A23,PRICES!$A:$CJ,54,FALSE)="Roll-over","Roll-Over","Modelled"))</f>
        <v>Modelled</v>
      </c>
      <c r="L23" s="352">
        <v>173</v>
      </c>
      <c r="M23" s="239" t="s">
        <v>17</v>
      </c>
      <c r="N23" s="431">
        <f>VLOOKUP($L23,'14-15 tariff'!$A:$F,3,FALSE)</f>
        <v>227</v>
      </c>
      <c r="O23" s="433">
        <f>VLOOKUP($L23,'14-15 tariff'!$A:$F,4,FALSE)</f>
        <v>227</v>
      </c>
      <c r="P23" s="433">
        <f>VLOOKUP($L23,'14-15 tariff'!$A:$F,5,FALSE)</f>
        <v>146</v>
      </c>
      <c r="Q23" s="239">
        <f>VLOOKUP($L23,'14-15 tariff'!$A:$F,6,FALSE)</f>
        <v>155</v>
      </c>
      <c r="S23" s="352">
        <v>173</v>
      </c>
      <c r="T23" s="239" t="s">
        <v>17</v>
      </c>
      <c r="U23" s="549">
        <f t="shared" si="0"/>
        <v>0.19622600755616837</v>
      </c>
      <c r="V23" s="550">
        <f t="shared" si="1"/>
        <v>0.20530705507683278</v>
      </c>
      <c r="W23" s="550">
        <f t="shared" si="2"/>
        <v>0.14377983879865175</v>
      </c>
      <c r="X23" s="551">
        <f t="shared" si="3"/>
        <v>8.3632312883820115E-2</v>
      </c>
    </row>
    <row r="24" spans="1:24">
      <c r="A24" s="352">
        <v>190</v>
      </c>
      <c r="B24" s="239" t="s">
        <v>18</v>
      </c>
      <c r="C24" s="431">
        <f>VLOOKUP($A24,PRICES!$A:$CJ,76,FALSE)</f>
        <v>93.352886484870595</v>
      </c>
      <c r="D24" s="433">
        <f>VLOOKUP($A24,PRICES!$A:$CJ,77,FALSE)</f>
        <v>93.352886484870595</v>
      </c>
      <c r="E24" s="433">
        <f>VLOOKUP($A24,PRICES!$A:$CJ,78,FALSE)</f>
        <v>59.991031778081421</v>
      </c>
      <c r="F24" s="239">
        <f>VLOOKUP($A24,PRICES!$A:$CJ,79,FALSE)</f>
        <v>83.186269790423978</v>
      </c>
      <c r="G24" s="352" t="str">
        <f>IF(VLOOKUP($A24,PRICES!$A:$CJ,70,FALSE)="Y","Manual Adjusted",IF(VLOOKUP($A24,PRICES!$A:$CJ,51,FALSE)="Roll-over","Roll-Over","Modelled"))</f>
        <v>Modelled</v>
      </c>
      <c r="H24" s="440" t="str">
        <f>IF(VLOOKUP($A24,PRICES!$A:$CJ,70,FALSE)="Y","Manual Adjusted",IF(VLOOKUP($A24,PRICES!$A:$CJ,52,FALSE)="Roll-over","Roll-Over","Modelled"))</f>
        <v>Modelled</v>
      </c>
      <c r="I24" s="440" t="str">
        <f>IF(VLOOKUP($A24,PRICES!$A:$CJ,70,FALSE)="Y","Manual Adjusted",IF(VLOOKUP($A24,PRICES!$A:$CJ,53,FALSE)="Roll-over","Roll-Over","Modelled"))</f>
        <v>Modelled</v>
      </c>
      <c r="J24" s="441" t="str">
        <f>IF(VLOOKUP($A24,PRICES!$A:$CJ,70,FALSE)="Y","Manual Adjusted",IF(VLOOKUP($A24,PRICES!$A:$CJ,54,FALSE)="Roll-over","Roll-Over","Modelled"))</f>
        <v>Modelled</v>
      </c>
      <c r="L24" s="352">
        <v>190</v>
      </c>
      <c r="M24" s="239" t="s">
        <v>18</v>
      </c>
      <c r="N24" s="431">
        <f>VLOOKUP($L24,'14-15 tariff'!$A:$F,3,FALSE)</f>
        <v>125</v>
      </c>
      <c r="O24" s="433">
        <f>VLOOKUP($L24,'14-15 tariff'!$A:$F,4,FALSE)</f>
        <v>125</v>
      </c>
      <c r="P24" s="433">
        <f>VLOOKUP($L24,'14-15 tariff'!$A:$F,5,FALSE)</f>
        <v>65</v>
      </c>
      <c r="Q24" s="239">
        <f>VLOOKUP($L24,'14-15 tariff'!$A:$F,6,FALSE)</f>
        <v>95</v>
      </c>
      <c r="S24" s="352">
        <v>190</v>
      </c>
      <c r="T24" s="239" t="s">
        <v>18</v>
      </c>
      <c r="U24" s="549">
        <f t="shared" si="0"/>
        <v>-0.25317690812103522</v>
      </c>
      <c r="V24" s="550">
        <f t="shared" si="1"/>
        <v>-0.25317690812103522</v>
      </c>
      <c r="W24" s="550">
        <f t="shared" si="2"/>
        <v>-7.7061049567978102E-2</v>
      </c>
      <c r="X24" s="551">
        <f t="shared" si="3"/>
        <v>-0.12435505483764231</v>
      </c>
    </row>
    <row r="25" spans="1:24">
      <c r="A25" s="352">
        <v>191</v>
      </c>
      <c r="B25" s="239" t="s">
        <v>19</v>
      </c>
      <c r="C25" s="431">
        <f>VLOOKUP($A25,PRICES!$A:$CJ,76,FALSE)</f>
        <v>162.45640728742131</v>
      </c>
      <c r="D25" s="433">
        <f>VLOOKUP($A25,PRICES!$A:$CJ,77,FALSE)</f>
        <v>162.45640728742131</v>
      </c>
      <c r="E25" s="433">
        <f>VLOOKUP($A25,PRICES!$A:$CJ,78,FALSE)</f>
        <v>91.213684933267288</v>
      </c>
      <c r="F25" s="239">
        <f>VLOOKUP($A25,PRICES!$A:$CJ,79,FALSE)</f>
        <v>91.213684933267288</v>
      </c>
      <c r="G25" s="352" t="str">
        <f>IF(VLOOKUP($A25,PRICES!$A:$CJ,70,FALSE)="Y","Manual Adjusted",IF(VLOOKUP($A25,PRICES!$A:$CJ,51,FALSE)="Roll-over","Roll-Over","Modelled"))</f>
        <v>Modelled</v>
      </c>
      <c r="H25" s="440" t="str">
        <f>IF(VLOOKUP($A25,PRICES!$A:$CJ,70,FALSE)="Y","Manual Adjusted",IF(VLOOKUP($A25,PRICES!$A:$CJ,52,FALSE)="Roll-over","Roll-Over","Modelled"))</f>
        <v>Modelled</v>
      </c>
      <c r="I25" s="440" t="str">
        <f>IF(VLOOKUP($A25,PRICES!$A:$CJ,70,FALSE)="Y","Manual Adjusted",IF(VLOOKUP($A25,PRICES!$A:$CJ,53,FALSE)="Roll-over","Roll-Over","Modelled"))</f>
        <v>Modelled</v>
      </c>
      <c r="J25" s="441" t="str">
        <f>IF(VLOOKUP($A25,PRICES!$A:$CJ,70,FALSE)="Y","Manual Adjusted",IF(VLOOKUP($A25,PRICES!$A:$CJ,54,FALSE)="Roll-over","Roll-Over","Modelled"))</f>
        <v>Modelled</v>
      </c>
      <c r="L25" s="352">
        <v>191</v>
      </c>
      <c r="M25" s="239" t="s">
        <v>19</v>
      </c>
      <c r="N25" s="431">
        <f>VLOOKUP($L25,'14-15 tariff'!$A:$F,3,FALSE)</f>
        <v>168</v>
      </c>
      <c r="O25" s="433">
        <f>VLOOKUP($L25,'14-15 tariff'!$A:$F,4,FALSE)</f>
        <v>168</v>
      </c>
      <c r="P25" s="433">
        <f>VLOOKUP($L25,'14-15 tariff'!$A:$F,5,FALSE)</f>
        <v>89</v>
      </c>
      <c r="Q25" s="239">
        <f>VLOOKUP($L25,'14-15 tariff'!$A:$F,6,FALSE)</f>
        <v>123</v>
      </c>
      <c r="S25" s="352">
        <v>191</v>
      </c>
      <c r="T25" s="239" t="s">
        <v>19</v>
      </c>
      <c r="U25" s="549">
        <f t="shared" si="0"/>
        <v>-3.299757567011119E-2</v>
      </c>
      <c r="V25" s="550">
        <f t="shared" si="1"/>
        <v>-3.299757567011119E-2</v>
      </c>
      <c r="W25" s="550">
        <f t="shared" si="2"/>
        <v>2.4872864418733487E-2</v>
      </c>
      <c r="X25" s="551">
        <f t="shared" si="3"/>
        <v>-0.25842532574579435</v>
      </c>
    </row>
    <row r="26" spans="1:24">
      <c r="A26" s="352">
        <v>211</v>
      </c>
      <c r="B26" s="239" t="s">
        <v>20</v>
      </c>
      <c r="C26" s="431">
        <f>VLOOKUP($A26,PRICES!$A:$CJ,76,FALSE)</f>
        <v>170.8902902595903</v>
      </c>
      <c r="D26" s="433">
        <f>VLOOKUP($A26,PRICES!$A:$CJ,77,FALSE)</f>
        <v>299.97278285998857</v>
      </c>
      <c r="E26" s="433">
        <f>VLOOKUP($A26,PRICES!$A:$CJ,78,FALSE)</f>
        <v>142.06684611357159</v>
      </c>
      <c r="F26" s="239">
        <f>VLOOKUP($A26,PRICES!$A:$CJ,79,FALSE)</f>
        <v>204.71980593849548</v>
      </c>
      <c r="G26" s="352" t="str">
        <f>IF(VLOOKUP($A26,PRICES!$A:$CJ,70,FALSE)="Y","Manual Adjusted",IF(VLOOKUP($A26,PRICES!$A:$CJ,51,FALSE)="Roll-over","Roll-Over","Modelled"))</f>
        <v>Modelled</v>
      </c>
      <c r="H26" s="440" t="str">
        <f>IF(VLOOKUP($A26,PRICES!$A:$CJ,70,FALSE)="Y","Manual Adjusted",IF(VLOOKUP($A26,PRICES!$A:$CJ,52,FALSE)="Roll-over","Roll-Over","Modelled"))</f>
        <v>Modelled</v>
      </c>
      <c r="I26" s="440" t="str">
        <f>IF(VLOOKUP($A26,PRICES!$A:$CJ,70,FALSE)="Y","Manual Adjusted",IF(VLOOKUP($A26,PRICES!$A:$CJ,53,FALSE)="Roll-over","Roll-Over","Modelled"))</f>
        <v>Modelled</v>
      </c>
      <c r="J26" s="441" t="str">
        <f>IF(VLOOKUP($A26,PRICES!$A:$CJ,70,FALSE)="Y","Manual Adjusted",IF(VLOOKUP($A26,PRICES!$A:$CJ,54,FALSE)="Roll-over","Roll-Over","Modelled"))</f>
        <v>Modelled</v>
      </c>
      <c r="L26" s="352">
        <v>211</v>
      </c>
      <c r="M26" s="239" t="s">
        <v>20</v>
      </c>
      <c r="N26" s="431">
        <f>VLOOKUP($L26,'14-15 tariff'!$A:$F,3,FALSE)</f>
        <v>162</v>
      </c>
      <c r="O26" s="433">
        <f>VLOOKUP($L26,'14-15 tariff'!$A:$F,4,FALSE)</f>
        <v>162</v>
      </c>
      <c r="P26" s="433">
        <f>VLOOKUP($L26,'14-15 tariff'!$A:$F,5,FALSE)</f>
        <v>94</v>
      </c>
      <c r="Q26" s="239">
        <f>VLOOKUP($L26,'14-15 tariff'!$A:$F,6,FALSE)</f>
        <v>106</v>
      </c>
      <c r="S26" s="352">
        <v>211</v>
      </c>
      <c r="T26" s="239" t="s">
        <v>20</v>
      </c>
      <c r="U26" s="549">
        <f t="shared" si="0"/>
        <v>5.4878334935742679E-2</v>
      </c>
      <c r="V26" s="550">
        <f t="shared" si="1"/>
        <v>0.85168384481474435</v>
      </c>
      <c r="W26" s="550">
        <f t="shared" si="2"/>
        <v>0.51134942674012329</v>
      </c>
      <c r="X26" s="551">
        <f t="shared" si="3"/>
        <v>0.93131892394807059</v>
      </c>
    </row>
    <row r="27" spans="1:24">
      <c r="A27" s="352">
        <v>214</v>
      </c>
      <c r="B27" s="239" t="s">
        <v>58</v>
      </c>
      <c r="C27" s="431">
        <f>VLOOKUP($A27,PRICES!$A:$CJ,76,FALSE)</f>
        <v>144.01728251064748</v>
      </c>
      <c r="D27" s="433">
        <f>VLOOKUP($A27,PRICES!$A:$CJ,77,FALSE)</f>
        <v>144.01728251064748</v>
      </c>
      <c r="E27" s="433">
        <f>VLOOKUP($A27,PRICES!$A:$CJ,78,FALSE)</f>
        <v>92.488314240729693</v>
      </c>
      <c r="F27" s="239">
        <f>VLOOKUP($A27,PRICES!$A:$CJ,79,FALSE)</f>
        <v>107.82378758052576</v>
      </c>
      <c r="G27" s="352" t="str">
        <f>IF(VLOOKUP($A27,PRICES!$A:$CJ,70,FALSE)="Y","Manual Adjusted",IF(VLOOKUP($A27,PRICES!$A:$CJ,51,FALSE)="Roll-over","Roll-Over","Modelled"))</f>
        <v>Modelled</v>
      </c>
      <c r="H27" s="440" t="str">
        <f>IF(VLOOKUP($A27,PRICES!$A:$CJ,70,FALSE)="Y","Manual Adjusted",IF(VLOOKUP($A27,PRICES!$A:$CJ,52,FALSE)="Roll-over","Roll-Over","Modelled"))</f>
        <v>Modelled</v>
      </c>
      <c r="I27" s="440" t="str">
        <f>IF(VLOOKUP($A27,PRICES!$A:$CJ,70,FALSE)="Y","Manual Adjusted",IF(VLOOKUP($A27,PRICES!$A:$CJ,53,FALSE)="Roll-over","Roll-Over","Modelled"))</f>
        <v>Modelled</v>
      </c>
      <c r="J27" s="441" t="str">
        <f>IF(VLOOKUP($A27,PRICES!$A:$CJ,70,FALSE)="Y","Manual Adjusted",IF(VLOOKUP($A27,PRICES!$A:$CJ,54,FALSE)="Roll-over","Roll-Over","Modelled"))</f>
        <v>Modelled</v>
      </c>
      <c r="L27" s="352">
        <v>214</v>
      </c>
      <c r="M27" s="239" t="s">
        <v>58</v>
      </c>
      <c r="N27" s="431">
        <f>VLOOKUP($L27,'14-15 tariff'!$A:$F,3,FALSE)</f>
        <v>139</v>
      </c>
      <c r="O27" s="433">
        <f>VLOOKUP($L27,'14-15 tariff'!$A:$F,4,FALSE)</f>
        <v>139</v>
      </c>
      <c r="P27" s="433">
        <f>VLOOKUP($L27,'14-15 tariff'!$A:$F,5,FALSE)</f>
        <v>92</v>
      </c>
      <c r="Q27" s="239">
        <f>VLOOKUP($L27,'14-15 tariff'!$A:$F,6,FALSE)</f>
        <v>100</v>
      </c>
      <c r="S27" s="352">
        <v>214</v>
      </c>
      <c r="T27" s="239" t="s">
        <v>58</v>
      </c>
      <c r="U27" s="549">
        <f t="shared" si="0"/>
        <v>3.6095557630557273E-2</v>
      </c>
      <c r="V27" s="550">
        <f t="shared" si="1"/>
        <v>3.6095557630557273E-2</v>
      </c>
      <c r="W27" s="550">
        <f t="shared" si="2"/>
        <v>5.3077634861922185E-3</v>
      </c>
      <c r="X27" s="551">
        <f t="shared" si="3"/>
        <v>7.823787580525754E-2</v>
      </c>
    </row>
    <row r="28" spans="1:24">
      <c r="A28" s="352">
        <v>215</v>
      </c>
      <c r="B28" s="239" t="s">
        <v>59</v>
      </c>
      <c r="C28" s="434">
        <f>VLOOKUP($A28,PRICES!$A:$CJ,76,FALSE)</f>
        <v>105.88554271684976</v>
      </c>
      <c r="D28" s="432">
        <f>VLOOKUP($A28,PRICES!$A:$CJ,77,FALSE)</f>
        <v>165.32800386763492</v>
      </c>
      <c r="E28" s="432">
        <f>VLOOKUP($A28,PRICES!$A:$CJ,78,FALSE)</f>
        <v>65.290580208896841</v>
      </c>
      <c r="F28" s="240">
        <f>VLOOKUP($A28,PRICES!$A:$CJ,79,FALSE)</f>
        <v>90.510990015854375</v>
      </c>
      <c r="G28" s="352" t="str">
        <f>IF(VLOOKUP($A28,PRICES!$A:$CJ,70,FALSE)="Y","Manual Adjusted",IF(VLOOKUP($A28,PRICES!$A:$CJ,51,FALSE)="Roll-over","Roll-Over","Modelled"))</f>
        <v>Modelled</v>
      </c>
      <c r="H28" s="440" t="str">
        <f>IF(VLOOKUP($A28,PRICES!$A:$CJ,70,FALSE)="Y","Manual Adjusted",IF(VLOOKUP($A28,PRICES!$A:$CJ,52,FALSE)="Roll-over","Roll-Over","Modelled"))</f>
        <v>Modelled</v>
      </c>
      <c r="I28" s="440" t="str">
        <f>IF(VLOOKUP($A28,PRICES!$A:$CJ,70,FALSE)="Y","Manual Adjusted",IF(VLOOKUP($A28,PRICES!$A:$CJ,53,FALSE)="Roll-over","Roll-Over","Modelled"))</f>
        <v>Modelled</v>
      </c>
      <c r="J28" s="441" t="str">
        <f>IF(VLOOKUP($A28,PRICES!$A:$CJ,70,FALSE)="Y","Manual Adjusted",IF(VLOOKUP($A28,PRICES!$A:$CJ,54,FALSE)="Roll-over","Roll-Over","Modelled"))</f>
        <v>Modelled</v>
      </c>
      <c r="L28" s="352">
        <v>215</v>
      </c>
      <c r="M28" s="239" t="s">
        <v>59</v>
      </c>
      <c r="N28" s="434">
        <f>VLOOKUP($L28,'14-15 tariff'!$A:$F,3,FALSE)</f>
        <v>103</v>
      </c>
      <c r="O28" s="432">
        <f>VLOOKUP($L28,'14-15 tariff'!$A:$F,4,FALSE)</f>
        <v>136</v>
      </c>
      <c r="P28" s="432">
        <f>VLOOKUP($L28,'14-15 tariff'!$A:$F,5,FALSE)</f>
        <v>65</v>
      </c>
      <c r="Q28" s="240">
        <f>VLOOKUP($L28,'14-15 tariff'!$A:$F,6,FALSE)</f>
        <v>81</v>
      </c>
      <c r="S28" s="352">
        <v>215</v>
      </c>
      <c r="T28" s="239" t="s">
        <v>59</v>
      </c>
      <c r="U28" s="549">
        <f t="shared" si="0"/>
        <v>2.8014977833492827E-2</v>
      </c>
      <c r="V28" s="550">
        <f t="shared" si="1"/>
        <v>0.21564708726202153</v>
      </c>
      <c r="W28" s="550">
        <f t="shared" si="2"/>
        <v>4.4704647522590957E-3</v>
      </c>
      <c r="X28" s="551">
        <f t="shared" si="3"/>
        <v>0.11741962982536269</v>
      </c>
    </row>
    <row r="29" spans="1:24">
      <c r="A29" s="352">
        <v>216</v>
      </c>
      <c r="B29" s="239" t="s">
        <v>21</v>
      </c>
      <c r="C29" s="434">
        <f>VLOOKUP($A29,PRICES!$A:$CJ,76,FALSE)</f>
        <v>134.11275840262138</v>
      </c>
      <c r="D29" s="432">
        <f>VLOOKUP($A29,PRICES!$A:$CJ,77,FALSE)</f>
        <v>163.53522167468603</v>
      </c>
      <c r="E29" s="432">
        <f>VLOOKUP($A29,PRICES!$A:$CJ,78,FALSE)</f>
        <v>80.586110844261711</v>
      </c>
      <c r="F29" s="240">
        <f>VLOOKUP($A29,PRICES!$A:$CJ,79,FALSE)</f>
        <v>133.77184682374534</v>
      </c>
      <c r="G29" s="352" t="str">
        <f>IF(VLOOKUP($A29,PRICES!$A:$CJ,70,FALSE)="Y","Manual Adjusted",IF(VLOOKUP($A29,PRICES!$A:$CJ,51,FALSE)="Roll-over","Roll-Over","Modelled"))</f>
        <v>Modelled</v>
      </c>
      <c r="H29" s="440" t="str">
        <f>IF(VLOOKUP($A29,PRICES!$A:$CJ,70,FALSE)="Y","Manual Adjusted",IF(VLOOKUP($A29,PRICES!$A:$CJ,52,FALSE)="Roll-over","Roll-Over","Modelled"))</f>
        <v>Modelled</v>
      </c>
      <c r="I29" s="440" t="str">
        <f>IF(VLOOKUP($A29,PRICES!$A:$CJ,70,FALSE)="Y","Manual Adjusted",IF(VLOOKUP($A29,PRICES!$A:$CJ,53,FALSE)="Roll-over","Roll-Over","Modelled"))</f>
        <v>Modelled</v>
      </c>
      <c r="J29" s="441" t="str">
        <f>IF(VLOOKUP($A29,PRICES!$A:$CJ,70,FALSE)="Y","Manual Adjusted",IF(VLOOKUP($A29,PRICES!$A:$CJ,54,FALSE)="Roll-over","Roll-Over","Modelled"))</f>
        <v>Modelled</v>
      </c>
      <c r="L29" s="352">
        <v>216</v>
      </c>
      <c r="M29" s="239" t="s">
        <v>21</v>
      </c>
      <c r="N29" s="434">
        <f>VLOOKUP($L29,'14-15 tariff'!$A:$F,3,FALSE)</f>
        <v>149</v>
      </c>
      <c r="O29" s="432">
        <f>VLOOKUP($L29,'14-15 tariff'!$A:$F,4,FALSE)</f>
        <v>149</v>
      </c>
      <c r="P29" s="432">
        <f>VLOOKUP($L29,'14-15 tariff'!$A:$F,5,FALSE)</f>
        <v>100</v>
      </c>
      <c r="Q29" s="240">
        <f>VLOOKUP($L29,'14-15 tariff'!$A:$F,6,FALSE)</f>
        <v>108</v>
      </c>
      <c r="S29" s="352">
        <v>216</v>
      </c>
      <c r="T29" s="239" t="s">
        <v>21</v>
      </c>
      <c r="U29" s="549">
        <f t="shared" si="0"/>
        <v>-9.9914373136769208E-2</v>
      </c>
      <c r="V29" s="550">
        <f t="shared" si="1"/>
        <v>9.7551823320040532E-2</v>
      </c>
      <c r="W29" s="550">
        <f t="shared" si="2"/>
        <v>-0.19413889155738284</v>
      </c>
      <c r="X29" s="551">
        <f t="shared" si="3"/>
        <v>0.23862821133097523</v>
      </c>
    </row>
    <row r="30" spans="1:24">
      <c r="A30" s="352">
        <v>217</v>
      </c>
      <c r="B30" s="239" t="s">
        <v>22</v>
      </c>
      <c r="C30" s="434">
        <f>VLOOKUP($A30,PRICES!$A:$CJ,76,FALSE)</f>
        <v>126.82598732288648</v>
      </c>
      <c r="D30" s="432">
        <f>VLOOKUP($A30,PRICES!$A:$CJ,77,FALSE)</f>
        <v>209.66579321959395</v>
      </c>
      <c r="E30" s="432">
        <f>VLOOKUP($A30,PRICES!$A:$CJ,78,FALSE)</f>
        <v>126.82598732288648</v>
      </c>
      <c r="F30" s="240">
        <f>VLOOKUP($A30,PRICES!$A:$CJ,79,FALSE)</f>
        <v>185.53206535979029</v>
      </c>
      <c r="G30" s="352" t="str">
        <f>IF(VLOOKUP($A30,PRICES!$A:$CJ,70,FALSE)="Y","Manual Adjusted",IF(VLOOKUP($A30,PRICES!$A:$CJ,51,FALSE)="Roll-over","Roll-Over","Modelled"))</f>
        <v>Modelled</v>
      </c>
      <c r="H30" s="440" t="str">
        <f>IF(VLOOKUP($A30,PRICES!$A:$CJ,70,FALSE)="Y","Manual Adjusted",IF(VLOOKUP($A30,PRICES!$A:$CJ,52,FALSE)="Roll-over","Roll-Over","Modelled"))</f>
        <v>Modelled</v>
      </c>
      <c r="I30" s="440" t="str">
        <f>IF(VLOOKUP($A30,PRICES!$A:$CJ,70,FALSE)="Y","Manual Adjusted",IF(VLOOKUP($A30,PRICES!$A:$CJ,53,FALSE)="Roll-over","Roll-Over","Modelled"))</f>
        <v>Modelled</v>
      </c>
      <c r="J30" s="441" t="str">
        <f>IF(VLOOKUP($A30,PRICES!$A:$CJ,70,FALSE)="Y","Manual Adjusted",IF(VLOOKUP($A30,PRICES!$A:$CJ,54,FALSE)="Roll-over","Roll-Over","Modelled"))</f>
        <v>Modelled</v>
      </c>
      <c r="L30" s="352">
        <v>217</v>
      </c>
      <c r="M30" s="239" t="s">
        <v>22</v>
      </c>
      <c r="N30" s="434">
        <f>VLOOKUP($L30,'14-15 tariff'!$A:$F,3,FALSE)</f>
        <v>188</v>
      </c>
      <c r="O30" s="432">
        <f>VLOOKUP($L30,'14-15 tariff'!$A:$F,4,FALSE)</f>
        <v>375</v>
      </c>
      <c r="P30" s="432">
        <f>VLOOKUP($L30,'14-15 tariff'!$A:$F,5,FALSE)</f>
        <v>133</v>
      </c>
      <c r="Q30" s="240">
        <f>VLOOKUP($L30,'14-15 tariff'!$A:$F,6,FALSE)</f>
        <v>264</v>
      </c>
      <c r="S30" s="352">
        <v>217</v>
      </c>
      <c r="T30" s="239" t="s">
        <v>22</v>
      </c>
      <c r="U30" s="549">
        <f t="shared" si="0"/>
        <v>-0.32539368445273154</v>
      </c>
      <c r="V30" s="550">
        <f t="shared" si="1"/>
        <v>-0.44089121808108278</v>
      </c>
      <c r="W30" s="550">
        <f t="shared" si="2"/>
        <v>-4.6421147948221941E-2</v>
      </c>
      <c r="X30" s="551">
        <f t="shared" si="3"/>
        <v>-0.29722702515230948</v>
      </c>
    </row>
    <row r="31" spans="1:24">
      <c r="A31" s="352">
        <v>219</v>
      </c>
      <c r="B31" s="239" t="s">
        <v>23</v>
      </c>
      <c r="C31" s="434">
        <f>VLOOKUP($A31,PRICES!$A:$CJ,76,FALSE)</f>
        <v>135.79455719430786</v>
      </c>
      <c r="D31" s="432">
        <f>VLOOKUP($A31,PRICES!$A:$CJ,77,FALSE)</f>
        <v>191.19149417717065</v>
      </c>
      <c r="E31" s="432">
        <f>VLOOKUP($A31,PRICES!$A:$CJ,78,FALSE)</f>
        <v>103.54392175147757</v>
      </c>
      <c r="F31" s="240">
        <f>VLOOKUP($A31,PRICES!$A:$CJ,79,FALSE)</f>
        <v>103.54392175147757</v>
      </c>
      <c r="G31" s="352" t="str">
        <f>IF(VLOOKUP($A31,PRICES!$A:$CJ,70,FALSE)="Y","Manual Adjusted",IF(VLOOKUP($A31,PRICES!$A:$CJ,51,FALSE)="Roll-over","Roll-Over","Modelled"))</f>
        <v>Modelled</v>
      </c>
      <c r="H31" s="440" t="str">
        <f>IF(VLOOKUP($A31,PRICES!$A:$CJ,70,FALSE)="Y","Manual Adjusted",IF(VLOOKUP($A31,PRICES!$A:$CJ,52,FALSE)="Roll-over","Roll-Over","Modelled"))</f>
        <v>Modelled</v>
      </c>
      <c r="I31" s="440" t="str">
        <f>IF(VLOOKUP($A31,PRICES!$A:$CJ,70,FALSE)="Y","Manual Adjusted",IF(VLOOKUP($A31,PRICES!$A:$CJ,53,FALSE)="Roll-over","Roll-Over","Modelled"))</f>
        <v>Modelled</v>
      </c>
      <c r="J31" s="441" t="str">
        <f>IF(VLOOKUP($A31,PRICES!$A:$CJ,70,FALSE)="Y","Manual Adjusted",IF(VLOOKUP($A31,PRICES!$A:$CJ,54,FALSE)="Roll-over","Roll-Over","Modelled"))</f>
        <v>Modelled</v>
      </c>
      <c r="L31" s="352">
        <v>219</v>
      </c>
      <c r="M31" s="239" t="s">
        <v>23</v>
      </c>
      <c r="N31" s="434">
        <f>VLOOKUP($L31,'14-15 tariff'!$A:$F,3,FALSE)</f>
        <v>134</v>
      </c>
      <c r="O31" s="432">
        <f>VLOOKUP($L31,'14-15 tariff'!$A:$F,4,FALSE)</f>
        <v>267</v>
      </c>
      <c r="P31" s="432">
        <f>VLOOKUP($L31,'14-15 tariff'!$A:$F,5,FALSE)</f>
        <v>99</v>
      </c>
      <c r="Q31" s="240">
        <f>VLOOKUP($L31,'14-15 tariff'!$A:$F,6,FALSE)</f>
        <v>115</v>
      </c>
      <c r="S31" s="352">
        <v>219</v>
      </c>
      <c r="T31" s="239" t="s">
        <v>23</v>
      </c>
      <c r="U31" s="549">
        <f t="shared" si="0"/>
        <v>1.339221786796907E-2</v>
      </c>
      <c r="V31" s="550">
        <f t="shared" si="1"/>
        <v>-0.28392698810048445</v>
      </c>
      <c r="W31" s="550">
        <f t="shared" si="2"/>
        <v>4.5898199509874393E-2</v>
      </c>
      <c r="X31" s="551">
        <f t="shared" si="3"/>
        <v>-9.9618071726282009E-2</v>
      </c>
    </row>
    <row r="32" spans="1:24">
      <c r="A32" s="352">
        <v>223</v>
      </c>
      <c r="B32" s="239" t="s">
        <v>60</v>
      </c>
      <c r="C32" s="434">
        <f>VLOOKUP($A32,PRICES!$A:$CJ,76,FALSE)</f>
        <v>210.42770488104574</v>
      </c>
      <c r="D32" s="432">
        <f>VLOOKUP($A32,PRICES!$A:$CJ,77,FALSE)</f>
        <v>210.42770488104574</v>
      </c>
      <c r="E32" s="432">
        <f>VLOOKUP($A32,PRICES!$A:$CJ,78,FALSE)</f>
        <v>167</v>
      </c>
      <c r="F32" s="240">
        <f>VLOOKUP($A32,PRICES!$A:$CJ,79,FALSE)</f>
        <v>167</v>
      </c>
      <c r="G32" s="352" t="str">
        <f>IF(VLOOKUP($A32,PRICES!$A:$CJ,70,FALSE)="Y","Manual Adjusted",IF(VLOOKUP($A32,PRICES!$A:$CJ,51,FALSE)="Roll-over","Roll-Over","Modelled"))</f>
        <v>Roll-Over</v>
      </c>
      <c r="H32" s="440" t="str">
        <f>IF(VLOOKUP($A32,PRICES!$A:$CJ,70,FALSE)="Y","Manual Adjusted",IF(VLOOKUP($A32,PRICES!$A:$CJ,52,FALSE)="Roll-over","Roll-Over","Modelled"))</f>
        <v>Roll-Over</v>
      </c>
      <c r="I32" s="440" t="str">
        <f>IF(VLOOKUP($A32,PRICES!$A:$CJ,70,FALSE)="Y","Manual Adjusted",IF(VLOOKUP($A32,PRICES!$A:$CJ,53,FALSE)="Roll-over","Roll-Over","Modelled"))</f>
        <v>Roll-Over</v>
      </c>
      <c r="J32" s="441" t="str">
        <f>IF(VLOOKUP($A32,PRICES!$A:$CJ,70,FALSE)="Y","Manual Adjusted",IF(VLOOKUP($A32,PRICES!$A:$CJ,54,FALSE)="Roll-over","Roll-Over","Modelled"))</f>
        <v>Roll-Over</v>
      </c>
      <c r="L32" s="352">
        <v>223</v>
      </c>
      <c r="M32" s="239" t="s">
        <v>60</v>
      </c>
      <c r="N32" s="434">
        <f>VLOOKUP($L32,'14-15 tariff'!$A:$F,3,FALSE)</f>
        <v>212</v>
      </c>
      <c r="O32" s="432">
        <f>VLOOKUP($L32,'14-15 tariff'!$A:$F,4,FALSE)</f>
        <v>212</v>
      </c>
      <c r="P32" s="432">
        <f>VLOOKUP($L32,'14-15 tariff'!$A:$F,5,FALSE)</f>
        <v>170</v>
      </c>
      <c r="Q32" s="240">
        <f>VLOOKUP($L32,'14-15 tariff'!$A:$F,6,FALSE)</f>
        <v>170</v>
      </c>
      <c r="S32" s="352">
        <v>223</v>
      </c>
      <c r="T32" s="239" t="s">
        <v>60</v>
      </c>
      <c r="U32" s="549">
        <f t="shared" si="0"/>
        <v>-7.4164864101615713E-3</v>
      </c>
      <c r="V32" s="550">
        <f t="shared" si="1"/>
        <v>-7.4164864101615713E-3</v>
      </c>
      <c r="W32" s="550">
        <f t="shared" si="2"/>
        <v>-1.764705882352946E-2</v>
      </c>
      <c r="X32" s="551">
        <f t="shared" si="3"/>
        <v>-1.764705882352946E-2</v>
      </c>
    </row>
    <row r="33" spans="1:24">
      <c r="A33" s="352">
        <v>251</v>
      </c>
      <c r="B33" s="239" t="s">
        <v>38</v>
      </c>
      <c r="C33" s="434">
        <f>VLOOKUP($A33,PRICES!$A:$CJ,76,FALSE)</f>
        <v>253.15944325564755</v>
      </c>
      <c r="D33" s="432">
        <f>VLOOKUP($A33,PRICES!$A:$CJ,77,FALSE)</f>
        <v>253.15944325564755</v>
      </c>
      <c r="E33" s="432">
        <f>VLOOKUP($A33,PRICES!$A:$CJ,78,FALSE)</f>
        <v>147.10018272844619</v>
      </c>
      <c r="F33" s="240">
        <f>VLOOKUP($A33,PRICES!$A:$CJ,79,FALSE)</f>
        <v>147.10018272844619</v>
      </c>
      <c r="G33" s="352" t="str">
        <f>IF(VLOOKUP($A33,PRICES!$A:$CJ,70,FALSE)="Y","Manual Adjusted",IF(VLOOKUP($A33,PRICES!$A:$CJ,51,FALSE)="Roll-over","Roll-Over","Modelled"))</f>
        <v>Modelled</v>
      </c>
      <c r="H33" s="440" t="str">
        <f>IF(VLOOKUP($A33,PRICES!$A:$CJ,70,FALSE)="Y","Manual Adjusted",IF(VLOOKUP($A33,PRICES!$A:$CJ,52,FALSE)="Roll-over","Roll-Over","Modelled"))</f>
        <v>Modelled</v>
      </c>
      <c r="I33" s="440" t="str">
        <f>IF(VLOOKUP($A33,PRICES!$A:$CJ,70,FALSE)="Y","Manual Adjusted",IF(VLOOKUP($A33,PRICES!$A:$CJ,53,FALSE)="Roll-over","Roll-Over","Modelled"))</f>
        <v>Modelled</v>
      </c>
      <c r="J33" s="441" t="str">
        <f>IF(VLOOKUP($A33,PRICES!$A:$CJ,70,FALSE)="Y","Manual Adjusted",IF(VLOOKUP($A33,PRICES!$A:$CJ,54,FALSE)="Roll-over","Roll-Over","Modelled"))</f>
        <v>Modelled</v>
      </c>
      <c r="L33" s="352">
        <v>251</v>
      </c>
      <c r="M33" s="239" t="s">
        <v>38</v>
      </c>
      <c r="N33" s="434">
        <f>VLOOKUP($L33,'14-15 tariff'!$A:$F,3,FALSE)</f>
        <v>243</v>
      </c>
      <c r="O33" s="432">
        <f>VLOOKUP($L33,'14-15 tariff'!$A:$F,4,FALSE)</f>
        <v>258</v>
      </c>
      <c r="P33" s="432">
        <f>VLOOKUP($L33,'14-15 tariff'!$A:$F,5,FALSE)</f>
        <v>155</v>
      </c>
      <c r="Q33" s="240">
        <f>VLOOKUP($L33,'14-15 tariff'!$A:$F,6,FALSE)</f>
        <v>155</v>
      </c>
      <c r="S33" s="352">
        <v>251</v>
      </c>
      <c r="T33" s="239" t="s">
        <v>38</v>
      </c>
      <c r="U33" s="549">
        <f t="shared" si="0"/>
        <v>4.1808408459454993E-2</v>
      </c>
      <c r="V33" s="550">
        <f t="shared" si="1"/>
        <v>-1.8761847846327395E-2</v>
      </c>
      <c r="W33" s="550">
        <f t="shared" si="2"/>
        <v>-5.0966563042282642E-2</v>
      </c>
      <c r="X33" s="551">
        <f t="shared" si="3"/>
        <v>-5.0966563042282642E-2</v>
      </c>
    </row>
    <row r="34" spans="1:24">
      <c r="A34" s="352">
        <v>252</v>
      </c>
      <c r="B34" s="239" t="s">
        <v>39</v>
      </c>
      <c r="C34" s="434">
        <f>VLOOKUP($A34,PRICES!$A:$CJ,76,FALSE)</f>
        <v>380.08943460751425</v>
      </c>
      <c r="D34" s="432">
        <f>VLOOKUP($A34,PRICES!$A:$CJ,77,FALSE)</f>
        <v>380.08943460751425</v>
      </c>
      <c r="E34" s="432">
        <f>VLOOKUP($A34,PRICES!$A:$CJ,78,FALSE)</f>
        <v>183.49583390393013</v>
      </c>
      <c r="F34" s="240">
        <f>VLOOKUP($A34,PRICES!$A:$CJ,79,FALSE)</f>
        <v>197.38483284429159</v>
      </c>
      <c r="G34" s="352" t="str">
        <f>IF(VLOOKUP($A34,PRICES!$A:$CJ,70,FALSE)="Y","Manual Adjusted",IF(VLOOKUP($A34,PRICES!$A:$CJ,51,FALSE)="Roll-over","Roll-Over","Modelled"))</f>
        <v>Modelled</v>
      </c>
      <c r="H34" s="440" t="str">
        <f>IF(VLOOKUP($A34,PRICES!$A:$CJ,70,FALSE)="Y","Manual Adjusted",IF(VLOOKUP($A34,PRICES!$A:$CJ,52,FALSE)="Roll-over","Roll-Over","Modelled"))</f>
        <v>Modelled</v>
      </c>
      <c r="I34" s="440" t="str">
        <f>IF(VLOOKUP($A34,PRICES!$A:$CJ,70,FALSE)="Y","Manual Adjusted",IF(VLOOKUP($A34,PRICES!$A:$CJ,53,FALSE)="Roll-over","Roll-Over","Modelled"))</f>
        <v>Modelled</v>
      </c>
      <c r="J34" s="441" t="str">
        <f>IF(VLOOKUP($A34,PRICES!$A:$CJ,70,FALSE)="Y","Manual Adjusted",IF(VLOOKUP($A34,PRICES!$A:$CJ,54,FALSE)="Roll-over","Roll-Over","Modelled"))</f>
        <v>Modelled</v>
      </c>
      <c r="L34" s="352">
        <v>252</v>
      </c>
      <c r="M34" s="239" t="s">
        <v>39</v>
      </c>
      <c r="N34" s="434">
        <f>VLOOKUP($L34,'14-15 tariff'!$A:$F,3,FALSE)</f>
        <v>373</v>
      </c>
      <c r="O34" s="432">
        <f>VLOOKUP($L34,'14-15 tariff'!$A:$F,4,FALSE)</f>
        <v>373</v>
      </c>
      <c r="P34" s="432">
        <f>VLOOKUP($L34,'14-15 tariff'!$A:$F,5,FALSE)</f>
        <v>176</v>
      </c>
      <c r="Q34" s="240">
        <f>VLOOKUP($L34,'14-15 tariff'!$A:$F,6,FALSE)</f>
        <v>188</v>
      </c>
      <c r="S34" s="352">
        <v>252</v>
      </c>
      <c r="T34" s="239" t="s">
        <v>39</v>
      </c>
      <c r="U34" s="549">
        <f t="shared" si="0"/>
        <v>1.9006527097893411E-2</v>
      </c>
      <c r="V34" s="550">
        <f t="shared" si="1"/>
        <v>1.9006527097893411E-2</v>
      </c>
      <c r="W34" s="550">
        <f t="shared" si="2"/>
        <v>4.2589965363239335E-2</v>
      </c>
      <c r="X34" s="551">
        <f t="shared" si="3"/>
        <v>4.9919323639848967E-2</v>
      </c>
    </row>
    <row r="35" spans="1:24">
      <c r="A35" s="352">
        <v>253</v>
      </c>
      <c r="B35" s="239" t="s">
        <v>40</v>
      </c>
      <c r="C35" s="434">
        <f>VLOOKUP($A35,PRICES!$A:$CJ,76,FALSE)</f>
        <v>418.59281267838236</v>
      </c>
      <c r="D35" s="432">
        <f>VLOOKUP($A35,PRICES!$A:$CJ,77,FALSE)</f>
        <v>456.11103869113566</v>
      </c>
      <c r="E35" s="432">
        <f>VLOOKUP($A35,PRICES!$A:$CJ,78,FALSE)</f>
        <v>203.63524591108279</v>
      </c>
      <c r="F35" s="240">
        <f>VLOOKUP($A35,PRICES!$A:$CJ,79,FALSE)</f>
        <v>212.98627951299147</v>
      </c>
      <c r="G35" s="352" t="str">
        <f>IF(VLOOKUP($A35,PRICES!$A:$CJ,70,FALSE)="Y","Manual Adjusted",IF(VLOOKUP($A35,PRICES!$A:$CJ,51,FALSE)="Roll-over","Roll-Over","Modelled"))</f>
        <v>Modelled</v>
      </c>
      <c r="H35" s="440" t="str">
        <f>IF(VLOOKUP($A35,PRICES!$A:$CJ,70,FALSE)="Y","Manual Adjusted",IF(VLOOKUP($A35,PRICES!$A:$CJ,52,FALSE)="Roll-over","Roll-Over","Modelled"))</f>
        <v>Modelled</v>
      </c>
      <c r="I35" s="440" t="str">
        <f>IF(VLOOKUP($A35,PRICES!$A:$CJ,70,FALSE)="Y","Manual Adjusted",IF(VLOOKUP($A35,PRICES!$A:$CJ,53,FALSE)="Roll-over","Roll-Over","Modelled"))</f>
        <v>Modelled</v>
      </c>
      <c r="J35" s="441" t="str">
        <f>IF(VLOOKUP($A35,PRICES!$A:$CJ,70,FALSE)="Y","Manual Adjusted",IF(VLOOKUP($A35,PRICES!$A:$CJ,54,FALSE)="Roll-over","Roll-Over","Modelled"))</f>
        <v>Modelled</v>
      </c>
      <c r="L35" s="352">
        <v>253</v>
      </c>
      <c r="M35" s="239" t="s">
        <v>40</v>
      </c>
      <c r="N35" s="434">
        <f>VLOOKUP($L35,'14-15 tariff'!$A:$F,3,FALSE)</f>
        <v>417</v>
      </c>
      <c r="O35" s="432">
        <f>VLOOKUP($L35,'14-15 tariff'!$A:$F,4,FALSE)</f>
        <v>417</v>
      </c>
      <c r="P35" s="432">
        <f>VLOOKUP($L35,'14-15 tariff'!$A:$F,5,FALSE)</f>
        <v>203</v>
      </c>
      <c r="Q35" s="240">
        <f>VLOOKUP($L35,'14-15 tariff'!$A:$F,6,FALSE)</f>
        <v>212</v>
      </c>
      <c r="S35" s="352">
        <v>253</v>
      </c>
      <c r="T35" s="239" t="s">
        <v>40</v>
      </c>
      <c r="U35" s="549">
        <f t="shared" si="0"/>
        <v>3.8196946723798586E-3</v>
      </c>
      <c r="V35" s="550">
        <f t="shared" si="1"/>
        <v>9.37914596909728E-2</v>
      </c>
      <c r="W35" s="550">
        <f t="shared" si="2"/>
        <v>3.1292902023782876E-3</v>
      </c>
      <c r="X35" s="551">
        <f t="shared" si="3"/>
        <v>4.6522618537334637E-3</v>
      </c>
    </row>
    <row r="36" spans="1:24">
      <c r="A36" s="352">
        <v>257</v>
      </c>
      <c r="B36" s="239" t="s">
        <v>41</v>
      </c>
      <c r="C36" s="434">
        <f>VLOOKUP($A36,PRICES!$A:$CJ,76,FALSE)</f>
        <v>128.17509408472185</v>
      </c>
      <c r="D36" s="432">
        <f>VLOOKUP($A36,PRICES!$A:$CJ,77,FALSE)</f>
        <v>198.29872545724365</v>
      </c>
      <c r="E36" s="432">
        <f>VLOOKUP($A36,PRICES!$A:$CJ,78,FALSE)</f>
        <v>92.873762010498027</v>
      </c>
      <c r="F36" s="240">
        <f>VLOOKUP($A36,PRICES!$A:$CJ,79,FALSE)</f>
        <v>162.06743640494037</v>
      </c>
      <c r="G36" s="352" t="str">
        <f>IF(VLOOKUP($A36,PRICES!$A:$CJ,70,FALSE)="Y","Manual Adjusted",IF(VLOOKUP($A36,PRICES!$A:$CJ,51,FALSE)="Roll-over","Roll-Over","Modelled"))</f>
        <v>Modelled</v>
      </c>
      <c r="H36" s="440" t="str">
        <f>IF(VLOOKUP($A36,PRICES!$A:$CJ,70,FALSE)="Y","Manual Adjusted",IF(VLOOKUP($A36,PRICES!$A:$CJ,52,FALSE)="Roll-over","Roll-Over","Modelled"))</f>
        <v>Modelled</v>
      </c>
      <c r="I36" s="440" t="str">
        <f>IF(VLOOKUP($A36,PRICES!$A:$CJ,70,FALSE)="Y","Manual Adjusted",IF(VLOOKUP($A36,PRICES!$A:$CJ,53,FALSE)="Roll-over","Roll-Over","Modelled"))</f>
        <v>Modelled</v>
      </c>
      <c r="J36" s="441" t="str">
        <f>IF(VLOOKUP($A36,PRICES!$A:$CJ,70,FALSE)="Y","Manual Adjusted",IF(VLOOKUP($A36,PRICES!$A:$CJ,54,FALSE)="Roll-over","Roll-Over","Modelled"))</f>
        <v>Modelled</v>
      </c>
      <c r="L36" s="352">
        <v>257</v>
      </c>
      <c r="M36" s="239" t="s">
        <v>41</v>
      </c>
      <c r="N36" s="434">
        <f>VLOOKUP($L36,'14-15 tariff'!$A:$F,3,FALSE)</f>
        <v>133</v>
      </c>
      <c r="O36" s="432">
        <f>VLOOKUP($L36,'14-15 tariff'!$A:$F,4,FALSE)</f>
        <v>133</v>
      </c>
      <c r="P36" s="432">
        <f>VLOOKUP($L36,'14-15 tariff'!$A:$F,5,FALSE)</f>
        <v>90</v>
      </c>
      <c r="Q36" s="240">
        <f>VLOOKUP($L36,'14-15 tariff'!$A:$F,6,FALSE)</f>
        <v>110</v>
      </c>
      <c r="S36" s="352">
        <v>257</v>
      </c>
      <c r="T36" s="239" t="s">
        <v>41</v>
      </c>
      <c r="U36" s="549">
        <f t="shared" si="0"/>
        <v>-3.6277488084798137E-2</v>
      </c>
      <c r="V36" s="550">
        <f t="shared" si="1"/>
        <v>0.49096786058077924</v>
      </c>
      <c r="W36" s="550">
        <f t="shared" si="2"/>
        <v>3.193068900553353E-2</v>
      </c>
      <c r="X36" s="551">
        <f t="shared" si="3"/>
        <v>0.47334033095400341</v>
      </c>
    </row>
    <row r="37" spans="1:24">
      <c r="A37" s="352">
        <v>258</v>
      </c>
      <c r="B37" s="239" t="s">
        <v>42</v>
      </c>
      <c r="C37" s="434">
        <f>VLOOKUP($A37,PRICES!$A:$CJ,76,FALSE)</f>
        <v>280.76603300229306</v>
      </c>
      <c r="D37" s="432">
        <f>VLOOKUP($A37,PRICES!$A:$CJ,77,FALSE)</f>
        <v>290.12165169212847</v>
      </c>
      <c r="E37" s="432">
        <f>VLOOKUP($A37,PRICES!$A:$CJ,78,FALSE)</f>
        <v>148.4398244600136</v>
      </c>
      <c r="F37" s="240">
        <f>VLOOKUP($A37,PRICES!$A:$CJ,79,FALSE)</f>
        <v>171.16034224827675</v>
      </c>
      <c r="G37" s="352" t="str">
        <f>IF(VLOOKUP($A37,PRICES!$A:$CJ,70,FALSE)="Y","Manual Adjusted",IF(VLOOKUP($A37,PRICES!$A:$CJ,51,FALSE)="Roll-over","Roll-Over","Modelled"))</f>
        <v>Modelled</v>
      </c>
      <c r="H37" s="440" t="str">
        <f>IF(VLOOKUP($A37,PRICES!$A:$CJ,70,FALSE)="Y","Manual Adjusted",IF(VLOOKUP($A37,PRICES!$A:$CJ,52,FALSE)="Roll-over","Roll-Over","Modelled"))</f>
        <v>Modelled</v>
      </c>
      <c r="I37" s="440" t="str">
        <f>IF(VLOOKUP($A37,PRICES!$A:$CJ,70,FALSE)="Y","Manual Adjusted",IF(VLOOKUP($A37,PRICES!$A:$CJ,53,FALSE)="Roll-over","Roll-Over","Modelled"))</f>
        <v>Modelled</v>
      </c>
      <c r="J37" s="441" t="str">
        <f>IF(VLOOKUP($A37,PRICES!$A:$CJ,70,FALSE)="Y","Manual Adjusted",IF(VLOOKUP($A37,PRICES!$A:$CJ,54,FALSE)="Roll-over","Roll-Over","Modelled"))</f>
        <v>Modelled</v>
      </c>
      <c r="L37" s="352">
        <v>258</v>
      </c>
      <c r="M37" s="239" t="s">
        <v>42</v>
      </c>
      <c r="N37" s="434">
        <f>VLOOKUP($L37,'14-15 tariff'!$A:$F,3,FALSE)</f>
        <v>287</v>
      </c>
      <c r="O37" s="432">
        <f>VLOOKUP($L37,'14-15 tariff'!$A:$F,4,FALSE)</f>
        <v>287</v>
      </c>
      <c r="P37" s="432">
        <f>VLOOKUP($L37,'14-15 tariff'!$A:$F,5,FALSE)</f>
        <v>151</v>
      </c>
      <c r="Q37" s="240">
        <f>VLOOKUP($L37,'14-15 tariff'!$A:$F,6,FALSE)</f>
        <v>165</v>
      </c>
      <c r="S37" s="352">
        <v>258</v>
      </c>
      <c r="T37" s="239" t="s">
        <v>42</v>
      </c>
      <c r="U37" s="549">
        <f t="shared" si="0"/>
        <v>-2.1721139364832553E-2</v>
      </c>
      <c r="V37" s="550">
        <f t="shared" si="1"/>
        <v>1.0876835164210785E-2</v>
      </c>
      <c r="W37" s="550">
        <f t="shared" si="2"/>
        <v>-1.6954804900572218E-2</v>
      </c>
      <c r="X37" s="551">
        <f t="shared" si="3"/>
        <v>3.7335407565313616E-2</v>
      </c>
    </row>
    <row r="38" spans="1:24">
      <c r="A38" s="352">
        <v>263</v>
      </c>
      <c r="B38" s="239" t="s">
        <v>61</v>
      </c>
      <c r="C38" s="434">
        <f>VLOOKUP($A38,PRICES!$A:$CJ,76,FALSE)</f>
        <v>200.51370545538029</v>
      </c>
      <c r="D38" s="432">
        <f>VLOOKUP($A38,PRICES!$A:$CJ,77,FALSE)</f>
        <v>204.36355049009515</v>
      </c>
      <c r="E38" s="432">
        <f>VLOOKUP($A38,PRICES!$A:$CJ,78,FALSE)</f>
        <v>93.30837892031191</v>
      </c>
      <c r="F38" s="240">
        <f>VLOOKUP($A38,PRICES!$A:$CJ,79,FALSE)</f>
        <v>109.48176806898577</v>
      </c>
      <c r="G38" s="352" t="str">
        <f>IF(VLOOKUP($A38,PRICES!$A:$CJ,70,FALSE)="Y","Manual Adjusted",IF(VLOOKUP($A38,PRICES!$A:$CJ,51,FALSE)="Roll-over","Roll-Over","Modelled"))</f>
        <v>Modelled</v>
      </c>
      <c r="H38" s="440" t="str">
        <f>IF(VLOOKUP($A38,PRICES!$A:$CJ,70,FALSE)="Y","Manual Adjusted",IF(VLOOKUP($A38,PRICES!$A:$CJ,52,FALSE)="Roll-over","Roll-Over","Modelled"))</f>
        <v>Modelled</v>
      </c>
      <c r="I38" s="440" t="str">
        <f>IF(VLOOKUP($A38,PRICES!$A:$CJ,70,FALSE)="Y","Manual Adjusted",IF(VLOOKUP($A38,PRICES!$A:$CJ,53,FALSE)="Roll-over","Roll-Over","Modelled"))</f>
        <v>Modelled</v>
      </c>
      <c r="J38" s="441" t="str">
        <f>IF(VLOOKUP($A38,PRICES!$A:$CJ,70,FALSE)="Y","Manual Adjusted",IF(VLOOKUP($A38,PRICES!$A:$CJ,54,FALSE)="Roll-over","Roll-Over","Modelled"))</f>
        <v>Modelled</v>
      </c>
      <c r="L38" s="352">
        <v>263</v>
      </c>
      <c r="M38" s="239" t="s">
        <v>61</v>
      </c>
      <c r="N38" s="434">
        <f>VLOOKUP($L38,'14-15 tariff'!$A:$F,3,FALSE)</f>
        <v>222</v>
      </c>
      <c r="O38" s="432">
        <f>VLOOKUP($L38,'14-15 tariff'!$A:$F,4,FALSE)</f>
        <v>224</v>
      </c>
      <c r="P38" s="432">
        <f>VLOOKUP($L38,'14-15 tariff'!$A:$F,5,FALSE)</f>
        <v>126</v>
      </c>
      <c r="Q38" s="240">
        <f>VLOOKUP($L38,'14-15 tariff'!$A:$F,6,FALSE)</f>
        <v>126</v>
      </c>
      <c r="S38" s="352">
        <v>263</v>
      </c>
      <c r="T38" s="239" t="s">
        <v>61</v>
      </c>
      <c r="U38" s="549">
        <f t="shared" si="0"/>
        <v>-9.6785110561350085E-2</v>
      </c>
      <c r="V38" s="550">
        <f t="shared" si="1"/>
        <v>-8.7662721026360968E-2</v>
      </c>
      <c r="W38" s="550">
        <f t="shared" si="2"/>
        <v>-0.25945731015625473</v>
      </c>
      <c r="X38" s="551">
        <f t="shared" si="3"/>
        <v>-0.13109707881757326</v>
      </c>
    </row>
    <row r="39" spans="1:24">
      <c r="A39" s="352">
        <v>300</v>
      </c>
      <c r="B39" s="239" t="s">
        <v>43</v>
      </c>
      <c r="C39" s="434">
        <f>VLOOKUP($A39,PRICES!$A:$CJ,76,FALSE)</f>
        <v>180.25354504904192</v>
      </c>
      <c r="D39" s="432">
        <f>VLOOKUP($A39,PRICES!$A:$CJ,77,FALSE)</f>
        <v>255.33165714951829</v>
      </c>
      <c r="E39" s="432">
        <f>VLOOKUP($A39,PRICES!$A:$CJ,78,FALSE)</f>
        <v>106.48736623293232</v>
      </c>
      <c r="F39" s="240">
        <f>VLOOKUP($A39,PRICES!$A:$CJ,79,FALSE)</f>
        <v>137.74083212237301</v>
      </c>
      <c r="G39" s="352" t="str">
        <f>IF(VLOOKUP($A39,PRICES!$A:$CJ,70,FALSE)="Y","Manual Adjusted",IF(VLOOKUP($A39,PRICES!$A:$CJ,51,FALSE)="Roll-over","Roll-Over","Modelled"))</f>
        <v>Manual Adjusted</v>
      </c>
      <c r="H39" s="440" t="str">
        <f>IF(VLOOKUP($A39,PRICES!$A:$CJ,70,FALSE)="Y","Manual Adjusted",IF(VLOOKUP($A39,PRICES!$A:$CJ,52,FALSE)="Roll-over","Roll-Over","Modelled"))</f>
        <v>Manual Adjusted</v>
      </c>
      <c r="I39" s="440" t="str">
        <f>IF(VLOOKUP($A39,PRICES!$A:$CJ,70,FALSE)="Y","Manual Adjusted",IF(VLOOKUP($A39,PRICES!$A:$CJ,53,FALSE)="Roll-over","Roll-Over","Modelled"))</f>
        <v>Manual Adjusted</v>
      </c>
      <c r="J39" s="441" t="str">
        <f>IF(VLOOKUP($A39,PRICES!$A:$CJ,70,FALSE)="Y","Manual Adjusted",IF(VLOOKUP($A39,PRICES!$A:$CJ,54,FALSE)="Roll-over","Roll-Over","Modelled"))</f>
        <v>Manual Adjusted</v>
      </c>
      <c r="L39" s="352">
        <v>300</v>
      </c>
      <c r="M39" s="239" t="s">
        <v>43</v>
      </c>
      <c r="N39" s="434">
        <f>VLOOKUP($L39,'14-15 tariff'!$A:$F,3,FALSE)</f>
        <v>178</v>
      </c>
      <c r="O39" s="432">
        <f>VLOOKUP($L39,'14-15 tariff'!$A:$F,4,FALSE)</f>
        <v>233</v>
      </c>
      <c r="P39" s="432">
        <f>VLOOKUP($L39,'14-15 tariff'!$A:$F,5,FALSE)</f>
        <v>101</v>
      </c>
      <c r="Q39" s="240">
        <f>VLOOKUP($L39,'14-15 tariff'!$A:$F,6,FALSE)</f>
        <v>201</v>
      </c>
      <c r="S39" s="352">
        <v>300</v>
      </c>
      <c r="T39" s="239" t="s">
        <v>43</v>
      </c>
      <c r="U39" s="549">
        <f t="shared" si="0"/>
        <v>1.2660365444055799E-2</v>
      </c>
      <c r="V39" s="550">
        <f t="shared" si="1"/>
        <v>9.5844022100936899E-2</v>
      </c>
      <c r="W39" s="550">
        <f t="shared" si="2"/>
        <v>5.4330358741904172E-2</v>
      </c>
      <c r="X39" s="551">
        <f t="shared" si="3"/>
        <v>-0.31472222824690044</v>
      </c>
    </row>
    <row r="40" spans="1:24">
      <c r="A40" s="352">
        <v>301</v>
      </c>
      <c r="B40" s="239" t="s">
        <v>44</v>
      </c>
      <c r="C40" s="434">
        <f>VLOOKUP($A40,PRICES!$A:$CJ,76,FALSE)</f>
        <v>180.25354504904192</v>
      </c>
      <c r="D40" s="432">
        <f>VLOOKUP($A40,PRICES!$A:$CJ,77,FALSE)</f>
        <v>255.33165714951829</v>
      </c>
      <c r="E40" s="432">
        <f>VLOOKUP($A40,PRICES!$A:$CJ,78,FALSE)</f>
        <v>106.48736623293232</v>
      </c>
      <c r="F40" s="240">
        <f>VLOOKUP($A40,PRICES!$A:$CJ,79,FALSE)</f>
        <v>137.74083212237301</v>
      </c>
      <c r="G40" s="352" t="str">
        <f>IF(VLOOKUP($A40,PRICES!$A:$CJ,70,FALSE)="Y","Manual Adjusted",IF(VLOOKUP($A40,PRICES!$A:$CJ,51,FALSE)="Roll-over","Roll-Over","Modelled"))</f>
        <v>Manual Adjusted</v>
      </c>
      <c r="H40" s="440" t="str">
        <f>IF(VLOOKUP($A40,PRICES!$A:$CJ,70,FALSE)="Y","Manual Adjusted",IF(VLOOKUP($A40,PRICES!$A:$CJ,52,FALSE)="Roll-over","Roll-Over","Modelled"))</f>
        <v>Manual Adjusted</v>
      </c>
      <c r="I40" s="440" t="str">
        <f>IF(VLOOKUP($A40,PRICES!$A:$CJ,70,FALSE)="Y","Manual Adjusted",IF(VLOOKUP($A40,PRICES!$A:$CJ,53,FALSE)="Roll-over","Roll-Over","Modelled"))</f>
        <v>Manual Adjusted</v>
      </c>
      <c r="J40" s="441" t="str">
        <f>IF(VLOOKUP($A40,PRICES!$A:$CJ,70,FALSE)="Y","Manual Adjusted",IF(VLOOKUP($A40,PRICES!$A:$CJ,54,FALSE)="Roll-over","Roll-Over","Modelled"))</f>
        <v>Manual Adjusted</v>
      </c>
      <c r="L40" s="352">
        <v>301</v>
      </c>
      <c r="M40" s="239" t="s">
        <v>44</v>
      </c>
      <c r="N40" s="434">
        <f>VLOOKUP($L40,'14-15 tariff'!$A:$F,3,FALSE)</f>
        <v>178</v>
      </c>
      <c r="O40" s="432">
        <f>VLOOKUP($L40,'14-15 tariff'!$A:$F,4,FALSE)</f>
        <v>233</v>
      </c>
      <c r="P40" s="432">
        <f>VLOOKUP($L40,'14-15 tariff'!$A:$F,5,FALSE)</f>
        <v>101</v>
      </c>
      <c r="Q40" s="240">
        <f>VLOOKUP($L40,'14-15 tariff'!$A:$F,6,FALSE)</f>
        <v>201</v>
      </c>
      <c r="S40" s="352">
        <v>301</v>
      </c>
      <c r="T40" s="239" t="s">
        <v>44</v>
      </c>
      <c r="U40" s="549">
        <f t="shared" si="0"/>
        <v>1.2660365444055799E-2</v>
      </c>
      <c r="V40" s="550">
        <f t="shared" si="1"/>
        <v>9.5844022100936899E-2</v>
      </c>
      <c r="W40" s="550">
        <f t="shared" si="2"/>
        <v>5.4330358741904172E-2</v>
      </c>
      <c r="X40" s="551">
        <f t="shared" si="3"/>
        <v>-0.31472222824690044</v>
      </c>
    </row>
    <row r="41" spans="1:24">
      <c r="A41" s="352">
        <v>302</v>
      </c>
      <c r="B41" s="239" t="s">
        <v>45</v>
      </c>
      <c r="C41" s="434">
        <f>VLOOKUP($A41,PRICES!$A:$CJ,76,FALSE)</f>
        <v>186.89353989489726</v>
      </c>
      <c r="D41" s="432">
        <f>VLOOKUP($A41,PRICES!$A:$CJ,77,FALSE)</f>
        <v>186.89353989489726</v>
      </c>
      <c r="E41" s="432">
        <f>VLOOKUP($A41,PRICES!$A:$CJ,78,FALSE)</f>
        <v>94.722516710909403</v>
      </c>
      <c r="F41" s="240">
        <f>VLOOKUP($A41,PRICES!$A:$CJ,79,FALSE)</f>
        <v>104.59753474249229</v>
      </c>
      <c r="G41" s="352" t="str">
        <f>IF(VLOOKUP($A41,PRICES!$A:$CJ,70,FALSE)="Y","Manual Adjusted",IF(VLOOKUP($A41,PRICES!$A:$CJ,51,FALSE)="Roll-over","Roll-Over","Modelled"))</f>
        <v>Modelled</v>
      </c>
      <c r="H41" s="440" t="str">
        <f>IF(VLOOKUP($A41,PRICES!$A:$CJ,70,FALSE)="Y","Manual Adjusted",IF(VLOOKUP($A41,PRICES!$A:$CJ,52,FALSE)="Roll-over","Roll-Over","Modelled"))</f>
        <v>Modelled</v>
      </c>
      <c r="I41" s="440" t="str">
        <f>IF(VLOOKUP($A41,PRICES!$A:$CJ,70,FALSE)="Y","Manual Adjusted",IF(VLOOKUP($A41,PRICES!$A:$CJ,53,FALSE)="Roll-over","Roll-Over","Modelled"))</f>
        <v>Modelled</v>
      </c>
      <c r="J41" s="441" t="str">
        <f>IF(VLOOKUP($A41,PRICES!$A:$CJ,70,FALSE)="Y","Manual Adjusted",IF(VLOOKUP($A41,PRICES!$A:$CJ,54,FALSE)="Roll-over","Roll-Over","Modelled"))</f>
        <v>Modelled</v>
      </c>
      <c r="L41" s="352">
        <v>302</v>
      </c>
      <c r="M41" s="239" t="s">
        <v>45</v>
      </c>
      <c r="N41" s="434">
        <f>VLOOKUP($L41,'14-15 tariff'!$A:$F,3,FALSE)</f>
        <v>187</v>
      </c>
      <c r="O41" s="432">
        <f>VLOOKUP($L41,'14-15 tariff'!$A:$F,4,FALSE)</f>
        <v>187</v>
      </c>
      <c r="P41" s="432">
        <f>VLOOKUP($L41,'14-15 tariff'!$A:$F,5,FALSE)</f>
        <v>93</v>
      </c>
      <c r="Q41" s="240">
        <f>VLOOKUP($L41,'14-15 tariff'!$A:$F,6,FALSE)</f>
        <v>140</v>
      </c>
      <c r="S41" s="352">
        <v>302</v>
      </c>
      <c r="T41" s="239" t="s">
        <v>45</v>
      </c>
      <c r="U41" s="549">
        <f t="shared" si="0"/>
        <v>-5.6930537488097954E-4</v>
      </c>
      <c r="V41" s="550">
        <f t="shared" si="1"/>
        <v>-5.6930537488097954E-4</v>
      </c>
      <c r="W41" s="550">
        <f t="shared" si="2"/>
        <v>1.8521685063541904E-2</v>
      </c>
      <c r="X41" s="551">
        <f t="shared" si="3"/>
        <v>-0.25287475183934083</v>
      </c>
    </row>
    <row r="42" spans="1:24">
      <c r="A42" s="352">
        <v>303</v>
      </c>
      <c r="B42" s="239" t="s">
        <v>46</v>
      </c>
      <c r="C42" s="434">
        <f>VLOOKUP($A42,PRICES!$A:$CJ,76,FALSE)</f>
        <v>284.15984692212743</v>
      </c>
      <c r="D42" s="432">
        <f>VLOOKUP($A42,PRICES!$A:$CJ,77,FALSE)</f>
        <v>456.11103869113566</v>
      </c>
      <c r="E42" s="432">
        <f>VLOOKUP($A42,PRICES!$A:$CJ,78,FALSE)</f>
        <v>118.90969423352311</v>
      </c>
      <c r="F42" s="240">
        <f>VLOOKUP($A42,PRICES!$A:$CJ,79,FALSE)</f>
        <v>212.98627951299147</v>
      </c>
      <c r="G42" s="352" t="str">
        <f>IF(VLOOKUP($A42,PRICES!$A:$CJ,70,FALSE)="Y","Manual Adjusted",IF(VLOOKUP($A42,PRICES!$A:$CJ,51,FALSE)="Roll-over","Roll-Over","Modelled"))</f>
        <v>Modelled</v>
      </c>
      <c r="H42" s="440" t="str">
        <f>IF(VLOOKUP($A42,PRICES!$A:$CJ,70,FALSE)="Y","Manual Adjusted",IF(VLOOKUP($A42,PRICES!$A:$CJ,52,FALSE)="Roll-over","Roll-Over","Modelled"))</f>
        <v>Modelled</v>
      </c>
      <c r="I42" s="440" t="str">
        <f>IF(VLOOKUP($A42,PRICES!$A:$CJ,70,FALSE)="Y","Manual Adjusted",IF(VLOOKUP($A42,PRICES!$A:$CJ,53,FALSE)="Roll-over","Roll-Over","Modelled"))</f>
        <v>Modelled</v>
      </c>
      <c r="J42" s="441" t="str">
        <f>IF(VLOOKUP($A42,PRICES!$A:$CJ,70,FALSE)="Y","Manual Adjusted",IF(VLOOKUP($A42,PRICES!$A:$CJ,54,FALSE)="Roll-over","Roll-Over","Modelled"))</f>
        <v>Modelled</v>
      </c>
      <c r="L42" s="352">
        <v>303</v>
      </c>
      <c r="M42" s="239" t="s">
        <v>46</v>
      </c>
      <c r="N42" s="434">
        <f>VLOOKUP($L42,'14-15 tariff'!$A:$F,3,FALSE)</f>
        <v>243</v>
      </c>
      <c r="O42" s="432">
        <f>VLOOKUP($L42,'14-15 tariff'!$A:$F,4,FALSE)</f>
        <v>244</v>
      </c>
      <c r="P42" s="432">
        <f>VLOOKUP($L42,'14-15 tariff'!$A:$F,5,FALSE)</f>
        <v>111</v>
      </c>
      <c r="Q42" s="240">
        <f>VLOOKUP($L42,'14-15 tariff'!$A:$F,6,FALSE)</f>
        <v>171</v>
      </c>
      <c r="S42" s="352">
        <v>303</v>
      </c>
      <c r="T42" s="239" t="s">
        <v>46</v>
      </c>
      <c r="U42" s="549">
        <f t="shared" si="0"/>
        <v>0.16938208609928984</v>
      </c>
      <c r="V42" s="550">
        <f t="shared" si="1"/>
        <v>0.86930753561940843</v>
      </c>
      <c r="W42" s="550">
        <f t="shared" si="2"/>
        <v>7.125850660831623E-2</v>
      </c>
      <c r="X42" s="551">
        <f t="shared" si="3"/>
        <v>0.2455337983215875</v>
      </c>
    </row>
    <row r="43" spans="1:24">
      <c r="A43" s="352">
        <v>306</v>
      </c>
      <c r="B43" s="239" t="s">
        <v>47</v>
      </c>
      <c r="C43" s="434">
        <f>VLOOKUP($A43,PRICES!$A:$CJ,76,FALSE)</f>
        <v>180.25354504904192</v>
      </c>
      <c r="D43" s="432">
        <f>VLOOKUP($A43,PRICES!$A:$CJ,77,FALSE)</f>
        <v>255.33165714951829</v>
      </c>
      <c r="E43" s="432">
        <f>VLOOKUP($A43,PRICES!$A:$CJ,78,FALSE)</f>
        <v>106.48736623293232</v>
      </c>
      <c r="F43" s="240">
        <f>VLOOKUP($A43,PRICES!$A:$CJ,79,FALSE)</f>
        <v>137.74083212237301</v>
      </c>
      <c r="G43" s="352" t="str">
        <f>IF(VLOOKUP($A43,PRICES!$A:$CJ,70,FALSE)="Y","Manual Adjusted",IF(VLOOKUP($A43,PRICES!$A:$CJ,51,FALSE)="Roll-over","Roll-Over","Modelled"))</f>
        <v>Manual Adjusted</v>
      </c>
      <c r="H43" s="440" t="str">
        <f>IF(VLOOKUP($A43,PRICES!$A:$CJ,70,FALSE)="Y","Manual Adjusted",IF(VLOOKUP($A43,PRICES!$A:$CJ,52,FALSE)="Roll-over","Roll-Over","Modelled"))</f>
        <v>Manual Adjusted</v>
      </c>
      <c r="I43" s="440" t="str">
        <f>IF(VLOOKUP($A43,PRICES!$A:$CJ,70,FALSE)="Y","Manual Adjusted",IF(VLOOKUP($A43,PRICES!$A:$CJ,53,FALSE)="Roll-over","Roll-Over","Modelled"))</f>
        <v>Manual Adjusted</v>
      </c>
      <c r="J43" s="441" t="str">
        <f>IF(VLOOKUP($A43,PRICES!$A:$CJ,70,FALSE)="Y","Manual Adjusted",IF(VLOOKUP($A43,PRICES!$A:$CJ,54,FALSE)="Roll-over","Roll-Over","Modelled"))</f>
        <v>Manual Adjusted</v>
      </c>
      <c r="L43" s="352">
        <v>306</v>
      </c>
      <c r="M43" s="239" t="s">
        <v>47</v>
      </c>
      <c r="N43" s="434">
        <f>VLOOKUP($L43,'14-15 tariff'!$A:$F,3,FALSE)</f>
        <v>178</v>
      </c>
      <c r="O43" s="432">
        <f>VLOOKUP($L43,'14-15 tariff'!$A:$F,4,FALSE)</f>
        <v>233</v>
      </c>
      <c r="P43" s="432">
        <f>VLOOKUP($L43,'14-15 tariff'!$A:$F,5,FALSE)</f>
        <v>101</v>
      </c>
      <c r="Q43" s="240">
        <f>VLOOKUP($L43,'14-15 tariff'!$A:$F,6,FALSE)</f>
        <v>201</v>
      </c>
      <c r="S43" s="352">
        <v>306</v>
      </c>
      <c r="T43" s="239" t="s">
        <v>47</v>
      </c>
      <c r="U43" s="549">
        <f t="shared" si="0"/>
        <v>1.2660365444055799E-2</v>
      </c>
      <c r="V43" s="550">
        <f t="shared" si="1"/>
        <v>9.5844022100936899E-2</v>
      </c>
      <c r="W43" s="550">
        <f t="shared" si="2"/>
        <v>5.4330358741904172E-2</v>
      </c>
      <c r="X43" s="551">
        <f t="shared" si="3"/>
        <v>-0.31472222824690044</v>
      </c>
    </row>
    <row r="44" spans="1:24">
      <c r="A44" s="352">
        <v>307</v>
      </c>
      <c r="B44" s="239" t="s">
        <v>48</v>
      </c>
      <c r="C44" s="434">
        <f>VLOOKUP($A44,PRICES!$A:$CJ,76,FALSE)</f>
        <v>200.51370545538029</v>
      </c>
      <c r="D44" s="432">
        <f>VLOOKUP($A44,PRICES!$A:$CJ,77,FALSE)</f>
        <v>204.36355049009515</v>
      </c>
      <c r="E44" s="432">
        <f>VLOOKUP($A44,PRICES!$A:$CJ,78,FALSE)</f>
        <v>93.30837892031191</v>
      </c>
      <c r="F44" s="240">
        <f>VLOOKUP($A44,PRICES!$A:$CJ,79,FALSE)</f>
        <v>109.48176806898577</v>
      </c>
      <c r="G44" s="352" t="str">
        <f>IF(VLOOKUP($A44,PRICES!$A:$CJ,70,FALSE)="Y","Manual Adjusted",IF(VLOOKUP($A44,PRICES!$A:$CJ,51,FALSE)="Roll-over","Roll-Over","Modelled"))</f>
        <v>Modelled</v>
      </c>
      <c r="H44" s="440" t="str">
        <f>IF(VLOOKUP($A44,PRICES!$A:$CJ,70,FALSE)="Y","Manual Adjusted",IF(VLOOKUP($A44,PRICES!$A:$CJ,52,FALSE)="Roll-over","Roll-Over","Modelled"))</f>
        <v>Modelled</v>
      </c>
      <c r="I44" s="440" t="str">
        <f>IF(VLOOKUP($A44,PRICES!$A:$CJ,70,FALSE)="Y","Manual Adjusted",IF(VLOOKUP($A44,PRICES!$A:$CJ,53,FALSE)="Roll-over","Roll-Over","Modelled"))</f>
        <v>Modelled</v>
      </c>
      <c r="J44" s="441" t="str">
        <f>IF(VLOOKUP($A44,PRICES!$A:$CJ,70,FALSE)="Y","Manual Adjusted",IF(VLOOKUP($A44,PRICES!$A:$CJ,54,FALSE)="Roll-over","Roll-Over","Modelled"))</f>
        <v>Modelled</v>
      </c>
      <c r="L44" s="352">
        <v>307</v>
      </c>
      <c r="M44" s="239" t="s">
        <v>48</v>
      </c>
      <c r="N44" s="434">
        <f>VLOOKUP($L44,'14-15 tariff'!$A:$F,3,FALSE)</f>
        <v>222</v>
      </c>
      <c r="O44" s="432">
        <f>VLOOKUP($L44,'14-15 tariff'!$A:$F,4,FALSE)</f>
        <v>224</v>
      </c>
      <c r="P44" s="432">
        <f>VLOOKUP($L44,'14-15 tariff'!$A:$F,5,FALSE)</f>
        <v>99</v>
      </c>
      <c r="Q44" s="240">
        <f>VLOOKUP($L44,'14-15 tariff'!$A:$F,6,FALSE)</f>
        <v>99</v>
      </c>
      <c r="S44" s="352">
        <v>307</v>
      </c>
      <c r="T44" s="239" t="s">
        <v>48</v>
      </c>
      <c r="U44" s="549">
        <f t="shared" si="0"/>
        <v>-9.6785110561350085E-2</v>
      </c>
      <c r="V44" s="550">
        <f t="shared" si="1"/>
        <v>-8.7662721026360968E-2</v>
      </c>
      <c r="W44" s="550">
        <f t="shared" si="2"/>
        <v>-5.7491122017051421E-2</v>
      </c>
      <c r="X44" s="551">
        <f t="shared" si="3"/>
        <v>0.10587644514127037</v>
      </c>
    </row>
    <row r="45" spans="1:24">
      <c r="A45" s="352">
        <v>320</v>
      </c>
      <c r="B45" s="239" t="s">
        <v>24</v>
      </c>
      <c r="C45" s="434">
        <f>VLOOKUP($A45,PRICES!$A:$CJ,76,FALSE)</f>
        <v>163.77308690542904</v>
      </c>
      <c r="D45" s="432">
        <f>VLOOKUP($A45,PRICES!$A:$CJ,77,FALSE)</f>
        <v>227.2121416078767</v>
      </c>
      <c r="E45" s="432">
        <f>VLOOKUP($A45,PRICES!$A:$CJ,78,FALSE)</f>
        <v>95.039933837925645</v>
      </c>
      <c r="F45" s="240">
        <f>VLOOKUP($A45,PRICES!$A:$CJ,79,FALSE)</f>
        <v>146.0246689188977</v>
      </c>
      <c r="G45" s="352" t="str">
        <f>IF(VLOOKUP($A45,PRICES!$A:$CJ,70,FALSE)="Y","Manual Adjusted",IF(VLOOKUP($A45,PRICES!$A:$CJ,51,FALSE)="Roll-over","Roll-Over","Modelled"))</f>
        <v>Modelled</v>
      </c>
      <c r="H45" s="440" t="str">
        <f>IF(VLOOKUP($A45,PRICES!$A:$CJ,70,FALSE)="Y","Manual Adjusted",IF(VLOOKUP($A45,PRICES!$A:$CJ,52,FALSE)="Roll-over","Roll-Over","Modelled"))</f>
        <v>Modelled</v>
      </c>
      <c r="I45" s="440" t="str">
        <f>IF(VLOOKUP($A45,PRICES!$A:$CJ,70,FALSE)="Y","Manual Adjusted",IF(VLOOKUP($A45,PRICES!$A:$CJ,53,FALSE)="Roll-over","Roll-Over","Modelled"))</f>
        <v>Modelled</v>
      </c>
      <c r="J45" s="441" t="str">
        <f>IF(VLOOKUP($A45,PRICES!$A:$CJ,70,FALSE)="Y","Manual Adjusted",IF(VLOOKUP($A45,PRICES!$A:$CJ,54,FALSE)="Roll-over","Roll-Over","Modelled"))</f>
        <v>Modelled</v>
      </c>
      <c r="L45" s="352">
        <v>320</v>
      </c>
      <c r="M45" s="239" t="s">
        <v>24</v>
      </c>
      <c r="N45" s="434">
        <f>VLOOKUP($L45,'14-15 tariff'!$A:$F,3,FALSE)</f>
        <v>164</v>
      </c>
      <c r="O45" s="432">
        <f>VLOOKUP($L45,'14-15 tariff'!$A:$F,4,FALSE)</f>
        <v>189</v>
      </c>
      <c r="P45" s="432">
        <f>VLOOKUP($L45,'14-15 tariff'!$A:$F,5,FALSE)</f>
        <v>92</v>
      </c>
      <c r="Q45" s="240">
        <f>VLOOKUP($L45,'14-15 tariff'!$A:$F,6,FALSE)</f>
        <v>131</v>
      </c>
      <c r="S45" s="352">
        <v>320</v>
      </c>
      <c r="T45" s="239" t="s">
        <v>24</v>
      </c>
      <c r="U45" s="549">
        <f t="shared" si="0"/>
        <v>-1.3836164303107079E-3</v>
      </c>
      <c r="V45" s="550">
        <f t="shared" si="1"/>
        <v>0.20218064342791897</v>
      </c>
      <c r="W45" s="550">
        <f t="shared" si="2"/>
        <v>3.3042759107887454E-2</v>
      </c>
      <c r="X45" s="551">
        <f t="shared" si="3"/>
        <v>0.11469212915189075</v>
      </c>
    </row>
    <row r="46" spans="1:24">
      <c r="A46" s="352">
        <v>321</v>
      </c>
      <c r="B46" s="239" t="s">
        <v>25</v>
      </c>
      <c r="C46" s="434">
        <f>VLOOKUP($A46,PRICES!$A:$CJ,76,FALSE)</f>
        <v>225.93492014909421</v>
      </c>
      <c r="D46" s="432">
        <f>VLOOKUP($A46,PRICES!$A:$CJ,77,FALSE)</f>
        <v>228.84377818418469</v>
      </c>
      <c r="E46" s="432">
        <f>VLOOKUP($A46,PRICES!$A:$CJ,78,FALSE)</f>
        <v>123.37164157584282</v>
      </c>
      <c r="F46" s="240">
        <f>VLOOKUP($A46,PRICES!$A:$CJ,79,FALSE)</f>
        <v>164.42487332601181</v>
      </c>
      <c r="G46" s="352" t="str">
        <f>IF(VLOOKUP($A46,PRICES!$A:$CJ,70,FALSE)="Y","Manual Adjusted",IF(VLOOKUP($A46,PRICES!$A:$CJ,51,FALSE)="Roll-over","Roll-Over","Modelled"))</f>
        <v>Modelled</v>
      </c>
      <c r="H46" s="440" t="str">
        <f>IF(VLOOKUP($A46,PRICES!$A:$CJ,70,FALSE)="Y","Manual Adjusted",IF(VLOOKUP($A46,PRICES!$A:$CJ,52,FALSE)="Roll-over","Roll-Over","Modelled"))</f>
        <v>Modelled</v>
      </c>
      <c r="I46" s="440" t="str">
        <f>IF(VLOOKUP($A46,PRICES!$A:$CJ,70,FALSE)="Y","Manual Adjusted",IF(VLOOKUP($A46,PRICES!$A:$CJ,53,FALSE)="Roll-over","Roll-Over","Modelled"))</f>
        <v>Modelled</v>
      </c>
      <c r="J46" s="441" t="str">
        <f>IF(VLOOKUP($A46,PRICES!$A:$CJ,70,FALSE)="Y","Manual Adjusted",IF(VLOOKUP($A46,PRICES!$A:$CJ,54,FALSE)="Roll-over","Roll-Over","Modelled"))</f>
        <v>Modelled</v>
      </c>
      <c r="L46" s="352">
        <v>321</v>
      </c>
      <c r="M46" s="239" t="s">
        <v>25</v>
      </c>
      <c r="N46" s="434">
        <f>VLOOKUP($L46,'14-15 tariff'!$A:$F,3,FALSE)</f>
        <v>217</v>
      </c>
      <c r="O46" s="432">
        <f>VLOOKUP($L46,'14-15 tariff'!$A:$F,4,FALSE)</f>
        <v>217</v>
      </c>
      <c r="P46" s="432">
        <f>VLOOKUP($L46,'14-15 tariff'!$A:$F,5,FALSE)</f>
        <v>144</v>
      </c>
      <c r="Q46" s="240">
        <f>VLOOKUP($L46,'14-15 tariff'!$A:$F,6,FALSE)</f>
        <v>160</v>
      </c>
      <c r="S46" s="352">
        <v>321</v>
      </c>
      <c r="T46" s="239" t="s">
        <v>25</v>
      </c>
      <c r="U46" s="549">
        <f t="shared" si="0"/>
        <v>4.1174747230848796E-2</v>
      </c>
      <c r="V46" s="550">
        <f t="shared" si="1"/>
        <v>5.4579622968593089E-2</v>
      </c>
      <c r="W46" s="550">
        <f t="shared" si="2"/>
        <v>-0.14325248905664711</v>
      </c>
      <c r="X46" s="551">
        <f t="shared" si="3"/>
        <v>2.7655458287573875E-2</v>
      </c>
    </row>
    <row r="47" spans="1:24">
      <c r="A47" s="352">
        <v>329</v>
      </c>
      <c r="B47" s="239" t="s">
        <v>62</v>
      </c>
      <c r="C47" s="434">
        <f>VLOOKUP($A47,PRICES!$A:$CJ,76,FALSE)</f>
        <v>302</v>
      </c>
      <c r="D47" s="432">
        <f>VLOOKUP($A47,PRICES!$A:$CJ,77,FALSE)</f>
        <v>302</v>
      </c>
      <c r="E47" s="435">
        <f>VLOOKUP($A47,PRICES!$A:$CJ,78,FALSE)</f>
        <v>143.63212653181637</v>
      </c>
      <c r="F47" s="241">
        <f>VLOOKUP($A47,PRICES!$A:$CJ,79,FALSE)</f>
        <v>287.26425306363274</v>
      </c>
      <c r="G47" s="352" t="str">
        <f>IF(VLOOKUP($A47,PRICES!$A:$CJ,70,FALSE)="Y","Manual Adjusted",IF(VLOOKUP($A47,PRICES!$A:$CJ,51,FALSE)="Roll-over","Roll-Over","Modelled"))</f>
        <v>Modelled</v>
      </c>
      <c r="H47" s="440" t="str">
        <f>IF(VLOOKUP($A47,PRICES!$A:$CJ,70,FALSE)="Y","Manual Adjusted",IF(VLOOKUP($A47,PRICES!$A:$CJ,52,FALSE)="Roll-over","Roll-Over","Modelled"))</f>
        <v>Modelled</v>
      </c>
      <c r="I47" s="440" t="str">
        <f>IF(VLOOKUP($A47,PRICES!$A:$CJ,70,FALSE)="Y","Manual Adjusted",IF(VLOOKUP($A47,PRICES!$A:$CJ,53,FALSE)="Roll-over","Roll-Over","Modelled"))</f>
        <v>Modelled</v>
      </c>
      <c r="J47" s="441" t="str">
        <f>IF(VLOOKUP($A47,PRICES!$A:$CJ,70,FALSE)="Y","Manual Adjusted",IF(VLOOKUP($A47,PRICES!$A:$CJ,54,FALSE)="Roll-over","Roll-Over","Modelled"))</f>
        <v>Modelled</v>
      </c>
      <c r="L47" s="352">
        <v>329</v>
      </c>
      <c r="M47" s="239" t="s">
        <v>62</v>
      </c>
      <c r="N47" s="434">
        <f>VLOOKUP($L47,'14-15 tariff'!$A:$F,3,FALSE)</f>
        <v>317</v>
      </c>
      <c r="O47" s="432">
        <f>VLOOKUP($L47,'14-15 tariff'!$A:$F,4,FALSE)</f>
        <v>317</v>
      </c>
      <c r="P47" s="435" t="str">
        <f>VLOOKUP($L47,'14-15 tariff'!$A:$F,5,FALSE)</f>
        <v>-</v>
      </c>
      <c r="Q47" s="241" t="str">
        <f>VLOOKUP($L47,'14-15 tariff'!$A:$F,6,FALSE)</f>
        <v>-</v>
      </c>
      <c r="S47" s="352">
        <v>329</v>
      </c>
      <c r="T47" s="239" t="s">
        <v>62</v>
      </c>
      <c r="U47" s="549">
        <f t="shared" si="0"/>
        <v>-4.7318611987381742E-2</v>
      </c>
      <c r="V47" s="550">
        <f t="shared" si="1"/>
        <v>-4.7318611987381742E-2</v>
      </c>
      <c r="W47" s="550" t="str">
        <f t="shared" si="2"/>
        <v/>
      </c>
      <c r="X47" s="551" t="str">
        <f t="shared" si="3"/>
        <v/>
      </c>
    </row>
    <row r="48" spans="1:24">
      <c r="A48" s="352">
        <v>330</v>
      </c>
      <c r="B48" s="239" t="s">
        <v>26</v>
      </c>
      <c r="C48" s="434">
        <f>VLOOKUP($A48,PRICES!$A:$CJ,76,FALSE)</f>
        <v>106.09932185848382</v>
      </c>
      <c r="D48" s="432">
        <f>VLOOKUP($A48,PRICES!$A:$CJ,77,FALSE)</f>
        <v>121.36916930558991</v>
      </c>
      <c r="E48" s="432">
        <f>VLOOKUP($A48,PRICES!$A:$CJ,78,FALSE)</f>
        <v>69.086528099491787</v>
      </c>
      <c r="F48" s="240">
        <f>VLOOKUP($A48,PRICES!$A:$CJ,79,FALSE)</f>
        <v>75.929964032700454</v>
      </c>
      <c r="G48" s="352" t="str">
        <f>IF(VLOOKUP($A48,PRICES!$A:$CJ,70,FALSE)="Y","Manual Adjusted",IF(VLOOKUP($A48,PRICES!$A:$CJ,51,FALSE)="Roll-over","Roll-Over","Modelled"))</f>
        <v>Modelled</v>
      </c>
      <c r="H48" s="440" t="str">
        <f>IF(VLOOKUP($A48,PRICES!$A:$CJ,70,FALSE)="Y","Manual Adjusted",IF(VLOOKUP($A48,PRICES!$A:$CJ,52,FALSE)="Roll-over","Roll-Over","Modelled"))</f>
        <v>Modelled</v>
      </c>
      <c r="I48" s="440" t="str">
        <f>IF(VLOOKUP($A48,PRICES!$A:$CJ,70,FALSE)="Y","Manual Adjusted",IF(VLOOKUP($A48,PRICES!$A:$CJ,53,FALSE)="Roll-over","Roll-Over","Modelled"))</f>
        <v>Modelled</v>
      </c>
      <c r="J48" s="441" t="str">
        <f>IF(VLOOKUP($A48,PRICES!$A:$CJ,70,FALSE)="Y","Manual Adjusted",IF(VLOOKUP($A48,PRICES!$A:$CJ,54,FALSE)="Roll-over","Roll-Over","Modelled"))</f>
        <v>Modelled</v>
      </c>
      <c r="L48" s="352">
        <v>330</v>
      </c>
      <c r="M48" s="239" t="s">
        <v>26</v>
      </c>
      <c r="N48" s="434">
        <f>VLOOKUP($L48,'14-15 tariff'!$A:$F,3,FALSE)</f>
        <v>104</v>
      </c>
      <c r="O48" s="432">
        <f>VLOOKUP($L48,'14-15 tariff'!$A:$F,4,FALSE)</f>
        <v>133</v>
      </c>
      <c r="P48" s="432">
        <f>VLOOKUP($L48,'14-15 tariff'!$A:$F,5,FALSE)</f>
        <v>68</v>
      </c>
      <c r="Q48" s="240">
        <f>VLOOKUP($L48,'14-15 tariff'!$A:$F,6,FALSE)</f>
        <v>81</v>
      </c>
      <c r="S48" s="352">
        <v>330</v>
      </c>
      <c r="T48" s="239" t="s">
        <v>26</v>
      </c>
      <c r="U48" s="549">
        <f t="shared" si="0"/>
        <v>2.0185787100805985E-2</v>
      </c>
      <c r="V48" s="550">
        <f t="shared" si="1"/>
        <v>-8.7449854845188635E-2</v>
      </c>
      <c r="W48" s="550">
        <f t="shared" si="2"/>
        <v>1.5978354404291073E-2</v>
      </c>
      <c r="X48" s="551">
        <f t="shared" si="3"/>
        <v>-6.2593036633327714E-2</v>
      </c>
    </row>
    <row r="49" spans="1:24">
      <c r="A49" s="352">
        <v>340</v>
      </c>
      <c r="B49" s="239" t="s">
        <v>27</v>
      </c>
      <c r="C49" s="434">
        <f>VLOOKUP($A49,PRICES!$A:$CJ,76,FALSE)</f>
        <v>179.5264567405186</v>
      </c>
      <c r="D49" s="432">
        <f>VLOOKUP($A49,PRICES!$A:$CJ,77,FALSE)</f>
        <v>273.6658041548323</v>
      </c>
      <c r="E49" s="432">
        <f>VLOOKUP($A49,PRICES!$A:$CJ,78,FALSE)</f>
        <v>104.11550081812261</v>
      </c>
      <c r="F49" s="240">
        <f>VLOOKUP($A49,PRICES!$A:$CJ,79,FALSE)</f>
        <v>171.16034224827675</v>
      </c>
      <c r="G49" s="352" t="str">
        <f>IF(VLOOKUP($A49,PRICES!$A:$CJ,70,FALSE)="Y","Manual Adjusted",IF(VLOOKUP($A49,PRICES!$A:$CJ,51,FALSE)="Roll-over","Roll-Over","Modelled"))</f>
        <v>Modelled</v>
      </c>
      <c r="H49" s="440" t="str">
        <f>IF(VLOOKUP($A49,PRICES!$A:$CJ,70,FALSE)="Y","Manual Adjusted",IF(VLOOKUP($A49,PRICES!$A:$CJ,52,FALSE)="Roll-over","Roll-Over","Modelled"))</f>
        <v>Modelled</v>
      </c>
      <c r="I49" s="440" t="str">
        <f>IF(VLOOKUP($A49,PRICES!$A:$CJ,70,FALSE)="Y","Manual Adjusted",IF(VLOOKUP($A49,PRICES!$A:$CJ,53,FALSE)="Roll-over","Roll-Over","Modelled"))</f>
        <v>Modelled</v>
      </c>
      <c r="J49" s="441" t="str">
        <f>IF(VLOOKUP($A49,PRICES!$A:$CJ,70,FALSE)="Y","Manual Adjusted",IF(VLOOKUP($A49,PRICES!$A:$CJ,54,FALSE)="Roll-over","Roll-Over","Modelled"))</f>
        <v>Modelled</v>
      </c>
      <c r="L49" s="352">
        <v>340</v>
      </c>
      <c r="M49" s="239" t="s">
        <v>27</v>
      </c>
      <c r="N49" s="434">
        <f>VLOOKUP($L49,'14-15 tariff'!$A:$F,3,FALSE)</f>
        <v>186</v>
      </c>
      <c r="O49" s="432">
        <f>VLOOKUP($L49,'14-15 tariff'!$A:$F,4,FALSE)</f>
        <v>241</v>
      </c>
      <c r="P49" s="432">
        <f>VLOOKUP($L49,'14-15 tariff'!$A:$F,5,FALSE)</f>
        <v>102</v>
      </c>
      <c r="Q49" s="240">
        <f>VLOOKUP($L49,'14-15 tariff'!$A:$F,6,FALSE)</f>
        <v>143</v>
      </c>
      <c r="S49" s="352">
        <v>340</v>
      </c>
      <c r="T49" s="239" t="s">
        <v>27</v>
      </c>
      <c r="U49" s="549">
        <f t="shared" si="0"/>
        <v>-3.4803996018717198E-2</v>
      </c>
      <c r="V49" s="550">
        <f t="shared" si="1"/>
        <v>0.13554275582917974</v>
      </c>
      <c r="W49" s="550">
        <f t="shared" si="2"/>
        <v>2.0740204099241266E-2</v>
      </c>
      <c r="X49" s="551">
        <f t="shared" si="3"/>
        <v>0.19692547026766949</v>
      </c>
    </row>
    <row r="50" spans="1:24">
      <c r="A50" s="352">
        <v>341</v>
      </c>
      <c r="B50" s="239" t="s">
        <v>64</v>
      </c>
      <c r="C50" s="434">
        <f>VLOOKUP($A50,PRICES!$A:$CJ,76,FALSE)</f>
        <v>164.73113070785851</v>
      </c>
      <c r="D50" s="432">
        <f>VLOOKUP($A50,PRICES!$A:$CJ,77,FALSE)</f>
        <v>329.46226141571702</v>
      </c>
      <c r="E50" s="432">
        <f>VLOOKUP($A50,PRICES!$A:$CJ,78,FALSE)</f>
        <v>134.9387086665669</v>
      </c>
      <c r="F50" s="240">
        <f>VLOOKUP($A50,PRICES!$A:$CJ,79,FALSE)</f>
        <v>269.87741733313379</v>
      </c>
      <c r="G50" s="352" t="str">
        <f>IF(VLOOKUP($A50,PRICES!$A:$CJ,70,FALSE)="Y","Manual Adjusted",IF(VLOOKUP($A50,PRICES!$A:$CJ,51,FALSE)="Roll-over","Roll-Over","Modelled"))</f>
        <v>Modelled</v>
      </c>
      <c r="H50" s="440" t="str">
        <f>IF(VLOOKUP($A50,PRICES!$A:$CJ,70,FALSE)="Y","Manual Adjusted",IF(VLOOKUP($A50,PRICES!$A:$CJ,52,FALSE)="Roll-over","Roll-Over","Modelled"))</f>
        <v>Modelled</v>
      </c>
      <c r="I50" s="440" t="str">
        <f>IF(VLOOKUP($A50,PRICES!$A:$CJ,70,FALSE)="Y","Manual Adjusted",IF(VLOOKUP($A50,PRICES!$A:$CJ,53,FALSE)="Roll-over","Roll-Over","Modelled"))</f>
        <v>Modelled</v>
      </c>
      <c r="J50" s="441" t="str">
        <f>IF(VLOOKUP($A50,PRICES!$A:$CJ,70,FALSE)="Y","Manual Adjusted",IF(VLOOKUP($A50,PRICES!$A:$CJ,54,FALSE)="Roll-over","Roll-Over","Modelled"))</f>
        <v>Modelled</v>
      </c>
      <c r="L50" s="352">
        <v>341</v>
      </c>
      <c r="M50" s="239" t="s">
        <v>64</v>
      </c>
      <c r="N50" s="434">
        <f>VLOOKUP($L50,'14-15 tariff'!$A:$F,3,FALSE)</f>
        <v>167</v>
      </c>
      <c r="O50" s="432">
        <f>VLOOKUP($L50,'14-15 tariff'!$A:$F,4,FALSE)</f>
        <v>335</v>
      </c>
      <c r="P50" s="432">
        <f>VLOOKUP($L50,'14-15 tariff'!$A:$F,5,FALSE)</f>
        <v>119</v>
      </c>
      <c r="Q50" s="240">
        <f>VLOOKUP($L50,'14-15 tariff'!$A:$F,6,FALSE)</f>
        <v>238</v>
      </c>
      <c r="S50" s="352">
        <v>341</v>
      </c>
      <c r="T50" s="239" t="s">
        <v>64</v>
      </c>
      <c r="U50" s="549">
        <f t="shared" si="0"/>
        <v>-1.3586043665517855E-2</v>
      </c>
      <c r="V50" s="550">
        <f t="shared" si="1"/>
        <v>-1.6530562938158133E-2</v>
      </c>
      <c r="W50" s="550">
        <f t="shared" si="2"/>
        <v>0.13393872829047804</v>
      </c>
      <c r="X50" s="551">
        <f t="shared" si="3"/>
        <v>0.13393872829047804</v>
      </c>
    </row>
    <row r="51" spans="1:24">
      <c r="A51" s="352">
        <v>350</v>
      </c>
      <c r="B51" s="239" t="s">
        <v>28</v>
      </c>
      <c r="C51" s="434">
        <f>VLOOKUP($A51,PRICES!$A:$CJ,76,FALSE)</f>
        <v>318.25292797346424</v>
      </c>
      <c r="D51" s="432">
        <f>VLOOKUP($A51,PRICES!$A:$CJ,77,FALSE)</f>
        <v>322.65423795980325</v>
      </c>
      <c r="E51" s="432">
        <f>VLOOKUP($A51,PRICES!$A:$CJ,78,FALSE)</f>
        <v>206.03648059749133</v>
      </c>
      <c r="F51" s="240">
        <f>VLOOKUP($A51,PRICES!$A:$CJ,79,FALSE)</f>
        <v>206.03648059749133</v>
      </c>
      <c r="G51" s="352" t="str">
        <f>IF(VLOOKUP($A51,PRICES!$A:$CJ,70,FALSE)="Y","Manual Adjusted",IF(VLOOKUP($A51,PRICES!$A:$CJ,51,FALSE)="Roll-over","Roll-Over","Modelled"))</f>
        <v>Modelled</v>
      </c>
      <c r="H51" s="440" t="str">
        <f>IF(VLOOKUP($A51,PRICES!$A:$CJ,70,FALSE)="Y","Manual Adjusted",IF(VLOOKUP($A51,PRICES!$A:$CJ,52,FALSE)="Roll-over","Roll-Over","Modelled"))</f>
        <v>Modelled</v>
      </c>
      <c r="I51" s="440" t="str">
        <f>IF(VLOOKUP($A51,PRICES!$A:$CJ,70,FALSE)="Y","Manual Adjusted",IF(VLOOKUP($A51,PRICES!$A:$CJ,53,FALSE)="Roll-over","Roll-Over","Modelled"))</f>
        <v>Modelled</v>
      </c>
      <c r="J51" s="441" t="str">
        <f>IF(VLOOKUP($A51,PRICES!$A:$CJ,70,FALSE)="Y","Manual Adjusted",IF(VLOOKUP($A51,PRICES!$A:$CJ,54,FALSE)="Roll-over","Roll-Over","Modelled"))</f>
        <v>Modelled</v>
      </c>
      <c r="L51" s="352">
        <v>350</v>
      </c>
      <c r="M51" s="239" t="s">
        <v>28</v>
      </c>
      <c r="N51" s="434">
        <f>VLOOKUP($L51,'14-15 tariff'!$A:$F,3,FALSE)</f>
        <v>263</v>
      </c>
      <c r="O51" s="432">
        <f>VLOOKUP($L51,'14-15 tariff'!$A:$F,4,FALSE)</f>
        <v>263</v>
      </c>
      <c r="P51" s="432">
        <f>VLOOKUP($L51,'14-15 tariff'!$A:$F,5,FALSE)</f>
        <v>209</v>
      </c>
      <c r="Q51" s="240">
        <f>VLOOKUP($L51,'14-15 tariff'!$A:$F,6,FALSE)</f>
        <v>210</v>
      </c>
      <c r="S51" s="352">
        <v>350</v>
      </c>
      <c r="T51" s="239" t="s">
        <v>28</v>
      </c>
      <c r="U51" s="549">
        <f t="shared" si="0"/>
        <v>0.21008717860632786</v>
      </c>
      <c r="V51" s="550">
        <f t="shared" si="1"/>
        <v>0.22682219756579181</v>
      </c>
      <c r="W51" s="550">
        <f t="shared" si="2"/>
        <v>-1.4179518672290281E-2</v>
      </c>
      <c r="X51" s="551">
        <f t="shared" si="3"/>
        <v>-1.8873901916707903E-2</v>
      </c>
    </row>
    <row r="52" spans="1:24">
      <c r="A52" s="352">
        <v>361</v>
      </c>
      <c r="B52" s="239" t="s">
        <v>29</v>
      </c>
      <c r="C52" s="434">
        <f>VLOOKUP($A52,PRICES!$A:$CJ,76,FALSE)</f>
        <v>265.54974657818212</v>
      </c>
      <c r="D52" s="432">
        <f>VLOOKUP($A52,PRICES!$A:$CJ,77,FALSE)</f>
        <v>309.08927352476786</v>
      </c>
      <c r="E52" s="432">
        <f>VLOOKUP($A52,PRICES!$A:$CJ,78,FALSE)</f>
        <v>127.03040023826152</v>
      </c>
      <c r="F52" s="240">
        <f>VLOOKUP($A52,PRICES!$A:$CJ,79,FALSE)</f>
        <v>238.14290221006664</v>
      </c>
      <c r="G52" s="352" t="str">
        <f>IF(VLOOKUP($A52,PRICES!$A:$CJ,70,FALSE)="Y","Manual Adjusted",IF(VLOOKUP($A52,PRICES!$A:$CJ,51,FALSE)="Roll-over","Roll-Over","Modelled"))</f>
        <v>Manual Adjusted</v>
      </c>
      <c r="H52" s="440" t="str">
        <f>IF(VLOOKUP($A52,PRICES!$A:$CJ,70,FALSE)="Y","Manual Adjusted",IF(VLOOKUP($A52,PRICES!$A:$CJ,52,FALSE)="Roll-over","Roll-Over","Modelled"))</f>
        <v>Manual Adjusted</v>
      </c>
      <c r="I52" s="440" t="str">
        <f>IF(VLOOKUP($A52,PRICES!$A:$CJ,70,FALSE)="Y","Manual Adjusted",IF(VLOOKUP($A52,PRICES!$A:$CJ,53,FALSE)="Roll-over","Roll-Over","Modelled"))</f>
        <v>Manual Adjusted</v>
      </c>
      <c r="J52" s="441" t="str">
        <f>IF(VLOOKUP($A52,PRICES!$A:$CJ,70,FALSE)="Y","Manual Adjusted",IF(VLOOKUP($A52,PRICES!$A:$CJ,54,FALSE)="Roll-over","Roll-Over","Modelled"))</f>
        <v>Manual Adjusted</v>
      </c>
      <c r="L52" s="352">
        <v>361</v>
      </c>
      <c r="M52" s="239" t="s">
        <v>29</v>
      </c>
      <c r="N52" s="434">
        <f>VLOOKUP($L52,'14-15 tariff'!$A:$F,3,FALSE)</f>
        <v>182</v>
      </c>
      <c r="O52" s="432">
        <f>VLOOKUP($L52,'14-15 tariff'!$A:$F,4,FALSE)</f>
        <v>248</v>
      </c>
      <c r="P52" s="432">
        <f>VLOOKUP($L52,'14-15 tariff'!$A:$F,5,FALSE)</f>
        <v>130</v>
      </c>
      <c r="Q52" s="240">
        <f>VLOOKUP($L52,'14-15 tariff'!$A:$F,6,FALSE)</f>
        <v>243</v>
      </c>
      <c r="S52" s="352">
        <v>361</v>
      </c>
      <c r="T52" s="239" t="s">
        <v>29</v>
      </c>
      <c r="U52" s="549">
        <f t="shared" si="0"/>
        <v>0.45906454163836341</v>
      </c>
      <c r="V52" s="550">
        <f t="shared" si="1"/>
        <v>0.24632771582567692</v>
      </c>
      <c r="W52" s="550">
        <f t="shared" si="2"/>
        <v>-2.2843075090296039E-2</v>
      </c>
      <c r="X52" s="551">
        <f t="shared" si="3"/>
        <v>-1.998805674869697E-2</v>
      </c>
    </row>
    <row r="53" spans="1:24">
      <c r="A53" s="352">
        <v>370</v>
      </c>
      <c r="B53" s="239" t="s">
        <v>30</v>
      </c>
      <c r="C53" s="434">
        <f>VLOOKUP($A53,PRICES!$A:$CJ,76,FALSE)</f>
        <v>206.38609434978764</v>
      </c>
      <c r="D53" s="432">
        <f>VLOOKUP($A53,PRICES!$A:$CJ,77,FALSE)</f>
        <v>212.56308125364137</v>
      </c>
      <c r="E53" s="432">
        <f>VLOOKUP($A53,PRICES!$A:$CJ,78,FALSE)</f>
        <v>92.087156709831817</v>
      </c>
      <c r="F53" s="240">
        <f>VLOOKUP($A53,PRICES!$A:$CJ,79,FALSE)</f>
        <v>101.07911872390315</v>
      </c>
      <c r="G53" s="352" t="str">
        <f>IF(VLOOKUP($A53,PRICES!$A:$CJ,70,FALSE)="Y","Manual Adjusted",IF(VLOOKUP($A53,PRICES!$A:$CJ,51,FALSE)="Roll-over","Roll-Over","Modelled"))</f>
        <v>Manual Adjusted</v>
      </c>
      <c r="H53" s="440" t="str">
        <f>IF(VLOOKUP($A53,PRICES!$A:$CJ,70,FALSE)="Y","Manual Adjusted",IF(VLOOKUP($A53,PRICES!$A:$CJ,52,FALSE)="Roll-over","Roll-Over","Modelled"))</f>
        <v>Manual Adjusted</v>
      </c>
      <c r="I53" s="440" t="str">
        <f>IF(VLOOKUP($A53,PRICES!$A:$CJ,70,FALSE)="Y","Manual Adjusted",IF(VLOOKUP($A53,PRICES!$A:$CJ,53,FALSE)="Roll-over","Roll-Over","Modelled"))</f>
        <v>Manual Adjusted</v>
      </c>
      <c r="J53" s="441" t="str">
        <f>IF(VLOOKUP($A53,PRICES!$A:$CJ,70,FALSE)="Y","Manual Adjusted",IF(VLOOKUP($A53,PRICES!$A:$CJ,54,FALSE)="Roll-over","Roll-Over","Modelled"))</f>
        <v>Manual Adjusted</v>
      </c>
      <c r="L53" s="352">
        <v>370</v>
      </c>
      <c r="M53" s="239" t="s">
        <v>30</v>
      </c>
      <c r="N53" s="434">
        <f>VLOOKUP($L53,'14-15 tariff'!$A:$F,3,FALSE)</f>
        <v>210</v>
      </c>
      <c r="O53" s="432">
        <f>VLOOKUP($L53,'14-15 tariff'!$A:$F,4,FALSE)</f>
        <v>220</v>
      </c>
      <c r="P53" s="432">
        <f>VLOOKUP($L53,'14-15 tariff'!$A:$F,5,FALSE)</f>
        <v>91</v>
      </c>
      <c r="Q53" s="240">
        <f>VLOOKUP($L53,'14-15 tariff'!$A:$F,6,FALSE)</f>
        <v>103</v>
      </c>
      <c r="S53" s="352">
        <v>370</v>
      </c>
      <c r="T53" s="239" t="s">
        <v>30</v>
      </c>
      <c r="U53" s="549">
        <f t="shared" si="0"/>
        <v>-1.7209074524820789E-2</v>
      </c>
      <c r="V53" s="550">
        <f t="shared" si="1"/>
        <v>-3.3804176119811902E-2</v>
      </c>
      <c r="W53" s="550">
        <f t="shared" si="2"/>
        <v>1.1946777031118794E-2</v>
      </c>
      <c r="X53" s="551">
        <f t="shared" si="3"/>
        <v>-1.864933277763936E-2</v>
      </c>
    </row>
    <row r="54" spans="1:24">
      <c r="A54" s="352">
        <v>410</v>
      </c>
      <c r="B54" s="239" t="s">
        <v>31</v>
      </c>
      <c r="C54" s="434">
        <f>VLOOKUP($A54,PRICES!$A:$CJ,76,FALSE)</f>
        <v>222.46033554889169</v>
      </c>
      <c r="D54" s="432">
        <f>VLOOKUP($A54,PRICES!$A:$CJ,77,FALSE)</f>
        <v>242.52718371842172</v>
      </c>
      <c r="E54" s="432">
        <f>VLOOKUP($A54,PRICES!$A:$CJ,78,FALSE)</f>
        <v>102.0822106650581</v>
      </c>
      <c r="F54" s="240">
        <f>VLOOKUP($A54,PRICES!$A:$CJ,79,FALSE)</f>
        <v>162.56069013404988</v>
      </c>
      <c r="G54" s="352" t="str">
        <f>IF(VLOOKUP($A54,PRICES!$A:$CJ,70,FALSE)="Y","Manual Adjusted",IF(VLOOKUP($A54,PRICES!$A:$CJ,51,FALSE)="Roll-over","Roll-Over","Modelled"))</f>
        <v>Modelled</v>
      </c>
      <c r="H54" s="440" t="str">
        <f>IF(VLOOKUP($A54,PRICES!$A:$CJ,70,FALSE)="Y","Manual Adjusted",IF(VLOOKUP($A54,PRICES!$A:$CJ,52,FALSE)="Roll-over","Roll-Over","Modelled"))</f>
        <v>Modelled</v>
      </c>
      <c r="I54" s="440" t="str">
        <f>IF(VLOOKUP($A54,PRICES!$A:$CJ,70,FALSE)="Y","Manual Adjusted",IF(VLOOKUP($A54,PRICES!$A:$CJ,53,FALSE)="Roll-over","Roll-Over","Modelled"))</f>
        <v>Modelled</v>
      </c>
      <c r="J54" s="441" t="str">
        <f>IF(VLOOKUP($A54,PRICES!$A:$CJ,70,FALSE)="Y","Manual Adjusted",IF(VLOOKUP($A54,PRICES!$A:$CJ,54,FALSE)="Roll-over","Roll-Over","Modelled"))</f>
        <v>Modelled</v>
      </c>
      <c r="L54" s="352">
        <v>410</v>
      </c>
      <c r="M54" s="239" t="s">
        <v>31</v>
      </c>
      <c r="N54" s="434">
        <f>VLOOKUP($L54,'14-15 tariff'!$A:$F,3,FALSE)</f>
        <v>214</v>
      </c>
      <c r="O54" s="432">
        <f>VLOOKUP($L54,'14-15 tariff'!$A:$F,4,FALSE)</f>
        <v>214</v>
      </c>
      <c r="P54" s="432">
        <f>VLOOKUP($L54,'14-15 tariff'!$A:$F,5,FALSE)</f>
        <v>99</v>
      </c>
      <c r="Q54" s="240">
        <f>VLOOKUP($L54,'14-15 tariff'!$A:$F,6,FALSE)</f>
        <v>99</v>
      </c>
      <c r="S54" s="352">
        <v>410</v>
      </c>
      <c r="T54" s="239" t="s">
        <v>31</v>
      </c>
      <c r="U54" s="549">
        <f t="shared" si="0"/>
        <v>3.9534278265848988E-2</v>
      </c>
      <c r="V54" s="550">
        <f t="shared" si="1"/>
        <v>0.1333045968150548</v>
      </c>
      <c r="W54" s="550">
        <f t="shared" si="2"/>
        <v>3.1133441061192979E-2</v>
      </c>
      <c r="X54" s="551">
        <f t="shared" si="3"/>
        <v>0.64202717307121082</v>
      </c>
    </row>
    <row r="55" spans="1:24">
      <c r="A55" s="352">
        <v>420</v>
      </c>
      <c r="B55" s="239" t="s">
        <v>32</v>
      </c>
      <c r="C55" s="434">
        <f>VLOOKUP($A55,PRICES!$A:$CJ,76,FALSE)</f>
        <v>218.97678794297926</v>
      </c>
      <c r="D55" s="432">
        <f>VLOOKUP($A55,PRICES!$A:$CJ,77,FALSE)</f>
        <v>232.14836075459402</v>
      </c>
      <c r="E55" s="432">
        <f>VLOOKUP($A55,PRICES!$A:$CJ,78,FALSE)</f>
        <v>133.18895279836445</v>
      </c>
      <c r="F55" s="240">
        <f>VLOOKUP($A55,PRICES!$A:$CJ,79,FALSE)</f>
        <v>154.00748123285911</v>
      </c>
      <c r="G55" s="352" t="str">
        <f>IF(VLOOKUP($A55,PRICES!$A:$CJ,70,FALSE)="Y","Manual Adjusted",IF(VLOOKUP($A55,PRICES!$A:$CJ,51,FALSE)="Roll-over","Roll-Over","Modelled"))</f>
        <v>Modelled</v>
      </c>
      <c r="H55" s="440" t="str">
        <f>IF(VLOOKUP($A55,PRICES!$A:$CJ,70,FALSE)="Y","Manual Adjusted",IF(VLOOKUP($A55,PRICES!$A:$CJ,52,FALSE)="Roll-over","Roll-Over","Modelled"))</f>
        <v>Modelled</v>
      </c>
      <c r="I55" s="440" t="str">
        <f>IF(VLOOKUP($A55,PRICES!$A:$CJ,70,FALSE)="Y","Manual Adjusted",IF(VLOOKUP($A55,PRICES!$A:$CJ,53,FALSE)="Roll-over","Roll-Over","Modelled"))</f>
        <v>Modelled</v>
      </c>
      <c r="J55" s="441" t="str">
        <f>IF(VLOOKUP($A55,PRICES!$A:$CJ,70,FALSE)="Y","Manual Adjusted",IF(VLOOKUP($A55,PRICES!$A:$CJ,54,FALSE)="Roll-over","Roll-Over","Modelled"))</f>
        <v>Modelled</v>
      </c>
      <c r="L55" s="352">
        <v>420</v>
      </c>
      <c r="M55" s="239" t="s">
        <v>32</v>
      </c>
      <c r="N55" s="434">
        <f>VLOOKUP($L55,'14-15 tariff'!$A:$F,3,FALSE)</f>
        <v>212</v>
      </c>
      <c r="O55" s="432">
        <f>VLOOKUP($L55,'14-15 tariff'!$A:$F,4,FALSE)</f>
        <v>212</v>
      </c>
      <c r="P55" s="432">
        <f>VLOOKUP($L55,'14-15 tariff'!$A:$F,5,FALSE)</f>
        <v>123</v>
      </c>
      <c r="Q55" s="240">
        <f>VLOOKUP($L55,'14-15 tariff'!$A:$F,6,FALSE)</f>
        <v>160</v>
      </c>
      <c r="S55" s="352">
        <v>420</v>
      </c>
      <c r="T55" s="239" t="s">
        <v>32</v>
      </c>
      <c r="U55" s="549">
        <f t="shared" si="0"/>
        <v>3.2909377089524794E-2</v>
      </c>
      <c r="V55" s="550">
        <f t="shared" si="1"/>
        <v>9.5039437521669878E-2</v>
      </c>
      <c r="W55" s="550">
        <f t="shared" si="2"/>
        <v>8.2837014620849247E-2</v>
      </c>
      <c r="X55" s="551">
        <f t="shared" si="3"/>
        <v>-3.745324229463054E-2</v>
      </c>
    </row>
    <row r="56" spans="1:24">
      <c r="A56" s="352">
        <v>430</v>
      </c>
      <c r="B56" s="239" t="s">
        <v>33</v>
      </c>
      <c r="C56" s="434">
        <f>VLOOKUP($A56,PRICES!$A:$CJ,76,FALSE)</f>
        <v>241.23203318906411</v>
      </c>
      <c r="D56" s="432">
        <f>VLOOKUP($A56,PRICES!$A:$CJ,77,FALSE)</f>
        <v>241.23203318906411</v>
      </c>
      <c r="E56" s="432">
        <f>VLOOKUP($A56,PRICES!$A:$CJ,78,FALSE)</f>
        <v>135.66166572337823</v>
      </c>
      <c r="F56" s="240">
        <f>VLOOKUP($A56,PRICES!$A:$CJ,79,FALSE)</f>
        <v>135.66166572337823</v>
      </c>
      <c r="G56" s="352" t="str">
        <f>IF(VLOOKUP($A56,PRICES!$A:$CJ,70,FALSE)="Y","Manual Adjusted",IF(VLOOKUP($A56,PRICES!$A:$CJ,51,FALSE)="Roll-over","Roll-Over","Modelled"))</f>
        <v>Modelled</v>
      </c>
      <c r="H56" s="440" t="str">
        <f>IF(VLOOKUP($A56,PRICES!$A:$CJ,70,FALSE)="Y","Manual Adjusted",IF(VLOOKUP($A56,PRICES!$A:$CJ,52,FALSE)="Roll-over","Roll-Over","Modelled"))</f>
        <v>Modelled</v>
      </c>
      <c r="I56" s="440" t="str">
        <f>IF(VLOOKUP($A56,PRICES!$A:$CJ,70,FALSE)="Y","Manual Adjusted",IF(VLOOKUP($A56,PRICES!$A:$CJ,53,FALSE)="Roll-over","Roll-Over","Modelled"))</f>
        <v>Modelled</v>
      </c>
      <c r="J56" s="441" t="str">
        <f>IF(VLOOKUP($A56,PRICES!$A:$CJ,70,FALSE)="Y","Manual Adjusted",IF(VLOOKUP($A56,PRICES!$A:$CJ,54,FALSE)="Roll-over","Roll-Over","Modelled"))</f>
        <v>Modelled</v>
      </c>
      <c r="L56" s="352">
        <v>430</v>
      </c>
      <c r="M56" s="239" t="s">
        <v>33</v>
      </c>
      <c r="N56" s="434">
        <f>VLOOKUP($L56,'14-15 tariff'!$A:$F,3,FALSE)</f>
        <v>253</v>
      </c>
      <c r="O56" s="432">
        <f>VLOOKUP($L56,'14-15 tariff'!$A:$F,4,FALSE)</f>
        <v>253</v>
      </c>
      <c r="P56" s="432">
        <f>VLOOKUP($L56,'14-15 tariff'!$A:$F,5,FALSE)</f>
        <v>134</v>
      </c>
      <c r="Q56" s="240">
        <f>VLOOKUP($L56,'14-15 tariff'!$A:$F,6,FALSE)</f>
        <v>134</v>
      </c>
      <c r="S56" s="352">
        <v>430</v>
      </c>
      <c r="T56" s="239" t="s">
        <v>33</v>
      </c>
      <c r="U56" s="549">
        <f t="shared" si="0"/>
        <v>-4.6513702810023316E-2</v>
      </c>
      <c r="V56" s="550">
        <f t="shared" si="1"/>
        <v>-4.6513702810023316E-2</v>
      </c>
      <c r="W56" s="550">
        <f t="shared" si="2"/>
        <v>1.2400490472971981E-2</v>
      </c>
      <c r="X56" s="551">
        <f t="shared" si="3"/>
        <v>1.2400490472971981E-2</v>
      </c>
    </row>
    <row r="57" spans="1:24">
      <c r="A57" s="352">
        <v>502</v>
      </c>
      <c r="B57" s="239" t="s">
        <v>34</v>
      </c>
      <c r="C57" s="434">
        <f>VLOOKUP($A57,PRICES!$A:$CJ,76,FALSE)</f>
        <v>136.25979364623063</v>
      </c>
      <c r="D57" s="432">
        <f>VLOOKUP($A57,PRICES!$A:$CJ,77,FALSE)</f>
        <v>148.48240525245265</v>
      </c>
      <c r="E57" s="432">
        <f>VLOOKUP($A57,PRICES!$A:$CJ,78,FALSE)</f>
        <v>87.949369991044534</v>
      </c>
      <c r="F57" s="240">
        <f>VLOOKUP($A57,PRICES!$A:$CJ,79,FALSE)</f>
        <v>103.96053920273418</v>
      </c>
      <c r="G57" s="352" t="str">
        <f>IF(VLOOKUP($A57,PRICES!$A:$CJ,70,FALSE)="Y","Manual Adjusted",IF(VLOOKUP($A57,PRICES!$A:$CJ,51,FALSE)="Roll-over","Roll-Over","Modelled"))</f>
        <v>Modelled</v>
      </c>
      <c r="H57" s="440" t="str">
        <f>IF(VLOOKUP($A57,PRICES!$A:$CJ,70,FALSE)="Y","Manual Adjusted",IF(VLOOKUP($A57,PRICES!$A:$CJ,52,FALSE)="Roll-over","Roll-Over","Modelled"))</f>
        <v>Modelled</v>
      </c>
      <c r="I57" s="440" t="str">
        <f>IF(VLOOKUP($A57,PRICES!$A:$CJ,70,FALSE)="Y","Manual Adjusted",IF(VLOOKUP($A57,PRICES!$A:$CJ,53,FALSE)="Roll-over","Roll-Over","Modelled"))</f>
        <v>Modelled</v>
      </c>
      <c r="J57" s="441" t="str">
        <f>IF(VLOOKUP($A57,PRICES!$A:$CJ,70,FALSE)="Y","Manual Adjusted",IF(VLOOKUP($A57,PRICES!$A:$CJ,54,FALSE)="Roll-over","Roll-Over","Modelled"))</f>
        <v>Modelled</v>
      </c>
      <c r="L57" s="352">
        <v>502</v>
      </c>
      <c r="M57" s="239" t="s">
        <v>34</v>
      </c>
      <c r="N57" s="434">
        <f>VLOOKUP($L57,'14-15 tariff'!$A:$F,3,FALSE)</f>
        <v>131</v>
      </c>
      <c r="O57" s="432">
        <f>VLOOKUP($L57,'14-15 tariff'!$A:$F,4,FALSE)</f>
        <v>131</v>
      </c>
      <c r="P57" s="432">
        <f>VLOOKUP($L57,'14-15 tariff'!$A:$F,5,FALSE)</f>
        <v>80</v>
      </c>
      <c r="Q57" s="240">
        <f>VLOOKUP($L57,'14-15 tariff'!$A:$F,6,FALSE)</f>
        <v>99</v>
      </c>
      <c r="S57" s="352">
        <v>502</v>
      </c>
      <c r="T57" s="239" t="s">
        <v>34</v>
      </c>
      <c r="U57" s="549">
        <f t="shared" si="0"/>
        <v>4.0151096536111597E-2</v>
      </c>
      <c r="V57" s="550">
        <f t="shared" si="1"/>
        <v>0.13345347520956219</v>
      </c>
      <c r="W57" s="550">
        <f t="shared" si="2"/>
        <v>9.9367124888056768E-2</v>
      </c>
      <c r="X57" s="551">
        <f t="shared" si="3"/>
        <v>5.0106456593274507E-2</v>
      </c>
    </row>
    <row r="58" spans="1:24">
      <c r="A58" s="352">
        <v>503</v>
      </c>
      <c r="B58" s="239" t="s">
        <v>35</v>
      </c>
      <c r="C58" s="434">
        <f>VLOOKUP($A58,PRICES!$A:$CJ,76,FALSE)</f>
        <v>157.79951240570455</v>
      </c>
      <c r="D58" s="432">
        <f>VLOOKUP($A58,PRICES!$A:$CJ,77,FALSE)</f>
        <v>200.1092678811969</v>
      </c>
      <c r="E58" s="432">
        <f>VLOOKUP($A58,PRICES!$A:$CJ,78,FALSE)</f>
        <v>94.235090741805791</v>
      </c>
      <c r="F58" s="240">
        <f>VLOOKUP($A58,PRICES!$A:$CJ,79,FALSE)</f>
        <v>106.90083808031201</v>
      </c>
      <c r="G58" s="352" t="str">
        <f>IF(VLOOKUP($A58,PRICES!$A:$CJ,70,FALSE)="Y","Manual Adjusted",IF(VLOOKUP($A58,PRICES!$A:$CJ,51,FALSE)="Roll-over","Roll-Over","Modelled"))</f>
        <v>Modelled</v>
      </c>
      <c r="H58" s="440" t="str">
        <f>IF(VLOOKUP($A58,PRICES!$A:$CJ,70,FALSE)="Y","Manual Adjusted",IF(VLOOKUP($A58,PRICES!$A:$CJ,52,FALSE)="Roll-over","Roll-Over","Modelled"))</f>
        <v>Modelled</v>
      </c>
      <c r="I58" s="440" t="str">
        <f>IF(VLOOKUP($A58,PRICES!$A:$CJ,70,FALSE)="Y","Manual Adjusted",IF(VLOOKUP($A58,PRICES!$A:$CJ,53,FALSE)="Roll-over","Roll-Over","Modelled"))</f>
        <v>Modelled</v>
      </c>
      <c r="J58" s="441" t="str">
        <f>IF(VLOOKUP($A58,PRICES!$A:$CJ,70,FALSE)="Y","Manual Adjusted",IF(VLOOKUP($A58,PRICES!$A:$CJ,54,FALSE)="Roll-over","Roll-Over","Modelled"))</f>
        <v>Modelled</v>
      </c>
      <c r="L58" s="352">
        <v>503</v>
      </c>
      <c r="M58" s="239" t="s">
        <v>35</v>
      </c>
      <c r="N58" s="434">
        <f>VLOOKUP($L58,'14-15 tariff'!$A:$F,3,FALSE)</f>
        <v>152</v>
      </c>
      <c r="O58" s="432">
        <f>VLOOKUP($L58,'14-15 tariff'!$A:$F,4,FALSE)</f>
        <v>287</v>
      </c>
      <c r="P58" s="432">
        <f>VLOOKUP($L58,'14-15 tariff'!$A:$F,5,FALSE)</f>
        <v>88</v>
      </c>
      <c r="Q58" s="240">
        <f>VLOOKUP($L58,'14-15 tariff'!$A:$F,6,FALSE)</f>
        <v>130</v>
      </c>
      <c r="S58" s="352">
        <v>503</v>
      </c>
      <c r="T58" s="239" t="s">
        <v>35</v>
      </c>
      <c r="U58" s="549">
        <f t="shared" si="0"/>
        <v>3.8154686879635191E-2</v>
      </c>
      <c r="V58" s="550">
        <f t="shared" si="1"/>
        <v>-0.30275516417701431</v>
      </c>
      <c r="W58" s="550">
        <f t="shared" si="2"/>
        <v>7.0853303884156782E-2</v>
      </c>
      <c r="X58" s="551">
        <f t="shared" si="3"/>
        <v>-0.17768586092067684</v>
      </c>
    </row>
    <row r="59" spans="1:24">
      <c r="A59" s="352">
        <v>800</v>
      </c>
      <c r="B59" s="239" t="s">
        <v>36</v>
      </c>
      <c r="C59" s="434">
        <f>VLOOKUP($A59,PRICES!$A:$CJ,76,FALSE)</f>
        <v>206.38609434978764</v>
      </c>
      <c r="D59" s="432">
        <f>VLOOKUP($A59,PRICES!$A:$CJ,77,FALSE)</f>
        <v>212.56308125364137</v>
      </c>
      <c r="E59" s="432">
        <f>VLOOKUP($A59,PRICES!$A:$CJ,78,FALSE)</f>
        <v>92.087156709831817</v>
      </c>
      <c r="F59" s="240">
        <f>VLOOKUP($A59,PRICES!$A:$CJ,79,FALSE)</f>
        <v>101.07911872390315</v>
      </c>
      <c r="G59" s="352" t="str">
        <f>IF(VLOOKUP($A59,PRICES!$A:$CJ,70,FALSE)="Y","Manual Adjusted",IF(VLOOKUP($A59,PRICES!$A:$CJ,51,FALSE)="Roll-over","Roll-Over","Modelled"))</f>
        <v>Manual Adjusted</v>
      </c>
      <c r="H59" s="440" t="str">
        <f>IF(VLOOKUP($A59,PRICES!$A:$CJ,70,FALSE)="Y","Manual Adjusted",IF(VLOOKUP($A59,PRICES!$A:$CJ,52,FALSE)="Roll-over","Roll-Over","Modelled"))</f>
        <v>Manual Adjusted</v>
      </c>
      <c r="I59" s="440" t="str">
        <f>IF(VLOOKUP($A59,PRICES!$A:$CJ,70,FALSE)="Y","Manual Adjusted",IF(VLOOKUP($A59,PRICES!$A:$CJ,53,FALSE)="Roll-over","Roll-Over","Modelled"))</f>
        <v>Manual Adjusted</v>
      </c>
      <c r="J59" s="441" t="str">
        <f>IF(VLOOKUP($A59,PRICES!$A:$CJ,70,FALSE)="Y","Manual Adjusted",IF(VLOOKUP($A59,PRICES!$A:$CJ,54,FALSE)="Roll-over","Roll-Over","Modelled"))</f>
        <v>Manual Adjusted</v>
      </c>
      <c r="L59" s="352">
        <v>800</v>
      </c>
      <c r="M59" s="239" t="s">
        <v>36</v>
      </c>
      <c r="N59" s="434">
        <f>VLOOKUP($L59,'14-15 tariff'!$A:$F,3,FALSE)</f>
        <v>210</v>
      </c>
      <c r="O59" s="432">
        <f>VLOOKUP($L59,'14-15 tariff'!$A:$F,4,FALSE)</f>
        <v>220</v>
      </c>
      <c r="P59" s="432">
        <f>VLOOKUP($L59,'14-15 tariff'!$A:$F,5,FALSE)</f>
        <v>91</v>
      </c>
      <c r="Q59" s="240">
        <f>VLOOKUP($L59,'14-15 tariff'!$A:$F,6,FALSE)</f>
        <v>103</v>
      </c>
      <c r="S59" s="352">
        <v>800</v>
      </c>
      <c r="T59" s="239" t="s">
        <v>36</v>
      </c>
      <c r="U59" s="549">
        <f t="shared" si="0"/>
        <v>-1.7209074524820789E-2</v>
      </c>
      <c r="V59" s="550">
        <f t="shared" si="1"/>
        <v>-3.3804176119811902E-2</v>
      </c>
      <c r="W59" s="550">
        <f t="shared" si="2"/>
        <v>1.1946777031118794E-2</v>
      </c>
      <c r="X59" s="551">
        <f t="shared" si="3"/>
        <v>-1.864933277763936E-2</v>
      </c>
    </row>
    <row r="60" spans="1:24" ht="12" thickBot="1">
      <c r="A60" s="357">
        <v>812</v>
      </c>
      <c r="B60" s="243" t="s">
        <v>37</v>
      </c>
      <c r="C60" s="321">
        <f>VLOOKUP($A60,PRICES!$A:$CJ,76,FALSE)</f>
        <v>0</v>
      </c>
      <c r="D60" s="436">
        <f>VLOOKUP($A60,PRICES!$A:$CJ,77,FALSE)</f>
        <v>0</v>
      </c>
      <c r="E60" s="436">
        <f>VLOOKUP($A60,PRICES!$A:$CJ,78,FALSE)</f>
        <v>0</v>
      </c>
      <c r="F60" s="437">
        <f>VLOOKUP($A60,PRICES!$A:$CJ,79,FALSE)</f>
        <v>0</v>
      </c>
      <c r="G60" s="357" t="str">
        <f>IF(VLOOKUP($A60,PRICES!$A:$CJ,70,FALSE)="Y","Manual Adjusted",IF(VLOOKUP($A60,PRICES!$A:$CJ,51,FALSE)="Roll-over","Roll-Over","Modelled"))</f>
        <v>Roll-Over</v>
      </c>
      <c r="H60" s="442" t="str">
        <f>IF(VLOOKUP($A60,PRICES!$A:$CJ,70,FALSE)="Y","Manual Adjusted",IF(VLOOKUP($A60,PRICES!$A:$CJ,52,FALSE)="Roll-over","Roll-Over","Modelled"))</f>
        <v>Roll-Over</v>
      </c>
      <c r="I60" s="442" t="str">
        <f>IF(VLOOKUP($A60,PRICES!$A:$CJ,70,FALSE)="Y","Manual Adjusted",IF(VLOOKUP($A60,PRICES!$A:$CJ,53,FALSE)="Roll-over","Roll-Over","Modelled"))</f>
        <v>Roll-Over</v>
      </c>
      <c r="J60" s="443" t="str">
        <f>IF(VLOOKUP($A60,PRICES!$A:$CJ,70,FALSE)="Y","Manual Adjusted",IF(VLOOKUP($A60,PRICES!$A:$CJ,54,FALSE)="Roll-over","Roll-Over","Modelled"))</f>
        <v>Roll-Over</v>
      </c>
      <c r="L60" s="357">
        <v>812</v>
      </c>
      <c r="M60" s="243" t="s">
        <v>37</v>
      </c>
      <c r="N60" s="321">
        <f>VLOOKUP($L60,'14-15 tariff'!$A:$F,3,FALSE)</f>
        <v>0</v>
      </c>
      <c r="O60" s="436">
        <f>VLOOKUP($L60,'14-15 tariff'!$A:$F,4,FALSE)</f>
        <v>0</v>
      </c>
      <c r="P60" s="436">
        <f>VLOOKUP($L60,'14-15 tariff'!$A:$F,5,FALSE)</f>
        <v>0</v>
      </c>
      <c r="Q60" s="437">
        <f>VLOOKUP($L60,'14-15 tariff'!$A:$F,6,FALSE)</f>
        <v>0</v>
      </c>
      <c r="S60" s="357">
        <v>812</v>
      </c>
      <c r="T60" s="243" t="s">
        <v>37</v>
      </c>
      <c r="U60" s="616" t="str">
        <f t="shared" si="0"/>
        <v/>
      </c>
      <c r="V60" s="617" t="str">
        <f t="shared" si="1"/>
        <v/>
      </c>
      <c r="W60" s="617" t="str">
        <f t="shared" si="2"/>
        <v/>
      </c>
      <c r="X60" s="618" t="str">
        <f t="shared" si="3"/>
        <v/>
      </c>
    </row>
    <row r="65" s="640" customFormat="1"/>
    <row r="66" s="640" customFormat="1"/>
  </sheetData>
  <autoFilter ref="A4:X60"/>
  <mergeCells count="1">
    <mergeCell ref="C3:J3"/>
  </mergeCells>
  <conditionalFormatting sqref="U5:X60">
    <cfRule type="cellIs" dxfId="3" priority="1" operator="between">
      <formula>-0.05</formula>
      <formula>0.05</formula>
    </cfRule>
    <cfRule type="cellIs" dxfId="2" priority="2" operator="between">
      <formula>-0.1</formula>
      <formula>0.1</formula>
    </cfRule>
    <cfRule type="cellIs" dxfId="1" priority="3" operator="greaterThan">
      <formula>0.1</formula>
    </cfRule>
    <cfRule type="cellIs" dxfId="0" priority="4" operator="lessThan">
      <formula>-0.1</formula>
    </cfRule>
  </conditionalFormatting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/>
  </sheetPr>
  <dimension ref="A1:AB68"/>
  <sheetViews>
    <sheetView workbookViewId="0"/>
  </sheetViews>
  <sheetFormatPr defaultColWidth="9.140625" defaultRowHeight="11.25"/>
  <cols>
    <col min="1" max="1" width="8.42578125" style="427" customWidth="1"/>
    <col min="2" max="2" width="26" style="427" customWidth="1"/>
    <col min="3" max="3" width="12.85546875" style="427" customWidth="1"/>
    <col min="4" max="10" width="10.7109375" style="427" customWidth="1"/>
    <col min="11" max="11" width="9.140625" style="427"/>
    <col min="12" max="12" width="8.42578125" style="230" customWidth="1"/>
    <col min="13" max="13" width="25.85546875" style="230" customWidth="1"/>
    <col min="14" max="14" width="12.85546875" style="230" customWidth="1"/>
    <col min="15" max="17" width="10.7109375" style="230" customWidth="1"/>
    <col min="18" max="21" width="10.7109375" style="427" customWidth="1"/>
    <col min="22" max="22" width="8.5703125" style="230" customWidth="1"/>
    <col min="23" max="23" width="9.140625" style="230"/>
    <col min="24" max="24" width="21.140625" style="230" customWidth="1"/>
    <col min="25" max="25" width="11.28515625" style="230" customWidth="1"/>
    <col min="26" max="26" width="11.7109375" style="230" customWidth="1"/>
    <col min="27" max="27" width="11.85546875" style="230" customWidth="1"/>
    <col min="28" max="28" width="10.5703125" style="230" customWidth="1"/>
    <col min="29" max="16384" width="9.140625" style="230"/>
  </cols>
  <sheetData>
    <row r="1" spans="1:28" s="228" customFormat="1" ht="12.75" customHeight="1">
      <c r="A1" s="343" t="s">
        <v>915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227" t="s">
        <v>916</v>
      </c>
      <c r="R1" s="426"/>
      <c r="S1" s="426"/>
      <c r="T1" s="426"/>
      <c r="U1" s="426"/>
    </row>
    <row r="2" spans="1:28" ht="11.25" customHeight="1" thickBot="1">
      <c r="A2" s="586" t="s">
        <v>937</v>
      </c>
      <c r="L2" s="229"/>
      <c r="R2" s="675" t="s">
        <v>1008</v>
      </c>
      <c r="S2" s="675"/>
      <c r="T2" s="675"/>
      <c r="U2" s="675"/>
      <c r="Z2" s="427"/>
    </row>
    <row r="3" spans="1:28" ht="12" customHeight="1" thickBot="1">
      <c r="C3" s="885" t="s">
        <v>49</v>
      </c>
      <c r="D3" s="886"/>
      <c r="E3" s="886"/>
      <c r="F3" s="886"/>
      <c r="G3" s="886"/>
      <c r="H3" s="886"/>
      <c r="I3" s="886"/>
      <c r="J3" s="886"/>
      <c r="N3" s="797" t="s">
        <v>49</v>
      </c>
      <c r="O3" s="798"/>
      <c r="P3" s="798"/>
      <c r="Q3" s="799"/>
      <c r="R3" s="797" t="s">
        <v>992</v>
      </c>
      <c r="S3" s="798"/>
      <c r="T3" s="798"/>
      <c r="U3" s="799"/>
      <c r="Y3" s="797" t="s">
        <v>914</v>
      </c>
      <c r="Z3" s="798"/>
      <c r="AA3" s="798"/>
      <c r="AB3" s="799"/>
    </row>
    <row r="4" spans="1:28" s="233" customFormat="1" ht="57" thickBot="1">
      <c r="A4" s="428" t="s">
        <v>50</v>
      </c>
      <c r="B4" s="430" t="s">
        <v>51</v>
      </c>
      <c r="C4" s="428" t="s">
        <v>52</v>
      </c>
      <c r="D4" s="429" t="s">
        <v>53</v>
      </c>
      <c r="E4" s="429" t="s">
        <v>54</v>
      </c>
      <c r="F4" s="430" t="s">
        <v>55</v>
      </c>
      <c r="G4" s="428" t="s">
        <v>741</v>
      </c>
      <c r="H4" s="429" t="s">
        <v>742</v>
      </c>
      <c r="I4" s="429" t="s">
        <v>743</v>
      </c>
      <c r="J4" s="430" t="s">
        <v>744</v>
      </c>
      <c r="L4" s="231" t="s">
        <v>50</v>
      </c>
      <c r="M4" s="232" t="s">
        <v>51</v>
      </c>
      <c r="N4" s="428" t="s">
        <v>52</v>
      </c>
      <c r="O4" s="429" t="s">
        <v>53</v>
      </c>
      <c r="P4" s="429" t="s">
        <v>54</v>
      </c>
      <c r="Q4" s="430" t="s">
        <v>55</v>
      </c>
      <c r="R4" s="428" t="s">
        <v>52</v>
      </c>
      <c r="S4" s="429" t="s">
        <v>53</v>
      </c>
      <c r="T4" s="429" t="s">
        <v>54</v>
      </c>
      <c r="U4" s="430" t="s">
        <v>55</v>
      </c>
      <c r="W4" s="428" t="s">
        <v>50</v>
      </c>
      <c r="X4" s="430" t="s">
        <v>51</v>
      </c>
      <c r="Y4" s="428" t="s">
        <v>52</v>
      </c>
      <c r="Z4" s="429" t="s">
        <v>53</v>
      </c>
      <c r="AA4" s="429" t="s">
        <v>54</v>
      </c>
      <c r="AB4" s="430" t="s">
        <v>55</v>
      </c>
    </row>
    <row r="5" spans="1:28">
      <c r="A5" s="234">
        <v>100</v>
      </c>
      <c r="B5" s="235" t="s">
        <v>1</v>
      </c>
      <c r="C5" s="236">
        <f>VLOOKUP($L5,PRICES!$A:$CJ,76,FALSE)</f>
        <v>142.13721259790117</v>
      </c>
      <c r="D5" s="237">
        <f>VLOOKUP($L5,PRICES!$A:$CJ,77,FALSE)</f>
        <v>221.25579263013145</v>
      </c>
      <c r="E5" s="237">
        <f>VLOOKUP($L5,PRICES!$A:$CJ,78,FALSE)</f>
        <v>87.262244578609668</v>
      </c>
      <c r="F5" s="235">
        <f>VLOOKUP($L5,PRICES!$A:$CJ,79,FALSE)</f>
        <v>126.84477526724348</v>
      </c>
      <c r="G5" s="234" t="str">
        <f>IF(VLOOKUP($A5,PRICES!$A:$CJ,70,FALSE)="Y","Manual Adjusted",IF(VLOOKUP($A5,PRICES!$A:$CJ,51,FALSE)="Roll-over","Roll-Over","Modelled"))</f>
        <v>Modelled</v>
      </c>
      <c r="H5" s="438" t="str">
        <f>IF(VLOOKUP($A5,PRICES!$A:$CJ,70,FALSE)="Y","Manual Adjusted",IF(VLOOKUP($A5,PRICES!$A:$CJ,52,FALSE)="Roll-over","Roll-Over","Modelled"))</f>
        <v>Modelled</v>
      </c>
      <c r="I5" s="438" t="str">
        <f>IF(VLOOKUP($A5,PRICES!$A:$CJ,70,FALSE)="Y","Manual Adjusted",IF(VLOOKUP($A5,PRICES!$A:$CJ,53,FALSE)="Roll-over","Roll-Over","Modelled"))</f>
        <v>Modelled</v>
      </c>
      <c r="J5" s="439" t="str">
        <f>IF(VLOOKUP($A5,PRICES!$A:$CJ,70,FALSE)="Y","Manual Adjusted",IF(VLOOKUP($A5,PRICES!$A:$CJ,54,FALSE)="Roll-over","Roll-Over","Modelled"))</f>
        <v>Modelled</v>
      </c>
      <c r="L5" s="234">
        <v>100</v>
      </c>
      <c r="M5" s="235" t="s">
        <v>1</v>
      </c>
      <c r="N5" s="236">
        <f>VLOOKUP($L5,PRICES!$A:$CJ,71,FALSE)</f>
        <v>142.21109591361355</v>
      </c>
      <c r="O5" s="237">
        <f>VLOOKUP($L5,PRICES!$A:$CJ,72,FALSE)</f>
        <v>221.37080200228178</v>
      </c>
      <c r="P5" s="237">
        <f>VLOOKUP($L5,PRICES!$A:$CJ,73,FALSE)</f>
        <v>87.307603734372833</v>
      </c>
      <c r="Q5" s="235">
        <f>VLOOKUP($L5,PRICES!$A:$CJ,74,FALSE)</f>
        <v>126.9107095317914</v>
      </c>
      <c r="R5" s="668">
        <f>IF(ISNUMBER(VLOOKUP(A5,'Output for OPATT'!$B:$G,3,FALSE)),0,IF(ISNA(VLOOKUP(A5,'Manual adjustments'!$A:$S,16,FALSE)),1,1-VLOOKUP(A5,'Manual adjustments'!$A:$S,16,FALSE)))</f>
        <v>1</v>
      </c>
      <c r="S5" s="668">
        <f>IF(ISNUMBER(VLOOKUP(A5,'Output for OPATT'!$B:$G,4,FALSE)),0,IF(ISNA(VLOOKUP(A5,'Manual adjustments'!$A:$S,17,FALSE)),1,1-VLOOKUP(A5,'Manual adjustments'!$A:$S,17,FALSE)))</f>
        <v>1</v>
      </c>
      <c r="T5" s="668">
        <f>IF(ISNUMBER(VLOOKUP(A5,'Output for OPATT'!$B:$G,5,FALSE)),0,IF(ISNA(VLOOKUP(A5,'Manual adjustments'!$A:$S,18,FALSE)),1,1-VLOOKUP(A5,'Manual adjustments'!$A:$S,18,FALSE)))</f>
        <v>1</v>
      </c>
      <c r="U5" s="682">
        <f>IF(ISNUMBER(VLOOKUP(A5,'Output for OPATT'!$B:$G,6,FALSE)),0,IF(ISNA(VLOOKUP(A5,'Manual adjustments'!$A:$S,19,FALSE)),1,1-VLOOKUP(A5,'Manual adjustments'!$A:$S,19,FALSE)))</f>
        <v>1</v>
      </c>
      <c r="W5" s="234">
        <v>100</v>
      </c>
      <c r="X5" s="235" t="s">
        <v>1</v>
      </c>
      <c r="Y5" s="236">
        <f>IFERROR(VLOOKUP($W5,'Further adjustment'!$A:$Q,7,FALSE),0)</f>
        <v>694397</v>
      </c>
      <c r="Z5" s="237">
        <f>IFERROR(VLOOKUP($W5,'Further adjustment'!$A:$Q,6,FALSE),0)</f>
        <v>16535</v>
      </c>
      <c r="AA5" s="237">
        <f>IFERROR(VLOOKUP($W5,'Further adjustment'!$A:$Q,9,FALSE),0)</f>
        <v>1051987</v>
      </c>
      <c r="AB5" s="235">
        <f>IFERROR(VLOOKUP($W5,'Further adjustment'!$A:$Q,8,FALSE),0)</f>
        <v>32120</v>
      </c>
    </row>
    <row r="6" spans="1:28">
      <c r="A6" s="352">
        <v>101</v>
      </c>
      <c r="B6" s="239" t="s">
        <v>2</v>
      </c>
      <c r="C6" s="431">
        <f>VLOOKUP($L6,PRICES!$A:$CJ,76,FALSE)</f>
        <v>131.00911897744473</v>
      </c>
      <c r="D6" s="433">
        <f>VLOOKUP($L6,PRICES!$A:$CJ,77,FALSE)</f>
        <v>200.76404429671214</v>
      </c>
      <c r="E6" s="433">
        <f>VLOOKUP($L6,PRICES!$A:$CJ,78,FALSE)</f>
        <v>74.736332523606606</v>
      </c>
      <c r="F6" s="239">
        <f>VLOOKUP($L6,PRICES!$A:$CJ,79,FALSE)</f>
        <v>103.93260220729132</v>
      </c>
      <c r="G6" s="352" t="str">
        <f>IF(VLOOKUP($A6,PRICES!$A:$CJ,70,FALSE)="Y","Manual Adjusted",IF(VLOOKUP($A6,PRICES!$A:$CJ,51,FALSE)="Roll-over","Roll-Over","Modelled"))</f>
        <v>Modelled</v>
      </c>
      <c r="H6" s="440" t="str">
        <f>IF(VLOOKUP($A6,PRICES!$A:$CJ,70,FALSE)="Y","Manual Adjusted",IF(VLOOKUP($A6,PRICES!$A:$CJ,52,FALSE)="Roll-over","Roll-Over","Modelled"))</f>
        <v>Modelled</v>
      </c>
      <c r="I6" s="440" t="str">
        <f>IF(VLOOKUP($A6,PRICES!$A:$CJ,70,FALSE)="Y","Manual Adjusted",IF(VLOOKUP($A6,PRICES!$A:$CJ,53,FALSE)="Roll-over","Roll-Over","Modelled"))</f>
        <v>Modelled</v>
      </c>
      <c r="J6" s="441" t="str">
        <f>IF(VLOOKUP($A6,PRICES!$A:$CJ,70,FALSE)="Y","Manual Adjusted",IF(VLOOKUP($A6,PRICES!$A:$CJ,54,FALSE)="Roll-over","Roll-Over","Modelled"))</f>
        <v>Modelled</v>
      </c>
      <c r="L6" s="238">
        <v>101</v>
      </c>
      <c r="M6" s="239" t="s">
        <v>2</v>
      </c>
      <c r="N6" s="431">
        <f>VLOOKUP($L6,PRICES!$A:$CJ,71,FALSE)</f>
        <v>131.07721787935574</v>
      </c>
      <c r="O6" s="433">
        <f>VLOOKUP($L6,PRICES!$A:$CJ,72,FALSE)</f>
        <v>200.86840200147753</v>
      </c>
      <c r="P6" s="433">
        <f>VLOOKUP($L6,PRICES!$A:$CJ,73,FALSE)</f>
        <v>74.775180675685164</v>
      </c>
      <c r="Q6" s="239">
        <f>VLOOKUP($L6,PRICES!$A:$CJ,74,FALSE)</f>
        <v>103.98662666099588</v>
      </c>
      <c r="R6" s="668">
        <f>IF(ISNUMBER(VLOOKUP(A6,'Output for OPATT'!$B:$G,3,FALSE)),0,IF(ISNA(VLOOKUP(A6,'Manual adjustments'!$A:$S,16,FALSE)),1,1-VLOOKUP(A6,'Manual adjustments'!$A:$S,16,FALSE)))</f>
        <v>1</v>
      </c>
      <c r="S6" s="668">
        <f>IF(ISNUMBER(VLOOKUP(A6,'Output for OPATT'!$B:$G,4,FALSE)),0,IF(ISNA(VLOOKUP(A6,'Manual adjustments'!$A:$S,17,FALSE)),1,1-VLOOKUP(A6,'Manual adjustments'!$A:$S,17,FALSE)))</f>
        <v>1</v>
      </c>
      <c r="T6" s="668">
        <f>IF(ISNUMBER(VLOOKUP(A6,'Output for OPATT'!$B:$G,5,FALSE)),0,IF(ISNA(VLOOKUP(A6,'Manual adjustments'!$A:$S,18,FALSE)),1,1-VLOOKUP(A6,'Manual adjustments'!$A:$S,18,FALSE)))</f>
        <v>1</v>
      </c>
      <c r="U6" s="682">
        <f>IF(ISNUMBER(VLOOKUP(A6,'Output for OPATT'!$B:$G,6,FALSE)),0,IF(ISNA(VLOOKUP(A6,'Manual adjustments'!$A:$S,19,FALSE)),1,1-VLOOKUP(A6,'Manual adjustments'!$A:$S,19,FALSE)))</f>
        <v>1</v>
      </c>
      <c r="W6" s="352">
        <v>101</v>
      </c>
      <c r="X6" s="239" t="s">
        <v>2</v>
      </c>
      <c r="Y6" s="431">
        <f>IFERROR(VLOOKUP($W6,'Further adjustment'!$A:$Q,7,FALSE),0)</f>
        <v>491052</v>
      </c>
      <c r="Z6" s="433">
        <f>IFERROR(VLOOKUP($W6,'Further adjustment'!$A:$Q,6,FALSE),0)</f>
        <v>5080</v>
      </c>
      <c r="AA6" s="433">
        <f>IFERROR(VLOOKUP($W6,'Further adjustment'!$A:$Q,9,FALSE),0)</f>
        <v>1042490</v>
      </c>
      <c r="AB6" s="239">
        <f>IFERROR(VLOOKUP($W6,'Further adjustment'!$A:$Q,8,FALSE),0)</f>
        <v>18312</v>
      </c>
    </row>
    <row r="7" spans="1:28">
      <c r="A7" s="352">
        <v>103</v>
      </c>
      <c r="B7" s="239" t="s">
        <v>3</v>
      </c>
      <c r="C7" s="431">
        <f>VLOOKUP($L7,PRICES!$A:$CJ,76,FALSE)</f>
        <v>165.54197211409431</v>
      </c>
      <c r="D7" s="433">
        <f>VLOOKUP($L7,PRICES!$A:$CJ,77,FALSE)</f>
        <v>165.54197211409431</v>
      </c>
      <c r="E7" s="433">
        <f>VLOOKUP($L7,PRICES!$A:$CJ,78,FALSE)</f>
        <v>94.853729439538526</v>
      </c>
      <c r="F7" s="239">
        <f>VLOOKUP($L7,PRICES!$A:$CJ,79,FALSE)</f>
        <v>94.853729439538526</v>
      </c>
      <c r="G7" s="352" t="str">
        <f>IF(VLOOKUP($A7,PRICES!$A:$CJ,70,FALSE)="Y","Manual Adjusted",IF(VLOOKUP($A7,PRICES!$A:$CJ,51,FALSE)="Roll-over","Roll-Over","Modelled"))</f>
        <v>Modelled</v>
      </c>
      <c r="H7" s="440" t="str">
        <f>IF(VLOOKUP($A7,PRICES!$A:$CJ,70,FALSE)="Y","Manual Adjusted",IF(VLOOKUP($A7,PRICES!$A:$CJ,52,FALSE)="Roll-over","Roll-Over","Modelled"))</f>
        <v>Modelled</v>
      </c>
      <c r="I7" s="440" t="str">
        <f>IF(VLOOKUP($A7,PRICES!$A:$CJ,70,FALSE)="Y","Manual Adjusted",IF(VLOOKUP($A7,PRICES!$A:$CJ,53,FALSE)="Roll-over","Roll-Over","Modelled"))</f>
        <v>Modelled</v>
      </c>
      <c r="J7" s="441" t="str">
        <f>IF(VLOOKUP($A7,PRICES!$A:$CJ,70,FALSE)="Y","Manual Adjusted",IF(VLOOKUP($A7,PRICES!$A:$CJ,54,FALSE)="Roll-over","Roll-Over","Modelled"))</f>
        <v>Modelled</v>
      </c>
      <c r="L7" s="238">
        <v>103</v>
      </c>
      <c r="M7" s="239" t="s">
        <v>3</v>
      </c>
      <c r="N7" s="431">
        <f>VLOOKUP($L7,PRICES!$A:$CJ,71,FALSE)</f>
        <v>165.62802128845058</v>
      </c>
      <c r="O7" s="433">
        <f>VLOOKUP($L7,PRICES!$A:$CJ,72,FALSE)</f>
        <v>165.62802128845058</v>
      </c>
      <c r="P7" s="433">
        <f>VLOOKUP($L7,PRICES!$A:$CJ,73,FALSE)</f>
        <v>94.903034670101206</v>
      </c>
      <c r="Q7" s="239">
        <f>VLOOKUP($L7,PRICES!$A:$CJ,74,FALSE)</f>
        <v>94.903034670101206</v>
      </c>
      <c r="R7" s="668">
        <f>IF(ISNUMBER(VLOOKUP(A7,'Output for OPATT'!$B:$G,3,FALSE)),0,IF(ISNA(VLOOKUP(A7,'Manual adjustments'!$A:$S,16,FALSE)),1,1-VLOOKUP(A7,'Manual adjustments'!$A:$S,16,FALSE)))</f>
        <v>1</v>
      </c>
      <c r="S7" s="668">
        <f>IF(ISNUMBER(VLOOKUP(A7,'Output for OPATT'!$B:$G,4,FALSE)),0,IF(ISNA(VLOOKUP(A7,'Manual adjustments'!$A:$S,17,FALSE)),1,1-VLOOKUP(A7,'Manual adjustments'!$A:$S,17,FALSE)))</f>
        <v>1</v>
      </c>
      <c r="T7" s="668">
        <f>IF(ISNUMBER(VLOOKUP(A7,'Output for OPATT'!$B:$G,5,FALSE)),0,IF(ISNA(VLOOKUP(A7,'Manual adjustments'!$A:$S,18,FALSE)),1,1-VLOOKUP(A7,'Manual adjustments'!$A:$S,18,FALSE)))</f>
        <v>1</v>
      </c>
      <c r="U7" s="682">
        <f>IF(ISNUMBER(VLOOKUP(A7,'Output for OPATT'!$B:$G,6,FALSE)),0,IF(ISNA(VLOOKUP(A7,'Manual adjustments'!$A:$S,19,FALSE)),1,1-VLOOKUP(A7,'Manual adjustments'!$A:$S,19,FALSE)))</f>
        <v>1</v>
      </c>
      <c r="W7" s="352">
        <v>103</v>
      </c>
      <c r="X7" s="239" t="s">
        <v>3</v>
      </c>
      <c r="Y7" s="431">
        <f>IFERROR(VLOOKUP($W7,'Further adjustment'!$A:$Q,7,FALSE),0)</f>
        <v>266623</v>
      </c>
      <c r="Z7" s="433">
        <f>IFERROR(VLOOKUP($W7,'Further adjustment'!$A:$Q,6,FALSE),0)</f>
        <v>34052</v>
      </c>
      <c r="AA7" s="433">
        <f>IFERROR(VLOOKUP($W7,'Further adjustment'!$A:$Q,9,FALSE),0)</f>
        <v>404078</v>
      </c>
      <c r="AB7" s="239">
        <f>IFERROR(VLOOKUP($W7,'Further adjustment'!$A:$Q,8,FALSE),0)</f>
        <v>31220</v>
      </c>
    </row>
    <row r="8" spans="1:28">
      <c r="A8" s="352">
        <v>104</v>
      </c>
      <c r="B8" s="239" t="s">
        <v>4</v>
      </c>
      <c r="C8" s="431">
        <f>VLOOKUP($L8,PRICES!$A:$CJ,76,FALSE)</f>
        <v>119.13122995459804</v>
      </c>
      <c r="D8" s="433">
        <f>VLOOKUP($L8,PRICES!$A:$CJ,77,FALSE)</f>
        <v>127.40909014730801</v>
      </c>
      <c r="E8" s="433">
        <f>VLOOKUP($L8,PRICES!$A:$CJ,78,FALSE)</f>
        <v>74.31427968125513</v>
      </c>
      <c r="F8" s="239">
        <f>VLOOKUP($L8,PRICES!$A:$CJ,79,FALSE)</f>
        <v>100.27517215378803</v>
      </c>
      <c r="G8" s="352" t="str">
        <f>IF(VLOOKUP($A8,PRICES!$A:$CJ,70,FALSE)="Y","Manual Adjusted",IF(VLOOKUP($A8,PRICES!$A:$CJ,51,FALSE)="Roll-over","Roll-Over","Modelled"))</f>
        <v>Modelled</v>
      </c>
      <c r="H8" s="440" t="str">
        <f>IF(VLOOKUP($A8,PRICES!$A:$CJ,70,FALSE)="Y","Manual Adjusted",IF(VLOOKUP($A8,PRICES!$A:$CJ,52,FALSE)="Roll-over","Roll-Over","Modelled"))</f>
        <v>Modelled</v>
      </c>
      <c r="I8" s="440" t="str">
        <f>IF(VLOOKUP($A8,PRICES!$A:$CJ,70,FALSE)="Y","Manual Adjusted",IF(VLOOKUP($A8,PRICES!$A:$CJ,53,FALSE)="Roll-over","Roll-Over","Modelled"))</f>
        <v>Modelled</v>
      </c>
      <c r="J8" s="441" t="str">
        <f>IF(VLOOKUP($A8,PRICES!$A:$CJ,70,FALSE)="Y","Manual Adjusted",IF(VLOOKUP($A8,PRICES!$A:$CJ,54,FALSE)="Roll-over","Roll-Over","Modelled"))</f>
        <v>Modelled</v>
      </c>
      <c r="L8" s="238">
        <v>104</v>
      </c>
      <c r="M8" s="239" t="s">
        <v>4</v>
      </c>
      <c r="N8" s="431">
        <f>VLOOKUP($L8,PRICES!$A:$CJ,71,FALSE)</f>
        <v>119.1931546969865</v>
      </c>
      <c r="O8" s="433">
        <f>VLOOKUP($L8,PRICES!$A:$CJ,72,FALSE)</f>
        <v>127.47531774428931</v>
      </c>
      <c r="P8" s="433">
        <f>VLOOKUP($L8,PRICES!$A:$CJ,73,FALSE)</f>
        <v>74.352908449100468</v>
      </c>
      <c r="Q8" s="239">
        <f>VLOOKUP($L8,PRICES!$A:$CJ,74,FALSE)</f>
        <v>100.32729546524841</v>
      </c>
      <c r="R8" s="668">
        <f>IF(ISNUMBER(VLOOKUP(A8,'Output for OPATT'!$B:$G,3,FALSE)),0,IF(ISNA(VLOOKUP(A8,'Manual adjustments'!$A:$S,16,FALSE)),1,1-VLOOKUP(A8,'Manual adjustments'!$A:$S,16,FALSE)))</f>
        <v>1</v>
      </c>
      <c r="S8" s="668">
        <f>IF(ISNUMBER(VLOOKUP(A8,'Output for OPATT'!$B:$G,4,FALSE)),0,IF(ISNA(VLOOKUP(A8,'Manual adjustments'!$A:$S,17,FALSE)),1,1-VLOOKUP(A8,'Manual adjustments'!$A:$S,17,FALSE)))</f>
        <v>1</v>
      </c>
      <c r="T8" s="668">
        <f>IF(ISNUMBER(VLOOKUP(A8,'Output for OPATT'!$B:$G,5,FALSE)),0,IF(ISNA(VLOOKUP(A8,'Manual adjustments'!$A:$S,18,FALSE)),1,1-VLOOKUP(A8,'Manual adjustments'!$A:$S,18,FALSE)))</f>
        <v>1</v>
      </c>
      <c r="U8" s="682">
        <f>IF(ISNUMBER(VLOOKUP(A8,'Output for OPATT'!$B:$G,6,FALSE)),0,IF(ISNA(VLOOKUP(A8,'Manual adjustments'!$A:$S,19,FALSE)),1,1-VLOOKUP(A8,'Manual adjustments'!$A:$S,19,FALSE)))</f>
        <v>1</v>
      </c>
      <c r="W8" s="352">
        <v>104</v>
      </c>
      <c r="X8" s="239" t="s">
        <v>4</v>
      </c>
      <c r="Y8" s="431">
        <f>IFERROR(VLOOKUP($W8,'Further adjustment'!$A:$Q,7,FALSE),0)</f>
        <v>157148</v>
      </c>
      <c r="Z8" s="433">
        <f>IFERROR(VLOOKUP($W8,'Further adjustment'!$A:$Q,6,FALSE),0)</f>
        <v>1127</v>
      </c>
      <c r="AA8" s="433">
        <f>IFERROR(VLOOKUP($W8,'Further adjustment'!$A:$Q,9,FALSE),0)</f>
        <v>192025</v>
      </c>
      <c r="AB8" s="239">
        <f>IFERROR(VLOOKUP($W8,'Further adjustment'!$A:$Q,8,FALSE),0)</f>
        <v>2377</v>
      </c>
    </row>
    <row r="9" spans="1:28">
      <c r="A9" s="352">
        <v>105</v>
      </c>
      <c r="B9" s="239" t="s">
        <v>56</v>
      </c>
      <c r="C9" s="431">
        <f>VLOOKUP($L9,PRICES!$A:$CJ,76,FALSE)</f>
        <v>184.94509598026326</v>
      </c>
      <c r="D9" s="433">
        <f>VLOOKUP($L9,PRICES!$A:$CJ,77,FALSE)</f>
        <v>205.40735742345004</v>
      </c>
      <c r="E9" s="433">
        <f>VLOOKUP($L9,PRICES!$A:$CJ,78,FALSE)</f>
        <v>118.60646743116072</v>
      </c>
      <c r="F9" s="239">
        <f>VLOOKUP($L9,PRICES!$A:$CJ,79,FALSE)</f>
        <v>139.09334812496974</v>
      </c>
      <c r="G9" s="352" t="str">
        <f>IF(VLOOKUP($A9,PRICES!$A:$CJ,70,FALSE)="Y","Manual Adjusted",IF(VLOOKUP($A9,PRICES!$A:$CJ,51,FALSE)="Roll-over","Roll-Over","Modelled"))</f>
        <v>Modelled</v>
      </c>
      <c r="H9" s="440" t="str">
        <f>IF(VLOOKUP($A9,PRICES!$A:$CJ,70,FALSE)="Y","Manual Adjusted",IF(VLOOKUP($A9,PRICES!$A:$CJ,52,FALSE)="Roll-over","Roll-Over","Modelled"))</f>
        <v>Modelled</v>
      </c>
      <c r="I9" s="440" t="str">
        <f>IF(VLOOKUP($A9,PRICES!$A:$CJ,70,FALSE)="Y","Manual Adjusted",IF(VLOOKUP($A9,PRICES!$A:$CJ,53,FALSE)="Roll-over","Roll-Over","Modelled"))</f>
        <v>Modelled</v>
      </c>
      <c r="J9" s="441" t="str">
        <f>IF(VLOOKUP($A9,PRICES!$A:$CJ,70,FALSE)="Y","Manual Adjusted",IF(VLOOKUP($A9,PRICES!$A:$CJ,54,FALSE)="Roll-over","Roll-Over","Modelled"))</f>
        <v>Modelled</v>
      </c>
      <c r="L9" s="238">
        <v>105</v>
      </c>
      <c r="M9" s="239" t="s">
        <v>56</v>
      </c>
      <c r="N9" s="431">
        <f>VLOOKUP($L9,PRICES!$A:$CJ,71,FALSE)</f>
        <v>185.04123095199947</v>
      </c>
      <c r="O9" s="433">
        <f>VLOOKUP($L9,PRICES!$A:$CJ,72,FALSE)</f>
        <v>205.51412873520422</v>
      </c>
      <c r="P9" s="433">
        <f>VLOOKUP($L9,PRICES!$A:$CJ,73,FALSE)</f>
        <v>118.66811940054002</v>
      </c>
      <c r="Q9" s="239">
        <f>VLOOKUP($L9,PRICES!$A:$CJ,74,FALSE)</f>
        <v>139.16564923152148</v>
      </c>
      <c r="R9" s="668">
        <f>IF(ISNUMBER(VLOOKUP(A9,'Output for OPATT'!$B:$G,3,FALSE)),0,IF(ISNA(VLOOKUP(A9,'Manual adjustments'!$A:$S,16,FALSE)),1,1-VLOOKUP(A9,'Manual adjustments'!$A:$S,16,FALSE)))</f>
        <v>1</v>
      </c>
      <c r="S9" s="668">
        <f>IF(ISNUMBER(VLOOKUP(A9,'Output for OPATT'!$B:$G,4,FALSE)),0,IF(ISNA(VLOOKUP(A9,'Manual adjustments'!$A:$S,17,FALSE)),1,1-VLOOKUP(A9,'Manual adjustments'!$A:$S,17,FALSE)))</f>
        <v>1</v>
      </c>
      <c r="T9" s="668">
        <f>IF(ISNUMBER(VLOOKUP(A9,'Output for OPATT'!$B:$G,5,FALSE)),0,IF(ISNA(VLOOKUP(A9,'Manual adjustments'!$A:$S,18,FALSE)),1,1-VLOOKUP(A9,'Manual adjustments'!$A:$S,18,FALSE)))</f>
        <v>1</v>
      </c>
      <c r="U9" s="682">
        <f>IF(ISNUMBER(VLOOKUP(A9,'Output for OPATT'!$B:$G,6,FALSE)),0,IF(ISNA(VLOOKUP(A9,'Manual adjustments'!$A:$S,19,FALSE)),1,1-VLOOKUP(A9,'Manual adjustments'!$A:$S,19,FALSE)))</f>
        <v>1</v>
      </c>
      <c r="W9" s="352">
        <v>105</v>
      </c>
      <c r="X9" s="239" t="s">
        <v>56</v>
      </c>
      <c r="Y9" s="431">
        <f>IFERROR(VLOOKUP($W9,'Further adjustment'!$A:$Q,7,FALSE),0)</f>
        <v>10162</v>
      </c>
      <c r="Z9" s="433">
        <f>IFERROR(VLOOKUP($W9,'Further adjustment'!$A:$Q,6,FALSE),0)</f>
        <v>1417</v>
      </c>
      <c r="AA9" s="433">
        <f>IFERROR(VLOOKUP($W9,'Further adjustment'!$A:$Q,9,FALSE),0)</f>
        <v>24207</v>
      </c>
      <c r="AB9" s="239">
        <f>IFERROR(VLOOKUP($W9,'Further adjustment'!$A:$Q,8,FALSE),0)</f>
        <v>3455</v>
      </c>
    </row>
    <row r="10" spans="1:28">
      <c r="A10" s="352">
        <v>106</v>
      </c>
      <c r="B10" s="239" t="s">
        <v>5</v>
      </c>
      <c r="C10" s="431">
        <f>VLOOKUP($L10,PRICES!$A:$CJ,76,FALSE)</f>
        <v>112.05820421770494</v>
      </c>
      <c r="D10" s="433">
        <f>VLOOKUP($L10,PRICES!$A:$CJ,77,FALSE)</f>
        <v>142.53198958318177</v>
      </c>
      <c r="E10" s="433">
        <f>VLOOKUP($L10,PRICES!$A:$CJ,78,FALSE)</f>
        <v>79.894043135639947</v>
      </c>
      <c r="F10" s="239">
        <f>VLOOKUP($L10,PRICES!$A:$CJ,79,FALSE)</f>
        <v>99.348685922667286</v>
      </c>
      <c r="G10" s="352" t="str">
        <f>IF(VLOOKUP($A10,PRICES!$A:$CJ,70,FALSE)="Y","Manual Adjusted",IF(VLOOKUP($A10,PRICES!$A:$CJ,51,FALSE)="Roll-over","Roll-Over","Modelled"))</f>
        <v>Modelled</v>
      </c>
      <c r="H10" s="440" t="str">
        <f>IF(VLOOKUP($A10,PRICES!$A:$CJ,70,FALSE)="Y","Manual Adjusted",IF(VLOOKUP($A10,PRICES!$A:$CJ,52,FALSE)="Roll-over","Roll-Over","Modelled"))</f>
        <v>Modelled</v>
      </c>
      <c r="I10" s="440" t="str">
        <f>IF(VLOOKUP($A10,PRICES!$A:$CJ,70,FALSE)="Y","Manual Adjusted",IF(VLOOKUP($A10,PRICES!$A:$CJ,53,FALSE)="Roll-over","Roll-Over","Modelled"))</f>
        <v>Modelled</v>
      </c>
      <c r="J10" s="441" t="str">
        <f>IF(VLOOKUP($A10,PRICES!$A:$CJ,70,FALSE)="Y","Manual Adjusted",IF(VLOOKUP($A10,PRICES!$A:$CJ,54,FALSE)="Roll-over","Roll-Over","Modelled"))</f>
        <v>Modelled</v>
      </c>
      <c r="L10" s="238">
        <v>106</v>
      </c>
      <c r="M10" s="239" t="s">
        <v>5</v>
      </c>
      <c r="N10" s="431">
        <f>VLOOKUP($L10,PRICES!$A:$CJ,71,FALSE)</f>
        <v>112.11645238177861</v>
      </c>
      <c r="O10" s="433">
        <f>VLOOKUP($L10,PRICES!$A:$CJ,72,FALSE)</f>
        <v>142.60607810506153</v>
      </c>
      <c r="P10" s="433">
        <f>VLOOKUP($L10,PRICES!$A:$CJ,73,FALSE)</f>
        <v>79.935572279940999</v>
      </c>
      <c r="Q10" s="239">
        <f>VLOOKUP($L10,PRICES!$A:$CJ,74,FALSE)</f>
        <v>99.400327644025637</v>
      </c>
      <c r="R10" s="668">
        <f>IF(ISNUMBER(VLOOKUP(A10,'Output for OPATT'!$B:$G,3,FALSE)),0,IF(ISNA(VLOOKUP(A10,'Manual adjustments'!$A:$S,16,FALSE)),1,1-VLOOKUP(A10,'Manual adjustments'!$A:$S,16,FALSE)))</f>
        <v>1</v>
      </c>
      <c r="S10" s="668">
        <f>IF(ISNUMBER(VLOOKUP(A10,'Output for OPATT'!$B:$G,4,FALSE)),0,IF(ISNA(VLOOKUP(A10,'Manual adjustments'!$A:$S,17,FALSE)),1,1-VLOOKUP(A10,'Manual adjustments'!$A:$S,17,FALSE)))</f>
        <v>1</v>
      </c>
      <c r="T10" s="668">
        <f>IF(ISNUMBER(VLOOKUP(A10,'Output for OPATT'!$B:$G,5,FALSE)),0,IF(ISNA(VLOOKUP(A10,'Manual adjustments'!$A:$S,18,FALSE)),1,1-VLOOKUP(A10,'Manual adjustments'!$A:$S,18,FALSE)))</f>
        <v>1</v>
      </c>
      <c r="U10" s="682">
        <f>IF(ISNUMBER(VLOOKUP(A10,'Output for OPATT'!$B:$G,6,FALSE)),0,IF(ISNA(VLOOKUP(A10,'Manual adjustments'!$A:$S,19,FALSE)),1,1-VLOOKUP(A10,'Manual adjustments'!$A:$S,19,FALSE)))</f>
        <v>1</v>
      </c>
      <c r="W10" s="352">
        <v>106</v>
      </c>
      <c r="X10" s="239" t="s">
        <v>5</v>
      </c>
      <c r="Y10" s="431">
        <f>IFERROR(VLOOKUP($W10,'Further adjustment'!$A:$Q,7,FALSE),0)</f>
        <v>46307</v>
      </c>
      <c r="Z10" s="433">
        <f>IFERROR(VLOOKUP($W10,'Further adjustment'!$A:$Q,6,FALSE),0)</f>
        <v>540</v>
      </c>
      <c r="AA10" s="433">
        <f>IFERROR(VLOOKUP($W10,'Further adjustment'!$A:$Q,9,FALSE),0)</f>
        <v>53717</v>
      </c>
      <c r="AB10" s="239">
        <f>IFERROR(VLOOKUP($W10,'Further adjustment'!$A:$Q,8,FALSE),0)</f>
        <v>879</v>
      </c>
    </row>
    <row r="11" spans="1:28">
      <c r="A11" s="352">
        <v>107</v>
      </c>
      <c r="B11" s="239" t="s">
        <v>6</v>
      </c>
      <c r="C11" s="434">
        <f>VLOOKUP($L11,PRICES!$A:$CJ,76,FALSE)</f>
        <v>163.00387962312047</v>
      </c>
      <c r="D11" s="432">
        <f>VLOOKUP($L11,PRICES!$A:$CJ,77,FALSE)</f>
        <v>174.83448777067187</v>
      </c>
      <c r="E11" s="432">
        <f>VLOOKUP($L11,PRICES!$A:$CJ,78,FALSE)</f>
        <v>103.31191497615302</v>
      </c>
      <c r="F11" s="240">
        <f>VLOOKUP($L11,PRICES!$A:$CJ,79,FALSE)</f>
        <v>117.99397029839876</v>
      </c>
      <c r="G11" s="352" t="str">
        <f>IF(VLOOKUP($A11,PRICES!$A:$CJ,70,FALSE)="Y","Manual Adjusted",IF(VLOOKUP($A11,PRICES!$A:$CJ,51,FALSE)="Roll-over","Roll-Over","Modelled"))</f>
        <v>Modelled</v>
      </c>
      <c r="H11" s="440" t="str">
        <f>IF(VLOOKUP($A11,PRICES!$A:$CJ,70,FALSE)="Y","Manual Adjusted",IF(VLOOKUP($A11,PRICES!$A:$CJ,52,FALSE)="Roll-over","Roll-Over","Modelled"))</f>
        <v>Modelled</v>
      </c>
      <c r="I11" s="440" t="str">
        <f>IF(VLOOKUP($A11,PRICES!$A:$CJ,70,FALSE)="Y","Manual Adjusted",IF(VLOOKUP($A11,PRICES!$A:$CJ,53,FALSE)="Roll-over","Roll-Over","Modelled"))</f>
        <v>Modelled</v>
      </c>
      <c r="J11" s="441" t="str">
        <f>IF(VLOOKUP($A11,PRICES!$A:$CJ,70,FALSE)="Y","Manual Adjusted",IF(VLOOKUP($A11,PRICES!$A:$CJ,54,FALSE)="Roll-over","Roll-Over","Modelled"))</f>
        <v>Modelled</v>
      </c>
      <c r="L11" s="238">
        <v>107</v>
      </c>
      <c r="M11" s="239" t="s">
        <v>6</v>
      </c>
      <c r="N11" s="434">
        <f>VLOOKUP($L11,PRICES!$A:$CJ,71,FALSE)</f>
        <v>163.08860948998935</v>
      </c>
      <c r="O11" s="432">
        <f>VLOOKUP($L11,PRICES!$A:$CJ,72,FALSE)</f>
        <v>174.92536722033375</v>
      </c>
      <c r="P11" s="432">
        <f>VLOOKUP($L11,PRICES!$A:$CJ,73,FALSE)</f>
        <v>103.3656167949204</v>
      </c>
      <c r="Q11" s="240">
        <f>VLOOKUP($L11,PRICES!$A:$CJ,74,FALSE)</f>
        <v>118.05530389007664</v>
      </c>
      <c r="R11" s="668">
        <f>IF(ISNUMBER(VLOOKUP(A11,'Output for OPATT'!$B:$G,3,FALSE)),0,IF(ISNA(VLOOKUP(A11,'Manual adjustments'!$A:$S,16,FALSE)),1,1-VLOOKUP(A11,'Manual adjustments'!$A:$S,16,FALSE)))</f>
        <v>1</v>
      </c>
      <c r="S11" s="668">
        <f>IF(ISNUMBER(VLOOKUP(A11,'Output for OPATT'!$B:$G,4,FALSE)),0,IF(ISNA(VLOOKUP(A11,'Manual adjustments'!$A:$S,17,FALSE)),1,1-VLOOKUP(A11,'Manual adjustments'!$A:$S,17,FALSE)))</f>
        <v>1</v>
      </c>
      <c r="T11" s="668">
        <f>IF(ISNUMBER(VLOOKUP(A11,'Output for OPATT'!$B:$G,5,FALSE)),0,IF(ISNA(VLOOKUP(A11,'Manual adjustments'!$A:$S,18,FALSE)),1,1-VLOOKUP(A11,'Manual adjustments'!$A:$S,18,FALSE)))</f>
        <v>1</v>
      </c>
      <c r="U11" s="682">
        <f>IF(ISNUMBER(VLOOKUP(A11,'Output for OPATT'!$B:$G,6,FALSE)),0,IF(ISNA(VLOOKUP(A11,'Manual adjustments'!$A:$S,19,FALSE)),1,1-VLOOKUP(A11,'Manual adjustments'!$A:$S,19,FALSE)))</f>
        <v>1</v>
      </c>
      <c r="W11" s="352">
        <v>107</v>
      </c>
      <c r="X11" s="239" t="s">
        <v>6</v>
      </c>
      <c r="Y11" s="431">
        <f>IFERROR(VLOOKUP($W11,'Further adjustment'!$A:$Q,7,FALSE),0)</f>
        <v>135496</v>
      </c>
      <c r="Z11" s="433">
        <f>IFERROR(VLOOKUP($W11,'Further adjustment'!$A:$Q,6,FALSE),0)</f>
        <v>1338</v>
      </c>
      <c r="AA11" s="433">
        <f>IFERROR(VLOOKUP($W11,'Further adjustment'!$A:$Q,9,FALSE),0)</f>
        <v>197345</v>
      </c>
      <c r="AB11" s="239">
        <f>IFERROR(VLOOKUP($W11,'Further adjustment'!$A:$Q,8,FALSE),0)</f>
        <v>2516</v>
      </c>
    </row>
    <row r="12" spans="1:28">
      <c r="A12" s="352">
        <v>108</v>
      </c>
      <c r="B12" s="239" t="s">
        <v>57</v>
      </c>
      <c r="C12" s="434">
        <f>VLOOKUP($L12,PRICES!$A:$CJ,76,FALSE)</f>
        <v>159.805945687964</v>
      </c>
      <c r="D12" s="432">
        <f>VLOOKUP($L12,PRICES!$A:$CJ,77,FALSE)</f>
        <v>159.805945687964</v>
      </c>
      <c r="E12" s="432">
        <f>VLOOKUP($L12,PRICES!$A:$CJ,78,FALSE)</f>
        <v>97.273184331804174</v>
      </c>
      <c r="F12" s="240">
        <f>VLOOKUP($L12,PRICES!$A:$CJ,79,FALSE)</f>
        <v>97.273184331804174</v>
      </c>
      <c r="G12" s="352" t="str">
        <f>IF(VLOOKUP($A12,PRICES!$A:$CJ,70,FALSE)="Y","Manual Adjusted",IF(VLOOKUP($A12,PRICES!$A:$CJ,51,FALSE)="Roll-over","Roll-Over","Modelled"))</f>
        <v>Roll-Over</v>
      </c>
      <c r="H12" s="440" t="str">
        <f>IF(VLOOKUP($A12,PRICES!$A:$CJ,70,FALSE)="Y","Manual Adjusted",IF(VLOOKUP($A12,PRICES!$A:$CJ,52,FALSE)="Roll-over","Roll-Over","Modelled"))</f>
        <v>Roll-Over</v>
      </c>
      <c r="I12" s="440" t="str">
        <f>IF(VLOOKUP($A12,PRICES!$A:$CJ,70,FALSE)="Y","Manual Adjusted",IF(VLOOKUP($A12,PRICES!$A:$CJ,53,FALSE)="Roll-over","Roll-Over","Modelled"))</f>
        <v>Roll-Over</v>
      </c>
      <c r="J12" s="441" t="str">
        <f>IF(VLOOKUP($A12,PRICES!$A:$CJ,70,FALSE)="Y","Manual Adjusted",IF(VLOOKUP($A12,PRICES!$A:$CJ,54,FALSE)="Roll-over","Roll-Over","Modelled"))</f>
        <v>Roll-Over</v>
      </c>
      <c r="L12" s="238">
        <v>108</v>
      </c>
      <c r="M12" s="239" t="s">
        <v>57</v>
      </c>
      <c r="N12" s="434">
        <f>VLOOKUP($L12,PRICES!$A:$CJ,71,FALSE)</f>
        <v>159.88901325994024</v>
      </c>
      <c r="O12" s="432">
        <f>VLOOKUP($L12,PRICES!$A:$CJ,72,FALSE)</f>
        <v>159.88901325994024</v>
      </c>
      <c r="P12" s="432">
        <f>VLOOKUP($L12,PRICES!$A:$CJ,73,FALSE)</f>
        <v>97.323747201702759</v>
      </c>
      <c r="Q12" s="240">
        <f>VLOOKUP($L12,PRICES!$A:$CJ,74,FALSE)</f>
        <v>97.323747201702759</v>
      </c>
      <c r="R12" s="668">
        <f>IF(ISNUMBER(VLOOKUP(A12,'Output for OPATT'!$B:$G,3,FALSE)),0,IF(ISNA(VLOOKUP(A12,'Manual adjustments'!$A:$S,16,FALSE)),1,1-VLOOKUP(A12,'Manual adjustments'!$A:$S,16,FALSE)))</f>
        <v>1</v>
      </c>
      <c r="S12" s="668">
        <f>IF(ISNUMBER(VLOOKUP(A12,'Output for OPATT'!$B:$G,4,FALSE)),0,IF(ISNA(VLOOKUP(A12,'Manual adjustments'!$A:$S,17,FALSE)),1,1-VLOOKUP(A12,'Manual adjustments'!$A:$S,17,FALSE)))</f>
        <v>1</v>
      </c>
      <c r="T12" s="668">
        <f>IF(ISNUMBER(VLOOKUP(A12,'Output for OPATT'!$B:$G,5,FALSE)),0,IF(ISNA(VLOOKUP(A12,'Manual adjustments'!$A:$S,18,FALSE)),1,1-VLOOKUP(A12,'Manual adjustments'!$A:$S,18,FALSE)))</f>
        <v>1</v>
      </c>
      <c r="U12" s="682">
        <f>IF(ISNUMBER(VLOOKUP(A12,'Output for OPATT'!$B:$G,6,FALSE)),0,IF(ISNA(VLOOKUP(A12,'Manual adjustments'!$A:$S,19,FALSE)),1,1-VLOOKUP(A12,'Manual adjustments'!$A:$S,19,FALSE)))</f>
        <v>1</v>
      </c>
      <c r="W12" s="352">
        <v>108</v>
      </c>
      <c r="X12" s="239" t="s">
        <v>57</v>
      </c>
      <c r="Y12" s="431">
        <f>IFERROR(VLOOKUP($W12,'Further adjustment'!$A:$Q,7,FALSE),0)</f>
        <v>0</v>
      </c>
      <c r="Z12" s="433">
        <f>IFERROR(VLOOKUP($W12,'Further adjustment'!$A:$Q,6,FALSE),0)</f>
        <v>0</v>
      </c>
      <c r="AA12" s="433">
        <f>IFERROR(VLOOKUP($W12,'Further adjustment'!$A:$Q,9,FALSE),0)</f>
        <v>0</v>
      </c>
      <c r="AB12" s="239">
        <f>IFERROR(VLOOKUP($W12,'Further adjustment'!$A:$Q,8,FALSE),0)</f>
        <v>0</v>
      </c>
    </row>
    <row r="13" spans="1:28">
      <c r="A13" s="352">
        <v>110</v>
      </c>
      <c r="B13" s="239" t="s">
        <v>7</v>
      </c>
      <c r="C13" s="431">
        <f>VLOOKUP($L13,PRICES!$A:$CJ,76,FALSE)</f>
        <v>127.91380148798578</v>
      </c>
      <c r="D13" s="433">
        <f>VLOOKUP($L13,PRICES!$A:$CJ,77,FALSE)</f>
        <v>129.46247085650671</v>
      </c>
      <c r="E13" s="433">
        <f>VLOOKUP($L13,PRICES!$A:$CJ,78,FALSE)</f>
        <v>75.343238386070013</v>
      </c>
      <c r="F13" s="239">
        <f>VLOOKUP($L13,PRICES!$A:$CJ,79,FALSE)</f>
        <v>84.414700798698192</v>
      </c>
      <c r="G13" s="352" t="str">
        <f>IF(VLOOKUP($A13,PRICES!$A:$CJ,70,FALSE)="Y","Manual Adjusted",IF(VLOOKUP($A13,PRICES!$A:$CJ,51,FALSE)="Roll-over","Roll-Over","Modelled"))</f>
        <v>Modelled</v>
      </c>
      <c r="H13" s="440" t="str">
        <f>IF(VLOOKUP($A13,PRICES!$A:$CJ,70,FALSE)="Y","Manual Adjusted",IF(VLOOKUP($A13,PRICES!$A:$CJ,52,FALSE)="Roll-over","Roll-Over","Modelled"))</f>
        <v>Modelled</v>
      </c>
      <c r="I13" s="440" t="str">
        <f>IF(VLOOKUP($A13,PRICES!$A:$CJ,70,FALSE)="Y","Manual Adjusted",IF(VLOOKUP($A13,PRICES!$A:$CJ,53,FALSE)="Roll-over","Roll-Over","Modelled"))</f>
        <v>Modelled</v>
      </c>
      <c r="J13" s="441" t="str">
        <f>IF(VLOOKUP($A13,PRICES!$A:$CJ,70,FALSE)="Y","Manual Adjusted",IF(VLOOKUP($A13,PRICES!$A:$CJ,54,FALSE)="Roll-over","Roll-Over","Modelled"))</f>
        <v>Modelled</v>
      </c>
      <c r="L13" s="238">
        <v>110</v>
      </c>
      <c r="M13" s="239" t="s">
        <v>7</v>
      </c>
      <c r="N13" s="431">
        <f>VLOOKUP($L13,PRICES!$A:$CJ,71,FALSE)</f>
        <v>127.98029143531605</v>
      </c>
      <c r="O13" s="433">
        <f>VLOOKUP($L13,PRICES!$A:$CJ,72,FALSE)</f>
        <v>129.52976580645239</v>
      </c>
      <c r="P13" s="433">
        <f>VLOOKUP($L13,PRICES!$A:$CJ,73,FALSE)</f>
        <v>75.382402009492253</v>
      </c>
      <c r="Q13" s="239">
        <f>VLOOKUP($L13,PRICES!$A:$CJ,74,FALSE)</f>
        <v>84.458579793339226</v>
      </c>
      <c r="R13" s="668">
        <f>IF(ISNUMBER(VLOOKUP(A13,'Output for OPATT'!$B:$G,3,FALSE)),0,IF(ISNA(VLOOKUP(A13,'Manual adjustments'!$A:$S,16,FALSE)),1,1-VLOOKUP(A13,'Manual adjustments'!$A:$S,16,FALSE)))</f>
        <v>1</v>
      </c>
      <c r="S13" s="668">
        <f>IF(ISNUMBER(VLOOKUP(A13,'Output for OPATT'!$B:$G,4,FALSE)),0,IF(ISNA(VLOOKUP(A13,'Manual adjustments'!$A:$S,17,FALSE)),1,1-VLOOKUP(A13,'Manual adjustments'!$A:$S,17,FALSE)))</f>
        <v>1</v>
      </c>
      <c r="T13" s="668">
        <f>IF(ISNUMBER(VLOOKUP(A13,'Output for OPATT'!$B:$G,5,FALSE)),0,IF(ISNA(VLOOKUP(A13,'Manual adjustments'!$A:$S,18,FALSE)),1,1-VLOOKUP(A13,'Manual adjustments'!$A:$S,18,FALSE)))</f>
        <v>1</v>
      </c>
      <c r="U13" s="682">
        <f>IF(ISNUMBER(VLOOKUP(A13,'Output for OPATT'!$B:$G,6,FALSE)),0,IF(ISNA(VLOOKUP(A13,'Manual adjustments'!$A:$S,19,FALSE)),1,1-VLOOKUP(A13,'Manual adjustments'!$A:$S,19,FALSE)))</f>
        <v>1</v>
      </c>
      <c r="W13" s="352">
        <v>110</v>
      </c>
      <c r="X13" s="239" t="s">
        <v>7</v>
      </c>
      <c r="Y13" s="431">
        <f>IFERROR(VLOOKUP($W13,'Further adjustment'!$A:$Q,7,FALSE),0)</f>
        <v>2068047</v>
      </c>
      <c r="Z13" s="433">
        <f>IFERROR(VLOOKUP($W13,'Further adjustment'!$A:$Q,6,FALSE),0)</f>
        <v>37608</v>
      </c>
      <c r="AA13" s="433">
        <f>IFERROR(VLOOKUP($W13,'Further adjustment'!$A:$Q,9,FALSE),0)</f>
        <v>3834515</v>
      </c>
      <c r="AB13" s="239">
        <f>IFERROR(VLOOKUP($W13,'Further adjustment'!$A:$Q,8,FALSE),0)</f>
        <v>70215</v>
      </c>
    </row>
    <row r="14" spans="1:28">
      <c r="A14" s="352">
        <v>120</v>
      </c>
      <c r="B14" s="239" t="s">
        <v>8</v>
      </c>
      <c r="C14" s="431">
        <f>VLOOKUP($L14,PRICES!$A:$CJ,76,FALSE)</f>
        <v>105.88554271684976</v>
      </c>
      <c r="D14" s="433">
        <f>VLOOKUP($L14,PRICES!$A:$CJ,77,FALSE)</f>
        <v>165.32800386763492</v>
      </c>
      <c r="E14" s="433">
        <f>VLOOKUP($L14,PRICES!$A:$CJ,78,FALSE)</f>
        <v>65.290580208896841</v>
      </c>
      <c r="F14" s="239">
        <f>VLOOKUP($L14,PRICES!$A:$CJ,79,FALSE)</f>
        <v>90.510990015854375</v>
      </c>
      <c r="G14" s="352" t="str">
        <f>IF(VLOOKUP($A14,PRICES!$A:$CJ,70,FALSE)="Y","Manual Adjusted",IF(VLOOKUP($A14,PRICES!$A:$CJ,51,FALSE)="Roll-over","Roll-Over","Modelled"))</f>
        <v>Modelled</v>
      </c>
      <c r="H14" s="440" t="str">
        <f>IF(VLOOKUP($A14,PRICES!$A:$CJ,70,FALSE)="Y","Manual Adjusted",IF(VLOOKUP($A14,PRICES!$A:$CJ,52,FALSE)="Roll-over","Roll-Over","Modelled"))</f>
        <v>Modelled</v>
      </c>
      <c r="I14" s="440" t="str">
        <f>IF(VLOOKUP($A14,PRICES!$A:$CJ,70,FALSE)="Y","Manual Adjusted",IF(VLOOKUP($A14,PRICES!$A:$CJ,53,FALSE)="Roll-over","Roll-Over","Modelled"))</f>
        <v>Modelled</v>
      </c>
      <c r="J14" s="441" t="str">
        <f>IF(VLOOKUP($A14,PRICES!$A:$CJ,70,FALSE)="Y","Manual Adjusted",IF(VLOOKUP($A14,PRICES!$A:$CJ,54,FALSE)="Roll-over","Roll-Over","Modelled"))</f>
        <v>Modelled</v>
      </c>
      <c r="L14" s="238">
        <v>120</v>
      </c>
      <c r="M14" s="239" t="s">
        <v>8</v>
      </c>
      <c r="N14" s="431">
        <f>VLOOKUP($L14,PRICES!$A:$CJ,71,FALSE)</f>
        <v>105.94058231442548</v>
      </c>
      <c r="O14" s="433">
        <f>VLOOKUP($L14,PRICES!$A:$CJ,72,FALSE)</f>
        <v>165.41394182070567</v>
      </c>
      <c r="P14" s="433">
        <f>VLOOKUP($L14,PRICES!$A:$CJ,73,FALSE)</f>
        <v>65.324518432831653</v>
      </c>
      <c r="Q14" s="239">
        <f>VLOOKUP($L14,PRICES!$A:$CJ,74,FALSE)</f>
        <v>90.558037878469349</v>
      </c>
      <c r="R14" s="668">
        <f>IF(ISNUMBER(VLOOKUP(A14,'Output for OPATT'!$B:$G,3,FALSE)),0,IF(ISNA(VLOOKUP(A14,'Manual adjustments'!$A:$S,16,FALSE)),1,1-VLOOKUP(A14,'Manual adjustments'!$A:$S,16,FALSE)))</f>
        <v>1</v>
      </c>
      <c r="S14" s="668">
        <f>IF(ISNUMBER(VLOOKUP(A14,'Output for OPATT'!$B:$G,4,FALSE)),0,IF(ISNA(VLOOKUP(A14,'Manual adjustments'!$A:$S,17,FALSE)),1,1-VLOOKUP(A14,'Manual adjustments'!$A:$S,17,FALSE)))</f>
        <v>1</v>
      </c>
      <c r="T14" s="668">
        <f>IF(ISNUMBER(VLOOKUP(A14,'Output for OPATT'!$B:$G,5,FALSE)),0,IF(ISNA(VLOOKUP(A14,'Manual adjustments'!$A:$S,18,FALSE)),1,1-VLOOKUP(A14,'Manual adjustments'!$A:$S,18,FALSE)))</f>
        <v>1</v>
      </c>
      <c r="U14" s="682">
        <f>IF(ISNUMBER(VLOOKUP(A14,'Output for OPATT'!$B:$G,6,FALSE)),0,IF(ISNA(VLOOKUP(A14,'Manual adjustments'!$A:$S,19,FALSE)),1,1-VLOOKUP(A14,'Manual adjustments'!$A:$S,19,FALSE)))</f>
        <v>1</v>
      </c>
      <c r="W14" s="352">
        <v>120</v>
      </c>
      <c r="X14" s="239" t="s">
        <v>8</v>
      </c>
      <c r="Y14" s="431">
        <f>IFERROR(VLOOKUP($W14,'Further adjustment'!$A:$Q,7,FALSE),0)</f>
        <v>619482</v>
      </c>
      <c r="Z14" s="433">
        <f>IFERROR(VLOOKUP($W14,'Further adjustment'!$A:$Q,6,FALSE),0)</f>
        <v>7813</v>
      </c>
      <c r="AA14" s="433">
        <f>IFERROR(VLOOKUP($W14,'Further adjustment'!$A:$Q,9,FALSE),0)</f>
        <v>926757</v>
      </c>
      <c r="AB14" s="239">
        <f>IFERROR(VLOOKUP($W14,'Further adjustment'!$A:$Q,8,FALSE),0)</f>
        <v>17865</v>
      </c>
    </row>
    <row r="15" spans="1:28">
      <c r="A15" s="352">
        <v>130</v>
      </c>
      <c r="B15" s="239" t="s">
        <v>9</v>
      </c>
      <c r="C15" s="431">
        <f>VLOOKUP($L15,PRICES!$A:$CJ,76,FALSE)</f>
        <v>111.3687943959391</v>
      </c>
      <c r="D15" s="433">
        <f>VLOOKUP($L15,PRICES!$A:$CJ,77,FALSE)</f>
        <v>124.01140095469607</v>
      </c>
      <c r="E15" s="433">
        <f>VLOOKUP($L15,PRICES!$A:$CJ,78,FALSE)</f>
        <v>62.959257556396366</v>
      </c>
      <c r="F15" s="239">
        <f>VLOOKUP($L15,PRICES!$A:$CJ,79,FALSE)</f>
        <v>93.15196438077345</v>
      </c>
      <c r="G15" s="352" t="str">
        <f>IF(VLOOKUP($A15,PRICES!$A:$CJ,70,FALSE)="Y","Manual Adjusted",IF(VLOOKUP($A15,PRICES!$A:$CJ,51,FALSE)="Roll-over","Roll-Over","Modelled"))</f>
        <v>Modelled</v>
      </c>
      <c r="H15" s="440" t="str">
        <f>IF(VLOOKUP($A15,PRICES!$A:$CJ,70,FALSE)="Y","Manual Adjusted",IF(VLOOKUP($A15,PRICES!$A:$CJ,52,FALSE)="Roll-over","Roll-Over","Modelled"))</f>
        <v>Modelled</v>
      </c>
      <c r="I15" s="440" t="str">
        <f>IF(VLOOKUP($A15,PRICES!$A:$CJ,70,FALSE)="Y","Manual Adjusted",IF(VLOOKUP($A15,PRICES!$A:$CJ,53,FALSE)="Roll-over","Roll-Over","Modelled"))</f>
        <v>Modelled</v>
      </c>
      <c r="J15" s="441" t="str">
        <f>IF(VLOOKUP($A15,PRICES!$A:$CJ,70,FALSE)="Y","Manual Adjusted",IF(VLOOKUP($A15,PRICES!$A:$CJ,54,FALSE)="Roll-over","Roll-Over","Modelled"))</f>
        <v>Modelled</v>
      </c>
      <c r="L15" s="238">
        <v>130</v>
      </c>
      <c r="M15" s="239" t="s">
        <v>9</v>
      </c>
      <c r="N15" s="431">
        <f>VLOOKUP($L15,PRICES!$A:$CJ,71,FALSE)</f>
        <v>111.42668420288318</v>
      </c>
      <c r="O15" s="433">
        <f>VLOOKUP($L15,PRICES!$A:$CJ,72,FALSE)</f>
        <v>124.07586242345013</v>
      </c>
      <c r="P15" s="433">
        <f>VLOOKUP($L15,PRICES!$A:$CJ,73,FALSE)</f>
        <v>62.991983952376948</v>
      </c>
      <c r="Q15" s="239">
        <f>VLOOKUP($L15,PRICES!$A:$CJ,74,FALSE)</f>
        <v>93.200385029158056</v>
      </c>
      <c r="R15" s="668">
        <f>IF(ISNUMBER(VLOOKUP(A15,'Output for OPATT'!$B:$G,3,FALSE)),0,IF(ISNA(VLOOKUP(A15,'Manual adjustments'!$A:$S,16,FALSE)),1,1-VLOOKUP(A15,'Manual adjustments'!$A:$S,16,FALSE)))</f>
        <v>1</v>
      </c>
      <c r="S15" s="668">
        <f>IF(ISNUMBER(VLOOKUP(A15,'Output for OPATT'!$B:$G,4,FALSE)),0,IF(ISNA(VLOOKUP(A15,'Manual adjustments'!$A:$S,17,FALSE)),1,1-VLOOKUP(A15,'Manual adjustments'!$A:$S,17,FALSE)))</f>
        <v>1</v>
      </c>
      <c r="T15" s="668">
        <f>IF(ISNUMBER(VLOOKUP(A15,'Output for OPATT'!$B:$G,5,FALSE)),0,IF(ISNA(VLOOKUP(A15,'Manual adjustments'!$A:$S,18,FALSE)),1,1-VLOOKUP(A15,'Manual adjustments'!$A:$S,18,FALSE)))</f>
        <v>1</v>
      </c>
      <c r="U15" s="682">
        <f>IF(ISNUMBER(VLOOKUP(A15,'Output for OPATT'!$B:$G,6,FALSE)),0,IF(ISNA(VLOOKUP(A15,'Manual adjustments'!$A:$S,19,FALSE)),1,1-VLOOKUP(A15,'Manual adjustments'!$A:$S,19,FALSE)))</f>
        <v>1</v>
      </c>
      <c r="W15" s="352">
        <v>130</v>
      </c>
      <c r="X15" s="239" t="s">
        <v>9</v>
      </c>
      <c r="Y15" s="431">
        <f>IFERROR(VLOOKUP($W15,'Further adjustment'!$A:$Q,7,FALSE),0)</f>
        <v>1316401</v>
      </c>
      <c r="Z15" s="433">
        <f>IFERROR(VLOOKUP($W15,'Further adjustment'!$A:$Q,6,FALSE),0)</f>
        <v>30076</v>
      </c>
      <c r="AA15" s="433">
        <f>IFERROR(VLOOKUP($W15,'Further adjustment'!$A:$Q,9,FALSE),0)</f>
        <v>3416985</v>
      </c>
      <c r="AB15" s="239">
        <f>IFERROR(VLOOKUP($W15,'Further adjustment'!$A:$Q,8,FALSE),0)</f>
        <v>65003</v>
      </c>
    </row>
    <row r="16" spans="1:28">
      <c r="A16" s="352">
        <v>140</v>
      </c>
      <c r="B16" s="239" t="s">
        <v>10</v>
      </c>
      <c r="C16" s="431">
        <f>VLOOKUP($L16,PRICES!$A:$CJ,76,FALSE)</f>
        <v>117.48402580162389</v>
      </c>
      <c r="D16" s="433">
        <f>VLOOKUP($L16,PRICES!$A:$CJ,77,FALSE)</f>
        <v>182.48697479218325</v>
      </c>
      <c r="E16" s="433">
        <f>VLOOKUP($L16,PRICES!$A:$CJ,78,FALSE)</f>
        <v>73.330768391520806</v>
      </c>
      <c r="F16" s="239">
        <f>VLOOKUP($L16,PRICES!$A:$CJ,79,FALSE)</f>
        <v>126.60635151682185</v>
      </c>
      <c r="G16" s="352" t="str">
        <f>IF(VLOOKUP($A16,PRICES!$A:$CJ,70,FALSE)="Y","Manual Adjusted",IF(VLOOKUP($A16,PRICES!$A:$CJ,51,FALSE)="Roll-over","Roll-Over","Modelled"))</f>
        <v>Modelled</v>
      </c>
      <c r="H16" s="440" t="str">
        <f>IF(VLOOKUP($A16,PRICES!$A:$CJ,70,FALSE)="Y","Manual Adjusted",IF(VLOOKUP($A16,PRICES!$A:$CJ,52,FALSE)="Roll-over","Roll-Over","Modelled"))</f>
        <v>Modelled</v>
      </c>
      <c r="I16" s="440" t="str">
        <f>IF(VLOOKUP($A16,PRICES!$A:$CJ,70,FALSE)="Y","Manual Adjusted",IF(VLOOKUP($A16,PRICES!$A:$CJ,53,FALSE)="Roll-over","Roll-Over","Modelled"))</f>
        <v>Modelled</v>
      </c>
      <c r="J16" s="441" t="str">
        <f>IF(VLOOKUP($A16,PRICES!$A:$CJ,70,FALSE)="Y","Manual Adjusted",IF(VLOOKUP($A16,PRICES!$A:$CJ,54,FALSE)="Roll-over","Roll-Over","Modelled"))</f>
        <v>Modelled</v>
      </c>
      <c r="L16" s="238">
        <v>140</v>
      </c>
      <c r="M16" s="239" t="s">
        <v>10</v>
      </c>
      <c r="N16" s="431">
        <f>VLOOKUP($L16,PRICES!$A:$CJ,71,FALSE)</f>
        <v>117.54509432274381</v>
      </c>
      <c r="O16" s="433">
        <f>VLOOKUP($L16,PRICES!$A:$CJ,72,FALSE)</f>
        <v>182.58183202573622</v>
      </c>
      <c r="P16" s="433">
        <f>VLOOKUP($L16,PRICES!$A:$CJ,73,FALSE)</f>
        <v>73.368885927481131</v>
      </c>
      <c r="Q16" s="239">
        <f>VLOOKUP($L16,PRICES!$A:$CJ,74,FALSE)</f>
        <v>126.67216184804573</v>
      </c>
      <c r="R16" s="668">
        <f>IF(ISNUMBER(VLOOKUP(A16,'Output for OPATT'!$B:$G,3,FALSE)),0,IF(ISNA(VLOOKUP(A16,'Manual adjustments'!$A:$S,16,FALSE)),1,1-VLOOKUP(A16,'Manual adjustments'!$A:$S,16,FALSE)))</f>
        <v>1</v>
      </c>
      <c r="S16" s="668">
        <f>IF(ISNUMBER(VLOOKUP(A16,'Output for OPATT'!$B:$G,4,FALSE)),0,IF(ISNA(VLOOKUP(A16,'Manual adjustments'!$A:$S,17,FALSE)),1,1-VLOOKUP(A16,'Manual adjustments'!$A:$S,17,FALSE)))</f>
        <v>1</v>
      </c>
      <c r="T16" s="668">
        <f>IF(ISNUMBER(VLOOKUP(A16,'Output for OPATT'!$B:$G,5,FALSE)),0,IF(ISNA(VLOOKUP(A16,'Manual adjustments'!$A:$S,18,FALSE)),1,1-VLOOKUP(A16,'Manual adjustments'!$A:$S,18,FALSE)))</f>
        <v>1</v>
      </c>
      <c r="U16" s="682">
        <f>IF(ISNUMBER(VLOOKUP(A16,'Output for OPATT'!$B:$G,6,FALSE)),0,IF(ISNA(VLOOKUP(A16,'Manual adjustments'!$A:$S,19,FALSE)),1,1-VLOOKUP(A16,'Manual adjustments'!$A:$S,19,FALSE)))</f>
        <v>1</v>
      </c>
      <c r="W16" s="352">
        <v>140</v>
      </c>
      <c r="X16" s="239" t="s">
        <v>10</v>
      </c>
      <c r="Y16" s="431">
        <f>IFERROR(VLOOKUP($W16,'Further adjustment'!$A:$Q,7,FALSE),0)</f>
        <v>358682</v>
      </c>
      <c r="Z16" s="433">
        <f>IFERROR(VLOOKUP($W16,'Further adjustment'!$A:$Q,6,FALSE),0)</f>
        <v>3712</v>
      </c>
      <c r="AA16" s="433">
        <f>IFERROR(VLOOKUP($W16,'Further adjustment'!$A:$Q,9,FALSE),0)</f>
        <v>378908</v>
      </c>
      <c r="AB16" s="239">
        <f>IFERROR(VLOOKUP($W16,'Further adjustment'!$A:$Q,8,FALSE),0)</f>
        <v>5954</v>
      </c>
    </row>
    <row r="17" spans="1:28">
      <c r="A17" s="352">
        <v>143</v>
      </c>
      <c r="B17" s="239" t="s">
        <v>11</v>
      </c>
      <c r="C17" s="431">
        <f>VLOOKUP($L17,PRICES!$A:$CJ,76,FALSE)</f>
        <v>152.95223084304277</v>
      </c>
      <c r="D17" s="433">
        <f>VLOOKUP($L17,PRICES!$A:$CJ,77,FALSE)</f>
        <v>204.06478274953756</v>
      </c>
      <c r="E17" s="433">
        <f>VLOOKUP($L17,PRICES!$A:$CJ,78,FALSE)</f>
        <v>77.093928194378137</v>
      </c>
      <c r="F17" s="239">
        <f>VLOOKUP($L17,PRICES!$A:$CJ,79,FALSE)</f>
        <v>105.42935010113213</v>
      </c>
      <c r="G17" s="352" t="str">
        <f>IF(VLOOKUP($A17,PRICES!$A:$CJ,70,FALSE)="Y","Manual Adjusted",IF(VLOOKUP($A17,PRICES!$A:$CJ,51,FALSE)="Roll-over","Roll-Over","Modelled"))</f>
        <v>Modelled</v>
      </c>
      <c r="H17" s="440" t="str">
        <f>IF(VLOOKUP($A17,PRICES!$A:$CJ,70,FALSE)="Y","Manual Adjusted",IF(VLOOKUP($A17,PRICES!$A:$CJ,52,FALSE)="Roll-over","Roll-Over","Modelled"))</f>
        <v>Modelled</v>
      </c>
      <c r="I17" s="440" t="str">
        <f>IF(VLOOKUP($A17,PRICES!$A:$CJ,70,FALSE)="Y","Manual Adjusted",IF(VLOOKUP($A17,PRICES!$A:$CJ,53,FALSE)="Roll-over","Roll-Over","Modelled"))</f>
        <v>Modelled</v>
      </c>
      <c r="J17" s="441" t="str">
        <f>IF(VLOOKUP($A17,PRICES!$A:$CJ,70,FALSE)="Y","Manual Adjusted",IF(VLOOKUP($A17,PRICES!$A:$CJ,54,FALSE)="Roll-over","Roll-Over","Modelled"))</f>
        <v>Modelled</v>
      </c>
      <c r="L17" s="238">
        <v>143</v>
      </c>
      <c r="M17" s="239" t="s">
        <v>11</v>
      </c>
      <c r="N17" s="431">
        <f>VLOOKUP($L17,PRICES!$A:$CJ,71,FALSE)</f>
        <v>153.03173583511165</v>
      </c>
      <c r="O17" s="433">
        <f>VLOOKUP($L17,PRICES!$A:$CJ,72,FALSE)</f>
        <v>204.17085618726784</v>
      </c>
      <c r="P17" s="433">
        <f>VLOOKUP($L17,PRICES!$A:$CJ,73,FALSE)</f>
        <v>77.13400183119839</v>
      </c>
      <c r="Q17" s="239">
        <f>VLOOKUP($L17,PRICES!$A:$CJ,74,FALSE)</f>
        <v>105.48415256852614</v>
      </c>
      <c r="R17" s="668">
        <f>IF(ISNUMBER(VLOOKUP(A17,'Output for OPATT'!$B:$G,3,FALSE)),0,IF(ISNA(VLOOKUP(A17,'Manual adjustments'!$A:$S,16,FALSE)),1,1-VLOOKUP(A17,'Manual adjustments'!$A:$S,16,FALSE)))</f>
        <v>1</v>
      </c>
      <c r="S17" s="668">
        <f>IF(ISNUMBER(VLOOKUP(A17,'Output for OPATT'!$B:$G,4,FALSE)),0,IF(ISNA(VLOOKUP(A17,'Manual adjustments'!$A:$S,17,FALSE)),1,1-VLOOKUP(A17,'Manual adjustments'!$A:$S,17,FALSE)))</f>
        <v>1</v>
      </c>
      <c r="T17" s="668">
        <f>IF(ISNUMBER(VLOOKUP(A17,'Output for OPATT'!$B:$G,5,FALSE)),0,IF(ISNA(VLOOKUP(A17,'Manual adjustments'!$A:$S,18,FALSE)),1,1-VLOOKUP(A17,'Manual adjustments'!$A:$S,18,FALSE)))</f>
        <v>1</v>
      </c>
      <c r="U17" s="682">
        <f>IF(ISNUMBER(VLOOKUP(A17,'Output for OPATT'!$B:$G,6,FALSE)),0,IF(ISNA(VLOOKUP(A17,'Manual adjustments'!$A:$S,19,FALSE)),1,1-VLOOKUP(A17,'Manual adjustments'!$A:$S,19,FALSE)))</f>
        <v>1</v>
      </c>
      <c r="W17" s="352">
        <v>143</v>
      </c>
      <c r="X17" s="239" t="s">
        <v>11</v>
      </c>
      <c r="Y17" s="431">
        <f>IFERROR(VLOOKUP($W17,'Further adjustment'!$A:$Q,7,FALSE),0)</f>
        <v>65160</v>
      </c>
      <c r="Z17" s="433">
        <f>IFERROR(VLOOKUP($W17,'Further adjustment'!$A:$Q,6,FALSE),0)</f>
        <v>1365</v>
      </c>
      <c r="AA17" s="433">
        <f>IFERROR(VLOOKUP($W17,'Further adjustment'!$A:$Q,9,FALSE),0)</f>
        <v>245076</v>
      </c>
      <c r="AB17" s="239">
        <f>IFERROR(VLOOKUP($W17,'Further adjustment'!$A:$Q,8,FALSE),0)</f>
        <v>5219</v>
      </c>
    </row>
    <row r="18" spans="1:28">
      <c r="A18" s="352">
        <v>144</v>
      </c>
      <c r="B18" s="239" t="s">
        <v>12</v>
      </c>
      <c r="C18" s="431">
        <f>VLOOKUP($L18,PRICES!$A:$CJ,76,FALSE)</f>
        <v>106.85508951442804</v>
      </c>
      <c r="D18" s="433">
        <f>VLOOKUP($L18,PRICES!$A:$CJ,77,FALSE)</f>
        <v>172.7037579102624</v>
      </c>
      <c r="E18" s="433">
        <f>VLOOKUP($L18,PRICES!$A:$CJ,78,FALSE)</f>
        <v>72.63316299132795</v>
      </c>
      <c r="F18" s="239">
        <f>VLOOKUP($L18,PRICES!$A:$CJ,79,FALSE)</f>
        <v>81.759369239255307</v>
      </c>
      <c r="G18" s="352" t="str">
        <f>IF(VLOOKUP($A18,PRICES!$A:$CJ,70,FALSE)="Y","Manual Adjusted",IF(VLOOKUP($A18,PRICES!$A:$CJ,51,FALSE)="Roll-over","Roll-Over","Modelled"))</f>
        <v>Modelled</v>
      </c>
      <c r="H18" s="440" t="str">
        <f>IF(VLOOKUP($A18,PRICES!$A:$CJ,70,FALSE)="Y","Manual Adjusted",IF(VLOOKUP($A18,PRICES!$A:$CJ,52,FALSE)="Roll-over","Roll-Over","Modelled"))</f>
        <v>Modelled</v>
      </c>
      <c r="I18" s="440" t="str">
        <f>IF(VLOOKUP($A18,PRICES!$A:$CJ,70,FALSE)="Y","Manual Adjusted",IF(VLOOKUP($A18,PRICES!$A:$CJ,53,FALSE)="Roll-over","Roll-Over","Modelled"))</f>
        <v>Modelled</v>
      </c>
      <c r="J18" s="441" t="str">
        <f>IF(VLOOKUP($A18,PRICES!$A:$CJ,70,FALSE)="Y","Manual Adjusted",IF(VLOOKUP($A18,PRICES!$A:$CJ,54,FALSE)="Roll-over","Roll-Over","Modelled"))</f>
        <v>Modelled</v>
      </c>
      <c r="L18" s="238">
        <v>144</v>
      </c>
      <c r="M18" s="239" t="s">
        <v>12</v>
      </c>
      <c r="N18" s="431">
        <f>VLOOKUP($L18,PRICES!$A:$CJ,71,FALSE)</f>
        <v>106.91063308510719</v>
      </c>
      <c r="O18" s="433">
        <f>VLOOKUP($L18,PRICES!$A:$CJ,72,FALSE)</f>
        <v>172.79352980065744</v>
      </c>
      <c r="P18" s="433">
        <f>VLOOKUP($L18,PRICES!$A:$CJ,73,FALSE)</f>
        <v>72.670917910074365</v>
      </c>
      <c r="Q18" s="239">
        <f>VLOOKUP($L18,PRICES!$A:$CJ,74,FALSE)</f>
        <v>81.801867985217328</v>
      </c>
      <c r="R18" s="668">
        <f>IF(ISNUMBER(VLOOKUP(A18,'Output for OPATT'!$B:$G,3,FALSE)),0,IF(ISNA(VLOOKUP(A18,'Manual adjustments'!$A:$S,16,FALSE)),1,1-VLOOKUP(A18,'Manual adjustments'!$A:$S,16,FALSE)))</f>
        <v>1</v>
      </c>
      <c r="S18" s="668">
        <f>IF(ISNUMBER(VLOOKUP(A18,'Output for OPATT'!$B:$G,4,FALSE)),0,IF(ISNA(VLOOKUP(A18,'Manual adjustments'!$A:$S,17,FALSE)),1,1-VLOOKUP(A18,'Manual adjustments'!$A:$S,17,FALSE)))</f>
        <v>1</v>
      </c>
      <c r="T18" s="668">
        <f>IF(ISNUMBER(VLOOKUP(A18,'Output for OPATT'!$B:$G,5,FALSE)),0,IF(ISNA(VLOOKUP(A18,'Manual adjustments'!$A:$S,18,FALSE)),1,1-VLOOKUP(A18,'Manual adjustments'!$A:$S,18,FALSE)))</f>
        <v>1</v>
      </c>
      <c r="U18" s="682">
        <f>IF(ISNUMBER(VLOOKUP(A18,'Output for OPATT'!$B:$G,6,FALSE)),0,IF(ISNA(VLOOKUP(A18,'Manual adjustments'!$A:$S,19,FALSE)),1,1-VLOOKUP(A18,'Manual adjustments'!$A:$S,19,FALSE)))</f>
        <v>1</v>
      </c>
      <c r="W18" s="352">
        <v>144</v>
      </c>
      <c r="X18" s="239" t="s">
        <v>12</v>
      </c>
      <c r="Y18" s="431">
        <f>IFERROR(VLOOKUP($W18,'Further adjustment'!$A:$Q,7,FALSE),0)</f>
        <v>137414</v>
      </c>
      <c r="Z18" s="433">
        <f>IFERROR(VLOOKUP($W18,'Further adjustment'!$A:$Q,6,FALSE),0)</f>
        <v>840</v>
      </c>
      <c r="AA18" s="433">
        <f>IFERROR(VLOOKUP($W18,'Further adjustment'!$A:$Q,9,FALSE),0)</f>
        <v>167524</v>
      </c>
      <c r="AB18" s="239">
        <f>IFERROR(VLOOKUP($W18,'Further adjustment'!$A:$Q,8,FALSE),0)</f>
        <v>4380</v>
      </c>
    </row>
    <row r="19" spans="1:28">
      <c r="A19" s="352">
        <v>160</v>
      </c>
      <c r="B19" s="239" t="s">
        <v>13</v>
      </c>
      <c r="C19" s="431">
        <f>VLOOKUP($L19,PRICES!$A:$CJ,76,FALSE)</f>
        <v>112.85890498720801</v>
      </c>
      <c r="D19" s="433">
        <f>VLOOKUP($L19,PRICES!$A:$CJ,77,FALSE)</f>
        <v>150.02166519174483</v>
      </c>
      <c r="E19" s="433">
        <f>VLOOKUP($L19,PRICES!$A:$CJ,78,FALSE)</f>
        <v>65.14259674194733</v>
      </c>
      <c r="F19" s="239">
        <f>VLOOKUP($L19,PRICES!$A:$CJ,79,FALSE)</f>
        <v>99.626884384809401</v>
      </c>
      <c r="G19" s="352" t="str">
        <f>IF(VLOOKUP($A19,PRICES!$A:$CJ,70,FALSE)="Y","Manual Adjusted",IF(VLOOKUP($A19,PRICES!$A:$CJ,51,FALSE)="Roll-over","Roll-Over","Modelled"))</f>
        <v>Modelled</v>
      </c>
      <c r="H19" s="440" t="str">
        <f>IF(VLOOKUP($A19,PRICES!$A:$CJ,70,FALSE)="Y","Manual Adjusted",IF(VLOOKUP($A19,PRICES!$A:$CJ,52,FALSE)="Roll-over","Roll-Over","Modelled"))</f>
        <v>Modelled</v>
      </c>
      <c r="I19" s="440" t="str">
        <f>IF(VLOOKUP($A19,PRICES!$A:$CJ,70,FALSE)="Y","Manual Adjusted",IF(VLOOKUP($A19,PRICES!$A:$CJ,53,FALSE)="Roll-over","Roll-Over","Modelled"))</f>
        <v>Modelled</v>
      </c>
      <c r="J19" s="441" t="str">
        <f>IF(VLOOKUP($A19,PRICES!$A:$CJ,70,FALSE)="Y","Manual Adjusted",IF(VLOOKUP($A19,PRICES!$A:$CJ,54,FALSE)="Roll-over","Roll-Over","Modelled"))</f>
        <v>Modelled</v>
      </c>
      <c r="L19" s="238">
        <v>160</v>
      </c>
      <c r="M19" s="239" t="s">
        <v>13</v>
      </c>
      <c r="N19" s="431">
        <f>VLOOKUP($L19,PRICES!$A:$CJ,71,FALSE)</f>
        <v>112.91756935775332</v>
      </c>
      <c r="O19" s="433">
        <f>VLOOKUP($L19,PRICES!$A:$CJ,72,FALSE)</f>
        <v>150.09964686769351</v>
      </c>
      <c r="P19" s="433">
        <f>VLOOKUP($L19,PRICES!$A:$CJ,73,FALSE)</f>
        <v>65.176458043667267</v>
      </c>
      <c r="Q19" s="239">
        <f>VLOOKUP($L19,PRICES!$A:$CJ,74,FALSE)</f>
        <v>99.678670714496803</v>
      </c>
      <c r="R19" s="668">
        <f>IF(ISNUMBER(VLOOKUP(A19,'Output for OPATT'!$B:$G,3,FALSE)),0,IF(ISNA(VLOOKUP(A19,'Manual adjustments'!$A:$S,16,FALSE)),1,1-VLOOKUP(A19,'Manual adjustments'!$A:$S,16,FALSE)))</f>
        <v>1</v>
      </c>
      <c r="S19" s="668">
        <f>IF(ISNUMBER(VLOOKUP(A19,'Output for OPATT'!$B:$G,4,FALSE)),0,IF(ISNA(VLOOKUP(A19,'Manual adjustments'!$A:$S,17,FALSE)),1,1-VLOOKUP(A19,'Manual adjustments'!$A:$S,17,FALSE)))</f>
        <v>1</v>
      </c>
      <c r="T19" s="668">
        <f>IF(ISNUMBER(VLOOKUP(A19,'Output for OPATT'!$B:$G,5,FALSE)),0,IF(ISNA(VLOOKUP(A19,'Manual adjustments'!$A:$S,18,FALSE)),1,1-VLOOKUP(A19,'Manual adjustments'!$A:$S,18,FALSE)))</f>
        <v>1</v>
      </c>
      <c r="U19" s="682">
        <f>IF(ISNUMBER(VLOOKUP(A19,'Output for OPATT'!$B:$G,6,FALSE)),0,IF(ISNA(VLOOKUP(A19,'Manual adjustments'!$A:$S,19,FALSE)),1,1-VLOOKUP(A19,'Manual adjustments'!$A:$S,19,FALSE)))</f>
        <v>1</v>
      </c>
      <c r="W19" s="352">
        <v>160</v>
      </c>
      <c r="X19" s="239" t="s">
        <v>13</v>
      </c>
      <c r="Y19" s="431">
        <f>IFERROR(VLOOKUP($W19,'Further adjustment'!$A:$Q,7,FALSE),0)</f>
        <v>206917</v>
      </c>
      <c r="Z19" s="433">
        <f>IFERROR(VLOOKUP($W19,'Further adjustment'!$A:$Q,6,FALSE),0)</f>
        <v>4208</v>
      </c>
      <c r="AA19" s="433">
        <f>IFERROR(VLOOKUP($W19,'Further adjustment'!$A:$Q,9,FALSE),0)</f>
        <v>547714</v>
      </c>
      <c r="AB19" s="239">
        <f>IFERROR(VLOOKUP($W19,'Further adjustment'!$A:$Q,8,FALSE),0)</f>
        <v>10979</v>
      </c>
    </row>
    <row r="20" spans="1:28">
      <c r="A20" s="352">
        <v>170</v>
      </c>
      <c r="B20" s="239" t="s">
        <v>14</v>
      </c>
      <c r="C20" s="431">
        <f>VLOOKUP($L20,PRICES!$A:$CJ,76,FALSE)</f>
        <v>257.05432676502005</v>
      </c>
      <c r="D20" s="433">
        <f>VLOOKUP($L20,PRICES!$A:$CJ,77,FALSE)</f>
        <v>257.05432676502005</v>
      </c>
      <c r="E20" s="433">
        <f>VLOOKUP($L20,PRICES!$A:$CJ,78,FALSE)</f>
        <v>175.43729216549639</v>
      </c>
      <c r="F20" s="239">
        <f>VLOOKUP($L20,PRICES!$A:$CJ,79,FALSE)</f>
        <v>178.23150196791855</v>
      </c>
      <c r="G20" s="352" t="str">
        <f>IF(VLOOKUP($A20,PRICES!$A:$CJ,70,FALSE)="Y","Manual Adjusted",IF(VLOOKUP($A20,PRICES!$A:$CJ,51,FALSE)="Roll-over","Roll-Over","Modelled"))</f>
        <v>Modelled</v>
      </c>
      <c r="H20" s="440" t="str">
        <f>IF(VLOOKUP($A20,PRICES!$A:$CJ,70,FALSE)="Y","Manual Adjusted",IF(VLOOKUP($A20,PRICES!$A:$CJ,52,FALSE)="Roll-over","Roll-Over","Modelled"))</f>
        <v>Modelled</v>
      </c>
      <c r="I20" s="440" t="str">
        <f>IF(VLOOKUP($A20,PRICES!$A:$CJ,70,FALSE)="Y","Manual Adjusted",IF(VLOOKUP($A20,PRICES!$A:$CJ,53,FALSE)="Roll-over","Roll-Over","Modelled"))</f>
        <v>Modelled</v>
      </c>
      <c r="J20" s="441" t="str">
        <f>IF(VLOOKUP($A20,PRICES!$A:$CJ,70,FALSE)="Y","Manual Adjusted",IF(VLOOKUP($A20,PRICES!$A:$CJ,54,FALSE)="Roll-over","Roll-Over","Modelled"))</f>
        <v>Modelled</v>
      </c>
      <c r="L20" s="238">
        <v>170</v>
      </c>
      <c r="M20" s="239" t="s">
        <v>14</v>
      </c>
      <c r="N20" s="431">
        <f>VLOOKUP($L20,PRICES!$A:$CJ,71,FALSE)</f>
        <v>257.18794431409452</v>
      </c>
      <c r="O20" s="433">
        <f>VLOOKUP($L20,PRICES!$A:$CJ,72,FALSE)</f>
        <v>257.18794431409452</v>
      </c>
      <c r="P20" s="433">
        <f>VLOOKUP($L20,PRICES!$A:$CJ,73,FALSE)</f>
        <v>175.52848495454774</v>
      </c>
      <c r="Q20" s="239">
        <f>VLOOKUP($L20,PRICES!$A:$CJ,74,FALSE)</f>
        <v>178.32414719494321</v>
      </c>
      <c r="R20" s="668">
        <f>IF(ISNUMBER(VLOOKUP(A20,'Output for OPATT'!$B:$G,3,FALSE)),0,IF(ISNA(VLOOKUP(A20,'Manual adjustments'!$A:$S,16,FALSE)),1,1-VLOOKUP(A20,'Manual adjustments'!$A:$S,16,FALSE)))</f>
        <v>1</v>
      </c>
      <c r="S20" s="668">
        <f>IF(ISNUMBER(VLOOKUP(A20,'Output for OPATT'!$B:$G,4,FALSE)),0,IF(ISNA(VLOOKUP(A20,'Manual adjustments'!$A:$S,17,FALSE)),1,1-VLOOKUP(A20,'Manual adjustments'!$A:$S,17,FALSE)))</f>
        <v>1</v>
      </c>
      <c r="T20" s="668">
        <f>IF(ISNUMBER(VLOOKUP(A20,'Output for OPATT'!$B:$G,5,FALSE)),0,IF(ISNA(VLOOKUP(A20,'Manual adjustments'!$A:$S,18,FALSE)),1,1-VLOOKUP(A20,'Manual adjustments'!$A:$S,18,FALSE)))</f>
        <v>1</v>
      </c>
      <c r="U20" s="682">
        <f>IF(ISNUMBER(VLOOKUP(A20,'Output for OPATT'!$B:$G,6,FALSE)),0,IF(ISNA(VLOOKUP(A20,'Manual adjustments'!$A:$S,19,FALSE)),1,1-VLOOKUP(A20,'Manual adjustments'!$A:$S,19,FALSE)))</f>
        <v>1</v>
      </c>
      <c r="W20" s="352">
        <v>170</v>
      </c>
      <c r="X20" s="239" t="s">
        <v>14</v>
      </c>
      <c r="Y20" s="431">
        <f>IFERROR(VLOOKUP($W20,'Further adjustment'!$A:$Q,7,FALSE),0)</f>
        <v>22523</v>
      </c>
      <c r="Z20" s="433">
        <f>IFERROR(VLOOKUP($W20,'Further adjustment'!$A:$Q,6,FALSE),0)</f>
        <v>940</v>
      </c>
      <c r="AA20" s="433">
        <f>IFERROR(VLOOKUP($W20,'Further adjustment'!$A:$Q,9,FALSE),0)</f>
        <v>36193</v>
      </c>
      <c r="AB20" s="239">
        <f>IFERROR(VLOOKUP($W20,'Further adjustment'!$A:$Q,8,FALSE),0)</f>
        <v>600</v>
      </c>
    </row>
    <row r="21" spans="1:28">
      <c r="A21" s="352">
        <v>171</v>
      </c>
      <c r="B21" s="239" t="s">
        <v>15</v>
      </c>
      <c r="C21" s="431">
        <f>VLOOKUP($L21,PRICES!$A:$CJ,76,FALSE)</f>
        <v>167.30007292772615</v>
      </c>
      <c r="D21" s="433">
        <f>VLOOKUP($L21,PRICES!$A:$CJ,77,FALSE)</f>
        <v>167.30007292772615</v>
      </c>
      <c r="E21" s="433">
        <f>VLOOKUP($L21,PRICES!$A:$CJ,78,FALSE)</f>
        <v>109.12570681591005</v>
      </c>
      <c r="F21" s="239">
        <f>VLOOKUP($L21,PRICES!$A:$CJ,79,FALSE)</f>
        <v>111.25569300431189</v>
      </c>
      <c r="G21" s="352" t="str">
        <f>IF(VLOOKUP($A21,PRICES!$A:$CJ,70,FALSE)="Y","Manual Adjusted",IF(VLOOKUP($A21,PRICES!$A:$CJ,51,FALSE)="Roll-over","Roll-Over","Modelled"))</f>
        <v>Modelled</v>
      </c>
      <c r="H21" s="440" t="str">
        <f>IF(VLOOKUP($A21,PRICES!$A:$CJ,70,FALSE)="Y","Manual Adjusted",IF(VLOOKUP($A21,PRICES!$A:$CJ,52,FALSE)="Roll-over","Roll-Over","Modelled"))</f>
        <v>Modelled</v>
      </c>
      <c r="I21" s="440" t="str">
        <f>IF(VLOOKUP($A21,PRICES!$A:$CJ,70,FALSE)="Y","Manual Adjusted",IF(VLOOKUP($A21,PRICES!$A:$CJ,53,FALSE)="Roll-over","Roll-Over","Modelled"))</f>
        <v>Modelled</v>
      </c>
      <c r="J21" s="441" t="str">
        <f>IF(VLOOKUP($A21,PRICES!$A:$CJ,70,FALSE)="Y","Manual Adjusted",IF(VLOOKUP($A21,PRICES!$A:$CJ,54,FALSE)="Roll-over","Roll-Over","Modelled"))</f>
        <v>Modelled</v>
      </c>
      <c r="L21" s="238">
        <v>171</v>
      </c>
      <c r="M21" s="239" t="s">
        <v>15</v>
      </c>
      <c r="N21" s="431">
        <f>VLOOKUP($L21,PRICES!$A:$CJ,71,FALSE)</f>
        <v>167.3870359677415</v>
      </c>
      <c r="O21" s="433">
        <f>VLOOKUP($L21,PRICES!$A:$CJ,72,FALSE)</f>
        <v>167.3870359677415</v>
      </c>
      <c r="P21" s="433">
        <f>VLOOKUP($L21,PRICES!$A:$CJ,73,FALSE)</f>
        <v>109.18243065973428</v>
      </c>
      <c r="Q21" s="239">
        <f>VLOOKUP($L21,PRICES!$A:$CJ,74,FALSE)</f>
        <v>111.31352402084019</v>
      </c>
      <c r="R21" s="668">
        <f>IF(ISNUMBER(VLOOKUP(A21,'Output for OPATT'!$B:$G,3,FALSE)),0,IF(ISNA(VLOOKUP(A21,'Manual adjustments'!$A:$S,16,FALSE)),1,1-VLOOKUP(A21,'Manual adjustments'!$A:$S,16,FALSE)))</f>
        <v>1</v>
      </c>
      <c r="S21" s="668">
        <f>IF(ISNUMBER(VLOOKUP(A21,'Output for OPATT'!$B:$G,4,FALSE)),0,IF(ISNA(VLOOKUP(A21,'Manual adjustments'!$A:$S,17,FALSE)),1,1-VLOOKUP(A21,'Manual adjustments'!$A:$S,17,FALSE)))</f>
        <v>1</v>
      </c>
      <c r="T21" s="668">
        <f>IF(ISNUMBER(VLOOKUP(A21,'Output for OPATT'!$B:$G,5,FALSE)),0,IF(ISNA(VLOOKUP(A21,'Manual adjustments'!$A:$S,18,FALSE)),1,1-VLOOKUP(A21,'Manual adjustments'!$A:$S,18,FALSE)))</f>
        <v>1</v>
      </c>
      <c r="U21" s="682">
        <f>IF(ISNUMBER(VLOOKUP(A21,'Output for OPATT'!$B:$G,6,FALSE)),0,IF(ISNA(VLOOKUP(A21,'Manual adjustments'!$A:$S,19,FALSE)),1,1-VLOOKUP(A21,'Manual adjustments'!$A:$S,19,FALSE)))</f>
        <v>1</v>
      </c>
      <c r="W21" s="352">
        <v>171</v>
      </c>
      <c r="X21" s="239" t="s">
        <v>15</v>
      </c>
      <c r="Y21" s="431">
        <f>IFERROR(VLOOKUP($W21,'Further adjustment'!$A:$Q,7,FALSE),0)</f>
        <v>48931</v>
      </c>
      <c r="Z21" s="433">
        <f>IFERROR(VLOOKUP($W21,'Further adjustment'!$A:$Q,6,FALSE),0)</f>
        <v>963</v>
      </c>
      <c r="AA21" s="433">
        <f>IFERROR(VLOOKUP($W21,'Further adjustment'!$A:$Q,9,FALSE),0)</f>
        <v>74228</v>
      </c>
      <c r="AB21" s="239">
        <f>IFERROR(VLOOKUP($W21,'Further adjustment'!$A:$Q,8,FALSE),0)</f>
        <v>1794</v>
      </c>
    </row>
    <row r="22" spans="1:28">
      <c r="A22" s="352">
        <v>172</v>
      </c>
      <c r="B22" s="239" t="s">
        <v>16</v>
      </c>
      <c r="C22" s="431">
        <f>VLOOKUP($L22,PRICES!$A:$CJ,76,FALSE)</f>
        <v>276.58709582852185</v>
      </c>
      <c r="D22" s="433">
        <f>VLOOKUP($L22,PRICES!$A:$CJ,77,FALSE)</f>
        <v>276.58709582852185</v>
      </c>
      <c r="E22" s="433">
        <f>VLOOKUP($L22,PRICES!$A:$CJ,78,FALSE)</f>
        <v>180.10750425684625</v>
      </c>
      <c r="F22" s="239">
        <f>VLOOKUP($L22,PRICES!$A:$CJ,79,FALSE)</f>
        <v>180.10750425684625</v>
      </c>
      <c r="G22" s="352" t="str">
        <f>IF(VLOOKUP($A22,PRICES!$A:$CJ,70,FALSE)="Y","Manual Adjusted",IF(VLOOKUP($A22,PRICES!$A:$CJ,51,FALSE)="Roll-over","Roll-Over","Modelled"))</f>
        <v>Modelled</v>
      </c>
      <c r="H22" s="440" t="str">
        <f>IF(VLOOKUP($A22,PRICES!$A:$CJ,70,FALSE)="Y","Manual Adjusted",IF(VLOOKUP($A22,PRICES!$A:$CJ,52,FALSE)="Roll-over","Roll-Over","Modelled"))</f>
        <v>Modelled</v>
      </c>
      <c r="I22" s="440" t="str">
        <f>IF(VLOOKUP($A22,PRICES!$A:$CJ,70,FALSE)="Y","Manual Adjusted",IF(VLOOKUP($A22,PRICES!$A:$CJ,53,FALSE)="Roll-over","Roll-Over","Modelled"))</f>
        <v>Modelled</v>
      </c>
      <c r="J22" s="441" t="str">
        <f>IF(VLOOKUP($A22,PRICES!$A:$CJ,70,FALSE)="Y","Manual Adjusted",IF(VLOOKUP($A22,PRICES!$A:$CJ,54,FALSE)="Roll-over","Roll-Over","Modelled"))</f>
        <v>Modelled</v>
      </c>
      <c r="L22" s="238">
        <v>172</v>
      </c>
      <c r="M22" s="239" t="s">
        <v>16</v>
      </c>
      <c r="N22" s="431">
        <f>VLOOKUP($L22,PRICES!$A:$CJ,71,FALSE)</f>
        <v>276.73086656490796</v>
      </c>
      <c r="O22" s="433">
        <f>VLOOKUP($L22,PRICES!$A:$CJ,72,FALSE)</f>
        <v>276.73086656490796</v>
      </c>
      <c r="P22" s="433">
        <f>VLOOKUP($L22,PRICES!$A:$CJ,73,FALSE)</f>
        <v>180.2011246350425</v>
      </c>
      <c r="Q22" s="239">
        <f>VLOOKUP($L22,PRICES!$A:$CJ,74,FALSE)</f>
        <v>180.2011246350425</v>
      </c>
      <c r="R22" s="668">
        <f>IF(ISNUMBER(VLOOKUP(A22,'Output for OPATT'!$B:$G,3,FALSE)),0,IF(ISNA(VLOOKUP(A22,'Manual adjustments'!$A:$S,16,FALSE)),1,1-VLOOKUP(A22,'Manual adjustments'!$A:$S,16,FALSE)))</f>
        <v>1</v>
      </c>
      <c r="S22" s="668">
        <f>IF(ISNUMBER(VLOOKUP(A22,'Output for OPATT'!$B:$G,4,FALSE)),0,IF(ISNA(VLOOKUP(A22,'Manual adjustments'!$A:$S,17,FALSE)),1,1-VLOOKUP(A22,'Manual adjustments'!$A:$S,17,FALSE)))</f>
        <v>1</v>
      </c>
      <c r="T22" s="668">
        <f>IF(ISNUMBER(VLOOKUP(A22,'Output for OPATT'!$B:$G,5,FALSE)),0,IF(ISNA(VLOOKUP(A22,'Manual adjustments'!$A:$S,18,FALSE)),1,1-VLOOKUP(A22,'Manual adjustments'!$A:$S,18,FALSE)))</f>
        <v>1</v>
      </c>
      <c r="U22" s="682">
        <f>IF(ISNUMBER(VLOOKUP(A22,'Output for OPATT'!$B:$G,6,FALSE)),0,IF(ISNA(VLOOKUP(A22,'Manual adjustments'!$A:$S,19,FALSE)),1,1-VLOOKUP(A22,'Manual adjustments'!$A:$S,19,FALSE)))</f>
        <v>1</v>
      </c>
      <c r="W22" s="352">
        <v>172</v>
      </c>
      <c r="X22" s="239" t="s">
        <v>16</v>
      </c>
      <c r="Y22" s="431">
        <f>IFERROR(VLOOKUP($W22,'Further adjustment'!$A:$Q,7,FALSE),0)</f>
        <v>15271</v>
      </c>
      <c r="Z22" s="433">
        <f>IFERROR(VLOOKUP($W22,'Further adjustment'!$A:$Q,6,FALSE),0)</f>
        <v>1333</v>
      </c>
      <c r="AA22" s="433">
        <f>IFERROR(VLOOKUP($W22,'Further adjustment'!$A:$Q,9,FALSE),0)</f>
        <v>27178</v>
      </c>
      <c r="AB22" s="239">
        <f>IFERROR(VLOOKUP($W22,'Further adjustment'!$A:$Q,8,FALSE),0)</f>
        <v>2834</v>
      </c>
    </row>
    <row r="23" spans="1:28">
      <c r="A23" s="352">
        <v>173</v>
      </c>
      <c r="B23" s="239" t="s">
        <v>17</v>
      </c>
      <c r="C23" s="431">
        <f>VLOOKUP($L23,PRICES!$A:$CJ,76,FALSE)</f>
        <v>271.5433037152502</v>
      </c>
      <c r="D23" s="433">
        <f>VLOOKUP($L23,PRICES!$A:$CJ,77,FALSE)</f>
        <v>273.60470150244106</v>
      </c>
      <c r="E23" s="433">
        <f>VLOOKUP($L23,PRICES!$A:$CJ,78,FALSE)</f>
        <v>166.99185646460316</v>
      </c>
      <c r="F23" s="239">
        <f>VLOOKUP($L23,PRICES!$A:$CJ,79,FALSE)</f>
        <v>167.96300849699213</v>
      </c>
      <c r="G23" s="352" t="str">
        <f>IF(VLOOKUP($A23,PRICES!$A:$CJ,70,FALSE)="Y","Manual Adjusted",IF(VLOOKUP($A23,PRICES!$A:$CJ,51,FALSE)="Roll-over","Roll-Over","Modelled"))</f>
        <v>Modelled</v>
      </c>
      <c r="H23" s="440" t="str">
        <f>IF(VLOOKUP($A23,PRICES!$A:$CJ,70,FALSE)="Y","Manual Adjusted",IF(VLOOKUP($A23,PRICES!$A:$CJ,52,FALSE)="Roll-over","Roll-Over","Modelled"))</f>
        <v>Modelled</v>
      </c>
      <c r="I23" s="440" t="str">
        <f>IF(VLOOKUP($A23,PRICES!$A:$CJ,70,FALSE)="Y","Manual Adjusted",IF(VLOOKUP($A23,PRICES!$A:$CJ,53,FALSE)="Roll-over","Roll-Over","Modelled"))</f>
        <v>Modelled</v>
      </c>
      <c r="J23" s="441" t="str">
        <f>IF(VLOOKUP($A23,PRICES!$A:$CJ,70,FALSE)="Y","Manual Adjusted",IF(VLOOKUP($A23,PRICES!$A:$CJ,54,FALSE)="Roll-over","Roll-Over","Modelled"))</f>
        <v>Modelled</v>
      </c>
      <c r="L23" s="238">
        <v>173</v>
      </c>
      <c r="M23" s="239" t="s">
        <v>17</v>
      </c>
      <c r="N23" s="431">
        <f>VLOOKUP($L23,PRICES!$A:$CJ,71,FALSE)</f>
        <v>271.68445267456411</v>
      </c>
      <c r="O23" s="433">
        <f>VLOOKUP($L23,PRICES!$A:$CJ,72,FALSE)</f>
        <v>273.74692198201865</v>
      </c>
      <c r="P23" s="433">
        <f>VLOOKUP($L23,PRICES!$A:$CJ,73,FALSE)</f>
        <v>167.07865929284964</v>
      </c>
      <c r="Q23" s="239">
        <f>VLOOKUP($L23,PRICES!$A:$CJ,74,FALSE)</f>
        <v>168.05031613274753</v>
      </c>
      <c r="R23" s="668">
        <f>IF(ISNUMBER(VLOOKUP(A23,'Output for OPATT'!$B:$G,3,FALSE)),0,IF(ISNA(VLOOKUP(A23,'Manual adjustments'!$A:$S,16,FALSE)),1,1-VLOOKUP(A23,'Manual adjustments'!$A:$S,16,FALSE)))</f>
        <v>1</v>
      </c>
      <c r="S23" s="668">
        <f>IF(ISNUMBER(VLOOKUP(A23,'Output for OPATT'!$B:$G,4,FALSE)),0,IF(ISNA(VLOOKUP(A23,'Manual adjustments'!$A:$S,17,FALSE)),1,1-VLOOKUP(A23,'Manual adjustments'!$A:$S,17,FALSE)))</f>
        <v>1</v>
      </c>
      <c r="T23" s="668">
        <f>IF(ISNUMBER(VLOOKUP(A23,'Output for OPATT'!$B:$G,5,FALSE)),0,IF(ISNA(VLOOKUP(A23,'Manual adjustments'!$A:$S,18,FALSE)),1,1-VLOOKUP(A23,'Manual adjustments'!$A:$S,18,FALSE)))</f>
        <v>1</v>
      </c>
      <c r="U23" s="682">
        <f>IF(ISNUMBER(VLOOKUP(A23,'Output for OPATT'!$B:$G,6,FALSE)),0,IF(ISNA(VLOOKUP(A23,'Manual adjustments'!$A:$S,19,FALSE)),1,1-VLOOKUP(A23,'Manual adjustments'!$A:$S,19,FALSE)))</f>
        <v>1</v>
      </c>
      <c r="W23" s="352">
        <v>173</v>
      </c>
      <c r="X23" s="239" t="s">
        <v>17</v>
      </c>
      <c r="Y23" s="431">
        <f>IFERROR(VLOOKUP($W23,'Further adjustment'!$A:$Q,7,FALSE),0)</f>
        <v>9288</v>
      </c>
      <c r="Z23" s="433">
        <f>IFERROR(VLOOKUP($W23,'Further adjustment'!$A:$Q,6,FALSE),0)</f>
        <v>46</v>
      </c>
      <c r="AA23" s="433">
        <f>IFERROR(VLOOKUP($W23,'Further adjustment'!$A:$Q,9,FALSE),0)</f>
        <v>22189</v>
      </c>
      <c r="AB23" s="239">
        <f>IFERROR(VLOOKUP($W23,'Further adjustment'!$A:$Q,8,FALSE),0)</f>
        <v>236</v>
      </c>
    </row>
    <row r="24" spans="1:28">
      <c r="A24" s="352">
        <v>190</v>
      </c>
      <c r="B24" s="239" t="s">
        <v>18</v>
      </c>
      <c r="C24" s="431">
        <f>VLOOKUP($L24,PRICES!$A:$CJ,76,FALSE)</f>
        <v>93.352886484870595</v>
      </c>
      <c r="D24" s="433">
        <f>VLOOKUP($L24,PRICES!$A:$CJ,77,FALSE)</f>
        <v>93.352886484870595</v>
      </c>
      <c r="E24" s="433">
        <f>VLOOKUP($L24,PRICES!$A:$CJ,78,FALSE)</f>
        <v>59.991031778081421</v>
      </c>
      <c r="F24" s="239">
        <f>VLOOKUP($L24,PRICES!$A:$CJ,79,FALSE)</f>
        <v>83.186269790423978</v>
      </c>
      <c r="G24" s="352" t="str">
        <f>IF(VLOOKUP($A24,PRICES!$A:$CJ,70,FALSE)="Y","Manual Adjusted",IF(VLOOKUP($A24,PRICES!$A:$CJ,51,FALSE)="Roll-over","Roll-Over","Modelled"))</f>
        <v>Modelled</v>
      </c>
      <c r="H24" s="440" t="str">
        <f>IF(VLOOKUP($A24,PRICES!$A:$CJ,70,FALSE)="Y","Manual Adjusted",IF(VLOOKUP($A24,PRICES!$A:$CJ,52,FALSE)="Roll-over","Roll-Over","Modelled"))</f>
        <v>Modelled</v>
      </c>
      <c r="I24" s="440" t="str">
        <f>IF(VLOOKUP($A24,PRICES!$A:$CJ,70,FALSE)="Y","Manual Adjusted",IF(VLOOKUP($A24,PRICES!$A:$CJ,53,FALSE)="Roll-over","Roll-Over","Modelled"))</f>
        <v>Modelled</v>
      </c>
      <c r="J24" s="441" t="str">
        <f>IF(VLOOKUP($A24,PRICES!$A:$CJ,70,FALSE)="Y","Manual Adjusted",IF(VLOOKUP($A24,PRICES!$A:$CJ,54,FALSE)="Roll-over","Roll-Over","Modelled"))</f>
        <v>Modelled</v>
      </c>
      <c r="L24" s="238">
        <v>190</v>
      </c>
      <c r="M24" s="239" t="s">
        <v>18</v>
      </c>
      <c r="N24" s="431">
        <f>VLOOKUP($L24,PRICES!$A:$CJ,71,FALSE)</f>
        <v>93.401411573119901</v>
      </c>
      <c r="O24" s="433">
        <f>VLOOKUP($L24,PRICES!$A:$CJ,72,FALSE)</f>
        <v>93.401411573119901</v>
      </c>
      <c r="P24" s="433">
        <f>VLOOKUP($L24,PRICES!$A:$CJ,73,FALSE)</f>
        <v>60.022215282103758</v>
      </c>
      <c r="Q24" s="239">
        <f>VLOOKUP($L24,PRICES!$A:$CJ,74,FALSE)</f>
        <v>83.229510243233804</v>
      </c>
      <c r="R24" s="668">
        <f>IF(ISNUMBER(VLOOKUP(A24,'Output for OPATT'!$B:$G,3,FALSE)),0,IF(ISNA(VLOOKUP(A24,'Manual adjustments'!$A:$S,16,FALSE)),1,1-VLOOKUP(A24,'Manual adjustments'!$A:$S,16,FALSE)))</f>
        <v>1</v>
      </c>
      <c r="S24" s="668">
        <f>IF(ISNUMBER(VLOOKUP(A24,'Output for OPATT'!$B:$G,4,FALSE)),0,IF(ISNA(VLOOKUP(A24,'Manual adjustments'!$A:$S,17,FALSE)),1,1-VLOOKUP(A24,'Manual adjustments'!$A:$S,17,FALSE)))</f>
        <v>1</v>
      </c>
      <c r="T24" s="668">
        <f>IF(ISNUMBER(VLOOKUP(A24,'Output for OPATT'!$B:$G,5,FALSE)),0,IF(ISNA(VLOOKUP(A24,'Manual adjustments'!$A:$S,18,FALSE)),1,1-VLOOKUP(A24,'Manual adjustments'!$A:$S,18,FALSE)))</f>
        <v>1</v>
      </c>
      <c r="U24" s="682">
        <f>IF(ISNUMBER(VLOOKUP(A24,'Output for OPATT'!$B:$G,6,FALSE)),0,IF(ISNA(VLOOKUP(A24,'Manual adjustments'!$A:$S,19,FALSE)),1,1-VLOOKUP(A24,'Manual adjustments'!$A:$S,19,FALSE)))</f>
        <v>1</v>
      </c>
      <c r="W24" s="352">
        <v>190</v>
      </c>
      <c r="X24" s="239" t="s">
        <v>18</v>
      </c>
      <c r="Y24" s="431">
        <f>IFERROR(VLOOKUP($W24,'Further adjustment'!$A:$Q,7,FALSE),0)</f>
        <v>62104</v>
      </c>
      <c r="Z24" s="433">
        <f>IFERROR(VLOOKUP($W24,'Further adjustment'!$A:$Q,6,FALSE),0)</f>
        <v>5</v>
      </c>
      <c r="AA24" s="433">
        <f>IFERROR(VLOOKUP($W24,'Further adjustment'!$A:$Q,9,FALSE),0)</f>
        <v>143093</v>
      </c>
      <c r="AB24" s="239">
        <f>IFERROR(VLOOKUP($W24,'Further adjustment'!$A:$Q,8,FALSE),0)</f>
        <v>1106</v>
      </c>
    </row>
    <row r="25" spans="1:28">
      <c r="A25" s="352">
        <v>191</v>
      </c>
      <c r="B25" s="239" t="s">
        <v>19</v>
      </c>
      <c r="C25" s="431">
        <f>VLOOKUP($L25,PRICES!$A:$CJ,76,FALSE)</f>
        <v>162.45640728742131</v>
      </c>
      <c r="D25" s="433">
        <f>VLOOKUP($L25,PRICES!$A:$CJ,77,FALSE)</f>
        <v>162.45640728742131</v>
      </c>
      <c r="E25" s="433">
        <f>VLOOKUP($L25,PRICES!$A:$CJ,78,FALSE)</f>
        <v>91.213684933267288</v>
      </c>
      <c r="F25" s="239">
        <f>VLOOKUP($L25,PRICES!$A:$CJ,79,FALSE)</f>
        <v>91.213684933267288</v>
      </c>
      <c r="G25" s="352" t="str">
        <f>IF(VLOOKUP($A25,PRICES!$A:$CJ,70,FALSE)="Y","Manual Adjusted",IF(VLOOKUP($A25,PRICES!$A:$CJ,51,FALSE)="Roll-over","Roll-Over","Modelled"))</f>
        <v>Modelled</v>
      </c>
      <c r="H25" s="440" t="str">
        <f>IF(VLOOKUP($A25,PRICES!$A:$CJ,70,FALSE)="Y","Manual Adjusted",IF(VLOOKUP($A25,PRICES!$A:$CJ,52,FALSE)="Roll-over","Roll-Over","Modelled"))</f>
        <v>Modelled</v>
      </c>
      <c r="I25" s="440" t="str">
        <f>IF(VLOOKUP($A25,PRICES!$A:$CJ,70,FALSE)="Y","Manual Adjusted",IF(VLOOKUP($A25,PRICES!$A:$CJ,53,FALSE)="Roll-over","Roll-Over","Modelled"))</f>
        <v>Modelled</v>
      </c>
      <c r="J25" s="441" t="str">
        <f>IF(VLOOKUP($A25,PRICES!$A:$CJ,70,FALSE)="Y","Manual Adjusted",IF(VLOOKUP($A25,PRICES!$A:$CJ,54,FALSE)="Roll-over","Roll-Over","Modelled"))</f>
        <v>Modelled</v>
      </c>
      <c r="L25" s="238">
        <v>191</v>
      </c>
      <c r="M25" s="239" t="s">
        <v>19</v>
      </c>
      <c r="N25" s="431">
        <f>VLOOKUP($L25,PRICES!$A:$CJ,71,FALSE)</f>
        <v>162.54085257665793</v>
      </c>
      <c r="O25" s="433">
        <f>VLOOKUP($L25,PRICES!$A:$CJ,72,FALSE)</f>
        <v>162.54085257665793</v>
      </c>
      <c r="P25" s="433">
        <f>VLOOKUP($L25,PRICES!$A:$CJ,73,FALSE)</f>
        <v>91.261098058641267</v>
      </c>
      <c r="Q25" s="239">
        <f>VLOOKUP($L25,PRICES!$A:$CJ,74,FALSE)</f>
        <v>91.261098058641267</v>
      </c>
      <c r="R25" s="668">
        <f>IF(ISNUMBER(VLOOKUP(A25,'Output for OPATT'!$B:$G,3,FALSE)),0,IF(ISNA(VLOOKUP(A25,'Manual adjustments'!$A:$S,16,FALSE)),1,1-VLOOKUP(A25,'Manual adjustments'!$A:$S,16,FALSE)))</f>
        <v>1</v>
      </c>
      <c r="S25" s="668">
        <f>IF(ISNUMBER(VLOOKUP(A25,'Output for OPATT'!$B:$G,4,FALSE)),0,IF(ISNA(VLOOKUP(A25,'Manual adjustments'!$A:$S,17,FALSE)),1,1-VLOOKUP(A25,'Manual adjustments'!$A:$S,17,FALSE)))</f>
        <v>1</v>
      </c>
      <c r="T25" s="668">
        <f>IF(ISNUMBER(VLOOKUP(A25,'Output for OPATT'!$B:$G,5,FALSE)),0,IF(ISNA(VLOOKUP(A25,'Manual adjustments'!$A:$S,18,FALSE)),1,1-VLOOKUP(A25,'Manual adjustments'!$A:$S,18,FALSE)))</f>
        <v>1</v>
      </c>
      <c r="U25" s="682">
        <f>IF(ISNUMBER(VLOOKUP(A25,'Output for OPATT'!$B:$G,6,FALSE)),0,IF(ISNA(VLOOKUP(A25,'Manual adjustments'!$A:$S,19,FALSE)),1,1-VLOOKUP(A25,'Manual adjustments'!$A:$S,19,FALSE)))</f>
        <v>1</v>
      </c>
      <c r="W25" s="352">
        <v>191</v>
      </c>
      <c r="X25" s="239" t="s">
        <v>19</v>
      </c>
      <c r="Y25" s="431">
        <f>IFERROR(VLOOKUP($W25,'Further adjustment'!$A:$Q,7,FALSE),0)</f>
        <v>166438</v>
      </c>
      <c r="Z25" s="433">
        <f>IFERROR(VLOOKUP($W25,'Further adjustment'!$A:$Q,6,FALSE),0)</f>
        <v>4891</v>
      </c>
      <c r="AA25" s="433">
        <f>IFERROR(VLOOKUP($W25,'Further adjustment'!$A:$Q,9,FALSE),0)</f>
        <v>310124</v>
      </c>
      <c r="AB25" s="239">
        <f>IFERROR(VLOOKUP($W25,'Further adjustment'!$A:$Q,8,FALSE),0)</f>
        <v>7864</v>
      </c>
    </row>
    <row r="26" spans="1:28">
      <c r="A26" s="352">
        <v>211</v>
      </c>
      <c r="B26" s="239" t="s">
        <v>20</v>
      </c>
      <c r="C26" s="431">
        <f>VLOOKUP($L26,PRICES!$A:$CJ,76,FALSE)</f>
        <v>170.8902902595903</v>
      </c>
      <c r="D26" s="433">
        <f>VLOOKUP($L26,PRICES!$A:$CJ,77,FALSE)</f>
        <v>299.97278285998857</v>
      </c>
      <c r="E26" s="433">
        <f>VLOOKUP($L26,PRICES!$A:$CJ,78,FALSE)</f>
        <v>142.06684611357159</v>
      </c>
      <c r="F26" s="239">
        <f>VLOOKUP($L26,PRICES!$A:$CJ,79,FALSE)</f>
        <v>204.71980593849548</v>
      </c>
      <c r="G26" s="352" t="str">
        <f>IF(VLOOKUP($A26,PRICES!$A:$CJ,70,FALSE)="Y","Manual Adjusted",IF(VLOOKUP($A26,PRICES!$A:$CJ,51,FALSE)="Roll-over","Roll-Over","Modelled"))</f>
        <v>Modelled</v>
      </c>
      <c r="H26" s="440" t="str">
        <f>IF(VLOOKUP($A26,PRICES!$A:$CJ,70,FALSE)="Y","Manual Adjusted",IF(VLOOKUP($A26,PRICES!$A:$CJ,52,FALSE)="Roll-over","Roll-Over","Modelled"))</f>
        <v>Modelled</v>
      </c>
      <c r="I26" s="440" t="str">
        <f>IF(VLOOKUP($A26,PRICES!$A:$CJ,70,FALSE)="Y","Manual Adjusted",IF(VLOOKUP($A26,PRICES!$A:$CJ,53,FALSE)="Roll-over","Roll-Over","Modelled"))</f>
        <v>Modelled</v>
      </c>
      <c r="J26" s="441" t="str">
        <f>IF(VLOOKUP($A26,PRICES!$A:$CJ,70,FALSE)="Y","Manual Adjusted",IF(VLOOKUP($A26,PRICES!$A:$CJ,54,FALSE)="Roll-over","Roll-Over","Modelled"))</f>
        <v>Modelled</v>
      </c>
      <c r="L26" s="238">
        <v>211</v>
      </c>
      <c r="M26" s="239" t="s">
        <v>20</v>
      </c>
      <c r="N26" s="431">
        <f>VLOOKUP($L26,PRICES!$A:$CJ,71,FALSE)</f>
        <v>170.97911950449148</v>
      </c>
      <c r="O26" s="433">
        <f>VLOOKUP($L26,PRICES!$A:$CJ,72,FALSE)</f>
        <v>300.12870954108831</v>
      </c>
      <c r="P26" s="433">
        <f>VLOOKUP($L26,PRICES!$A:$CJ,73,FALSE)</f>
        <v>142.14069285259103</v>
      </c>
      <c r="Q26" s="239">
        <f>VLOOKUP($L26,PRICES!$A:$CJ,74,FALSE)</f>
        <v>204.82621985908867</v>
      </c>
      <c r="R26" s="668">
        <f>IF(ISNUMBER(VLOOKUP(A26,'Output for OPATT'!$B:$G,3,FALSE)),0,IF(ISNA(VLOOKUP(A26,'Manual adjustments'!$A:$S,16,FALSE)),1,1-VLOOKUP(A26,'Manual adjustments'!$A:$S,16,FALSE)))</f>
        <v>1</v>
      </c>
      <c r="S26" s="668">
        <f>IF(ISNUMBER(VLOOKUP(A26,'Output for OPATT'!$B:$G,4,FALSE)),0,IF(ISNA(VLOOKUP(A26,'Manual adjustments'!$A:$S,17,FALSE)),1,1-VLOOKUP(A26,'Manual adjustments'!$A:$S,17,FALSE)))</f>
        <v>1</v>
      </c>
      <c r="T26" s="668">
        <f>IF(ISNUMBER(VLOOKUP(A26,'Output for OPATT'!$B:$G,5,FALSE)),0,IF(ISNA(VLOOKUP(A26,'Manual adjustments'!$A:$S,18,FALSE)),1,1-VLOOKUP(A26,'Manual adjustments'!$A:$S,18,FALSE)))</f>
        <v>1</v>
      </c>
      <c r="U26" s="682">
        <f>IF(ISNUMBER(VLOOKUP(A26,'Output for OPATT'!$B:$G,6,FALSE)),0,IF(ISNA(VLOOKUP(A26,'Manual adjustments'!$A:$S,19,FALSE)),1,1-VLOOKUP(A26,'Manual adjustments'!$A:$S,19,FALSE)))</f>
        <v>1</v>
      </c>
      <c r="W26" s="352">
        <v>211</v>
      </c>
      <c r="X26" s="239" t="s">
        <v>20</v>
      </c>
      <c r="Y26" s="431">
        <f>IFERROR(VLOOKUP($W26,'Further adjustment'!$A:$Q,7,FALSE),0)</f>
        <v>12043</v>
      </c>
      <c r="Z26" s="433">
        <f>IFERROR(VLOOKUP($W26,'Further adjustment'!$A:$Q,6,FALSE),0)</f>
        <v>340</v>
      </c>
      <c r="AA26" s="433">
        <f>IFERROR(VLOOKUP($W26,'Further adjustment'!$A:$Q,9,FALSE),0)</f>
        <v>23490</v>
      </c>
      <c r="AB26" s="239">
        <f>IFERROR(VLOOKUP($W26,'Further adjustment'!$A:$Q,8,FALSE),0)</f>
        <v>861</v>
      </c>
    </row>
    <row r="27" spans="1:28">
      <c r="A27" s="352">
        <v>214</v>
      </c>
      <c r="B27" s="239" t="s">
        <v>58</v>
      </c>
      <c r="C27" s="431">
        <f>VLOOKUP($L27,PRICES!$A:$CJ,76,FALSE)</f>
        <v>144.01728251064748</v>
      </c>
      <c r="D27" s="433">
        <f>VLOOKUP($L27,PRICES!$A:$CJ,77,FALSE)</f>
        <v>144.01728251064748</v>
      </c>
      <c r="E27" s="433">
        <f>VLOOKUP($L27,PRICES!$A:$CJ,78,FALSE)</f>
        <v>92.488314240729693</v>
      </c>
      <c r="F27" s="239">
        <f>VLOOKUP($L27,PRICES!$A:$CJ,79,FALSE)</f>
        <v>107.82378758052576</v>
      </c>
      <c r="G27" s="352" t="str">
        <f>IF(VLOOKUP($A27,PRICES!$A:$CJ,70,FALSE)="Y","Manual Adjusted",IF(VLOOKUP($A27,PRICES!$A:$CJ,51,FALSE)="Roll-over","Roll-Over","Modelled"))</f>
        <v>Modelled</v>
      </c>
      <c r="H27" s="440" t="str">
        <f>IF(VLOOKUP($A27,PRICES!$A:$CJ,70,FALSE)="Y","Manual Adjusted",IF(VLOOKUP($A27,PRICES!$A:$CJ,52,FALSE)="Roll-over","Roll-Over","Modelled"))</f>
        <v>Modelled</v>
      </c>
      <c r="I27" s="440" t="str">
        <f>IF(VLOOKUP($A27,PRICES!$A:$CJ,70,FALSE)="Y","Manual Adjusted",IF(VLOOKUP($A27,PRICES!$A:$CJ,53,FALSE)="Roll-over","Roll-Over","Modelled"))</f>
        <v>Modelled</v>
      </c>
      <c r="J27" s="441" t="str">
        <f>IF(VLOOKUP($A27,PRICES!$A:$CJ,70,FALSE)="Y","Manual Adjusted",IF(VLOOKUP($A27,PRICES!$A:$CJ,54,FALSE)="Roll-over","Roll-Over","Modelled"))</f>
        <v>Modelled</v>
      </c>
      <c r="L27" s="238">
        <v>214</v>
      </c>
      <c r="M27" s="239" t="s">
        <v>58</v>
      </c>
      <c r="N27" s="431">
        <f>VLOOKUP($L27,PRICES!$A:$CJ,71,FALSE)</f>
        <v>144.09214309189352</v>
      </c>
      <c r="O27" s="433">
        <f>VLOOKUP($L27,PRICES!$A:$CJ,72,FALSE)</f>
        <v>144.09214309189352</v>
      </c>
      <c r="P27" s="433">
        <f>VLOOKUP($L27,PRICES!$A:$CJ,73,FALSE)</f>
        <v>92.536389921938408</v>
      </c>
      <c r="Q27" s="239">
        <f>VLOOKUP($L27,PRICES!$A:$CJ,74,FALSE)</f>
        <v>107.87983468313534</v>
      </c>
      <c r="R27" s="668">
        <f>IF(ISNUMBER(VLOOKUP(A27,'Output for OPATT'!$B:$G,3,FALSE)),0,IF(ISNA(VLOOKUP(A27,'Manual adjustments'!$A:$S,16,FALSE)),1,1-VLOOKUP(A27,'Manual adjustments'!$A:$S,16,FALSE)))</f>
        <v>1</v>
      </c>
      <c r="S27" s="668">
        <f>IF(ISNUMBER(VLOOKUP(A27,'Output for OPATT'!$B:$G,4,FALSE)),0,IF(ISNA(VLOOKUP(A27,'Manual adjustments'!$A:$S,17,FALSE)),1,1-VLOOKUP(A27,'Manual adjustments'!$A:$S,17,FALSE)))</f>
        <v>1</v>
      </c>
      <c r="T27" s="668">
        <f>IF(ISNUMBER(VLOOKUP(A27,'Output for OPATT'!$B:$G,5,FALSE)),0,IF(ISNA(VLOOKUP(A27,'Manual adjustments'!$A:$S,18,FALSE)),1,1-VLOOKUP(A27,'Manual adjustments'!$A:$S,18,FALSE)))</f>
        <v>1</v>
      </c>
      <c r="U27" s="682">
        <f>IF(ISNUMBER(VLOOKUP(A27,'Output for OPATT'!$B:$G,6,FALSE)),0,IF(ISNA(VLOOKUP(A27,'Manual adjustments'!$A:$S,19,FALSE)),1,1-VLOOKUP(A27,'Manual adjustments'!$A:$S,19,FALSE)))</f>
        <v>1</v>
      </c>
      <c r="W27" s="352">
        <v>214</v>
      </c>
      <c r="X27" s="239" t="s">
        <v>58</v>
      </c>
      <c r="Y27" s="431">
        <f>IFERROR(VLOOKUP($W27,'Further adjustment'!$A:$Q,7,FALSE),0)</f>
        <v>67978</v>
      </c>
      <c r="Z27" s="433">
        <f>IFERROR(VLOOKUP($W27,'Further adjustment'!$A:$Q,6,FALSE),0)</f>
        <v>3073</v>
      </c>
      <c r="AA27" s="433">
        <f>IFERROR(VLOOKUP($W27,'Further adjustment'!$A:$Q,9,FALSE),0)</f>
        <v>109806</v>
      </c>
      <c r="AB27" s="239">
        <f>IFERROR(VLOOKUP($W27,'Further adjustment'!$A:$Q,8,FALSE),0)</f>
        <v>6819</v>
      </c>
    </row>
    <row r="28" spans="1:28">
      <c r="A28" s="352">
        <v>215</v>
      </c>
      <c r="B28" s="239" t="s">
        <v>59</v>
      </c>
      <c r="C28" s="434">
        <f>VLOOKUP($L28,PRICES!$A:$CJ,76,FALSE)</f>
        <v>105.88554271684976</v>
      </c>
      <c r="D28" s="432">
        <f>VLOOKUP($L28,PRICES!$A:$CJ,77,FALSE)</f>
        <v>165.32800386763492</v>
      </c>
      <c r="E28" s="432">
        <f>VLOOKUP($L28,PRICES!$A:$CJ,78,FALSE)</f>
        <v>65.290580208896841</v>
      </c>
      <c r="F28" s="240">
        <f>VLOOKUP($L28,PRICES!$A:$CJ,79,FALSE)</f>
        <v>90.510990015854375</v>
      </c>
      <c r="G28" s="352" t="str">
        <f>IF(VLOOKUP($A28,PRICES!$A:$CJ,70,FALSE)="Y","Manual Adjusted",IF(VLOOKUP($A28,PRICES!$A:$CJ,51,FALSE)="Roll-over","Roll-Over","Modelled"))</f>
        <v>Modelled</v>
      </c>
      <c r="H28" s="440" t="str">
        <f>IF(VLOOKUP($A28,PRICES!$A:$CJ,70,FALSE)="Y","Manual Adjusted",IF(VLOOKUP($A28,PRICES!$A:$CJ,52,FALSE)="Roll-over","Roll-Over","Modelled"))</f>
        <v>Modelled</v>
      </c>
      <c r="I28" s="440" t="str">
        <f>IF(VLOOKUP($A28,PRICES!$A:$CJ,70,FALSE)="Y","Manual Adjusted",IF(VLOOKUP($A28,PRICES!$A:$CJ,53,FALSE)="Roll-over","Roll-Over","Modelled"))</f>
        <v>Modelled</v>
      </c>
      <c r="J28" s="441" t="str">
        <f>IF(VLOOKUP($A28,PRICES!$A:$CJ,70,FALSE)="Y","Manual Adjusted",IF(VLOOKUP($A28,PRICES!$A:$CJ,54,FALSE)="Roll-over","Roll-Over","Modelled"))</f>
        <v>Modelled</v>
      </c>
      <c r="L28" s="238">
        <v>215</v>
      </c>
      <c r="M28" s="239" t="s">
        <v>59</v>
      </c>
      <c r="N28" s="434">
        <f>VLOOKUP($L28,PRICES!$A:$CJ,71,FALSE)</f>
        <v>105.94058231442548</v>
      </c>
      <c r="O28" s="432">
        <f>VLOOKUP($L28,PRICES!$A:$CJ,72,FALSE)</f>
        <v>165.41394182070567</v>
      </c>
      <c r="P28" s="432">
        <f>VLOOKUP($L28,PRICES!$A:$CJ,73,FALSE)</f>
        <v>65.324518432831653</v>
      </c>
      <c r="Q28" s="240">
        <f>VLOOKUP($L28,PRICES!$A:$CJ,74,FALSE)</f>
        <v>90.558037878469349</v>
      </c>
      <c r="R28" s="668">
        <f>IF(ISNUMBER(VLOOKUP(A28,'Output for OPATT'!$B:$G,3,FALSE)),0,IF(ISNA(VLOOKUP(A28,'Manual adjustments'!$A:$S,16,FALSE)),1,1-VLOOKUP(A28,'Manual adjustments'!$A:$S,16,FALSE)))</f>
        <v>1</v>
      </c>
      <c r="S28" s="668">
        <f>IF(ISNUMBER(VLOOKUP(A28,'Output for OPATT'!$B:$G,4,FALSE)),0,IF(ISNA(VLOOKUP(A28,'Manual adjustments'!$A:$S,17,FALSE)),1,1-VLOOKUP(A28,'Manual adjustments'!$A:$S,17,FALSE)))</f>
        <v>1</v>
      </c>
      <c r="T28" s="668">
        <f>IF(ISNUMBER(VLOOKUP(A28,'Output for OPATT'!$B:$G,5,FALSE)),0,IF(ISNA(VLOOKUP(A28,'Manual adjustments'!$A:$S,18,FALSE)),1,1-VLOOKUP(A28,'Manual adjustments'!$A:$S,18,FALSE)))</f>
        <v>1</v>
      </c>
      <c r="U28" s="682">
        <f>IF(ISNUMBER(VLOOKUP(A28,'Output for OPATT'!$B:$G,6,FALSE)),0,IF(ISNA(VLOOKUP(A28,'Manual adjustments'!$A:$S,19,FALSE)),1,1-VLOOKUP(A28,'Manual adjustments'!$A:$S,19,FALSE)))</f>
        <v>1</v>
      </c>
      <c r="W28" s="352">
        <v>215</v>
      </c>
      <c r="X28" s="239" t="s">
        <v>59</v>
      </c>
      <c r="Y28" s="431">
        <f>IFERROR(VLOOKUP($W28,'Further adjustment'!$A:$Q,7,FALSE),0)</f>
        <v>31648</v>
      </c>
      <c r="Z28" s="433">
        <f>IFERROR(VLOOKUP($W28,'Further adjustment'!$A:$Q,6,FALSE),0)</f>
        <v>2086</v>
      </c>
      <c r="AA28" s="433">
        <f>IFERROR(VLOOKUP($W28,'Further adjustment'!$A:$Q,9,FALSE),0)</f>
        <v>49838</v>
      </c>
      <c r="AB28" s="239">
        <f>IFERROR(VLOOKUP($W28,'Further adjustment'!$A:$Q,8,FALSE),0)</f>
        <v>3389</v>
      </c>
    </row>
    <row r="29" spans="1:28">
      <c r="A29" s="352">
        <v>216</v>
      </c>
      <c r="B29" s="239" t="s">
        <v>21</v>
      </c>
      <c r="C29" s="434">
        <f>VLOOKUP($L29,PRICES!$A:$CJ,76,FALSE)</f>
        <v>134.11275840262138</v>
      </c>
      <c r="D29" s="432">
        <f>VLOOKUP($L29,PRICES!$A:$CJ,77,FALSE)</f>
        <v>163.53522167468603</v>
      </c>
      <c r="E29" s="432">
        <f>VLOOKUP($L29,PRICES!$A:$CJ,78,FALSE)</f>
        <v>80.586110844261711</v>
      </c>
      <c r="F29" s="240">
        <f>VLOOKUP($L29,PRICES!$A:$CJ,79,FALSE)</f>
        <v>133.77184682374534</v>
      </c>
      <c r="G29" s="352" t="str">
        <f>IF(VLOOKUP($A29,PRICES!$A:$CJ,70,FALSE)="Y","Manual Adjusted",IF(VLOOKUP($A29,PRICES!$A:$CJ,51,FALSE)="Roll-over","Roll-Over","Modelled"))</f>
        <v>Modelled</v>
      </c>
      <c r="H29" s="440" t="str">
        <f>IF(VLOOKUP($A29,PRICES!$A:$CJ,70,FALSE)="Y","Manual Adjusted",IF(VLOOKUP($A29,PRICES!$A:$CJ,52,FALSE)="Roll-over","Roll-Over","Modelled"))</f>
        <v>Modelled</v>
      </c>
      <c r="I29" s="440" t="str">
        <f>IF(VLOOKUP($A29,PRICES!$A:$CJ,70,FALSE)="Y","Manual Adjusted",IF(VLOOKUP($A29,PRICES!$A:$CJ,53,FALSE)="Roll-over","Roll-Over","Modelled"))</f>
        <v>Modelled</v>
      </c>
      <c r="J29" s="441" t="str">
        <f>IF(VLOOKUP($A29,PRICES!$A:$CJ,70,FALSE)="Y","Manual Adjusted",IF(VLOOKUP($A29,PRICES!$A:$CJ,54,FALSE)="Roll-over","Roll-Over","Modelled"))</f>
        <v>Modelled</v>
      </c>
      <c r="L29" s="238">
        <v>216</v>
      </c>
      <c r="M29" s="239" t="s">
        <v>21</v>
      </c>
      <c r="N29" s="434">
        <f>VLOOKUP($L29,PRICES!$A:$CJ,71,FALSE)</f>
        <v>134.1824705848783</v>
      </c>
      <c r="O29" s="432">
        <f>VLOOKUP($L29,PRICES!$A:$CJ,72,FALSE)</f>
        <v>163.62022773462098</v>
      </c>
      <c r="P29" s="432">
        <f>VLOOKUP($L29,PRICES!$A:$CJ,73,FALSE)</f>
        <v>80.627999727269298</v>
      </c>
      <c r="Q29" s="240">
        <f>VLOOKUP($L29,PRICES!$A:$CJ,74,FALSE)</f>
        <v>133.84138179922192</v>
      </c>
      <c r="R29" s="668">
        <f>IF(ISNUMBER(VLOOKUP(A29,'Output for OPATT'!$B:$G,3,FALSE)),0,IF(ISNA(VLOOKUP(A29,'Manual adjustments'!$A:$S,16,FALSE)),1,1-VLOOKUP(A29,'Manual adjustments'!$A:$S,16,FALSE)))</f>
        <v>1</v>
      </c>
      <c r="S29" s="668">
        <f>IF(ISNUMBER(VLOOKUP(A29,'Output for OPATT'!$B:$G,4,FALSE)),0,IF(ISNA(VLOOKUP(A29,'Manual adjustments'!$A:$S,17,FALSE)),1,1-VLOOKUP(A29,'Manual adjustments'!$A:$S,17,FALSE)))</f>
        <v>1</v>
      </c>
      <c r="T29" s="668">
        <f>IF(ISNUMBER(VLOOKUP(A29,'Output for OPATT'!$B:$G,5,FALSE)),0,IF(ISNA(VLOOKUP(A29,'Manual adjustments'!$A:$S,18,FALSE)),1,1-VLOOKUP(A29,'Manual adjustments'!$A:$S,18,FALSE)))</f>
        <v>1</v>
      </c>
      <c r="U29" s="682">
        <f>IF(ISNUMBER(VLOOKUP(A29,'Output for OPATT'!$B:$G,6,FALSE)),0,IF(ISNA(VLOOKUP(A29,'Manual adjustments'!$A:$S,19,FALSE)),1,1-VLOOKUP(A29,'Manual adjustments'!$A:$S,19,FALSE)))</f>
        <v>1</v>
      </c>
      <c r="W29" s="352">
        <v>216</v>
      </c>
      <c r="X29" s="239" t="s">
        <v>21</v>
      </c>
      <c r="Y29" s="431">
        <f>IFERROR(VLOOKUP($W29,'Further adjustment'!$A:$Q,7,FALSE),0)</f>
        <v>42328</v>
      </c>
      <c r="Z29" s="433">
        <f>IFERROR(VLOOKUP($W29,'Further adjustment'!$A:$Q,6,FALSE),0)</f>
        <v>2635</v>
      </c>
      <c r="AA29" s="433">
        <f>IFERROR(VLOOKUP($W29,'Further adjustment'!$A:$Q,9,FALSE),0)</f>
        <v>111315</v>
      </c>
      <c r="AB29" s="239">
        <f>IFERROR(VLOOKUP($W29,'Further adjustment'!$A:$Q,8,FALSE),0)</f>
        <v>4607</v>
      </c>
    </row>
    <row r="30" spans="1:28">
      <c r="A30" s="352">
        <v>217</v>
      </c>
      <c r="B30" s="239" t="s">
        <v>22</v>
      </c>
      <c r="C30" s="434">
        <f>VLOOKUP($L30,PRICES!$A:$CJ,76,FALSE)</f>
        <v>126.82598732288648</v>
      </c>
      <c r="D30" s="432">
        <f>VLOOKUP($L30,PRICES!$A:$CJ,77,FALSE)</f>
        <v>209.66579321959395</v>
      </c>
      <c r="E30" s="432">
        <f>VLOOKUP($L30,PRICES!$A:$CJ,78,FALSE)</f>
        <v>126.82598732288648</v>
      </c>
      <c r="F30" s="240">
        <f>VLOOKUP($L30,PRICES!$A:$CJ,79,FALSE)</f>
        <v>185.53206535979029</v>
      </c>
      <c r="G30" s="352" t="str">
        <f>IF(VLOOKUP($A30,PRICES!$A:$CJ,70,FALSE)="Y","Manual Adjusted",IF(VLOOKUP($A30,PRICES!$A:$CJ,51,FALSE)="Roll-over","Roll-Over","Modelled"))</f>
        <v>Modelled</v>
      </c>
      <c r="H30" s="440" t="str">
        <f>IF(VLOOKUP($A30,PRICES!$A:$CJ,70,FALSE)="Y","Manual Adjusted",IF(VLOOKUP($A30,PRICES!$A:$CJ,52,FALSE)="Roll-over","Roll-Over","Modelled"))</f>
        <v>Modelled</v>
      </c>
      <c r="I30" s="440" t="str">
        <f>IF(VLOOKUP($A30,PRICES!$A:$CJ,70,FALSE)="Y","Manual Adjusted",IF(VLOOKUP($A30,PRICES!$A:$CJ,53,FALSE)="Roll-over","Roll-Over","Modelled"))</f>
        <v>Modelled</v>
      </c>
      <c r="J30" s="441" t="str">
        <f>IF(VLOOKUP($A30,PRICES!$A:$CJ,70,FALSE)="Y","Manual Adjusted",IF(VLOOKUP($A30,PRICES!$A:$CJ,54,FALSE)="Roll-over","Roll-Over","Modelled"))</f>
        <v>Modelled</v>
      </c>
      <c r="L30" s="238">
        <v>217</v>
      </c>
      <c r="M30" s="239" t="s">
        <v>22</v>
      </c>
      <c r="N30" s="434">
        <f>VLOOKUP($L30,PRICES!$A:$CJ,71,FALSE)</f>
        <v>126.89191182140902</v>
      </c>
      <c r="O30" s="432">
        <f>VLOOKUP($L30,PRICES!$A:$CJ,72,FALSE)</f>
        <v>209.7747780780374</v>
      </c>
      <c r="P30" s="432">
        <f>VLOOKUP($L30,PRICES!$A:$CJ,73,FALSE)</f>
        <v>126.89191182140902</v>
      </c>
      <c r="Q30" s="240">
        <f>VLOOKUP($L30,PRICES!$A:$CJ,74,FALSE)</f>
        <v>185.62850543983129</v>
      </c>
      <c r="R30" s="668">
        <f>IF(ISNUMBER(VLOOKUP(A30,'Output for OPATT'!$B:$G,3,FALSE)),0,IF(ISNA(VLOOKUP(A30,'Manual adjustments'!$A:$S,16,FALSE)),1,1-VLOOKUP(A30,'Manual adjustments'!$A:$S,16,FALSE)))</f>
        <v>1</v>
      </c>
      <c r="S30" s="668">
        <f>IF(ISNUMBER(VLOOKUP(A30,'Output for OPATT'!$B:$G,4,FALSE)),0,IF(ISNA(VLOOKUP(A30,'Manual adjustments'!$A:$S,17,FALSE)),1,1-VLOOKUP(A30,'Manual adjustments'!$A:$S,17,FALSE)))</f>
        <v>1</v>
      </c>
      <c r="T30" s="668">
        <f>IF(ISNUMBER(VLOOKUP(A30,'Output for OPATT'!$B:$G,5,FALSE)),0,IF(ISNA(VLOOKUP(A30,'Manual adjustments'!$A:$S,18,FALSE)),1,1-VLOOKUP(A30,'Manual adjustments'!$A:$S,18,FALSE)))</f>
        <v>1</v>
      </c>
      <c r="U30" s="682">
        <f>IF(ISNUMBER(VLOOKUP(A30,'Output for OPATT'!$B:$G,6,FALSE)),0,IF(ISNA(VLOOKUP(A30,'Manual adjustments'!$A:$S,19,FALSE)),1,1-VLOOKUP(A30,'Manual adjustments'!$A:$S,19,FALSE)))</f>
        <v>1</v>
      </c>
      <c r="W30" s="352">
        <v>217</v>
      </c>
      <c r="X30" s="239" t="s">
        <v>22</v>
      </c>
      <c r="Y30" s="431">
        <f>IFERROR(VLOOKUP($W30,'Further adjustment'!$A:$Q,7,FALSE),0)</f>
        <v>1849</v>
      </c>
      <c r="Z30" s="433">
        <f>IFERROR(VLOOKUP($W30,'Further adjustment'!$A:$Q,6,FALSE),0)</f>
        <v>481</v>
      </c>
      <c r="AA30" s="433">
        <f>IFERROR(VLOOKUP($W30,'Further adjustment'!$A:$Q,9,FALSE),0)</f>
        <v>1932</v>
      </c>
      <c r="AB30" s="239">
        <f>IFERROR(VLOOKUP($W30,'Further adjustment'!$A:$Q,8,FALSE),0)</f>
        <v>1251</v>
      </c>
    </row>
    <row r="31" spans="1:28">
      <c r="A31" s="352">
        <v>219</v>
      </c>
      <c r="B31" s="239" t="s">
        <v>23</v>
      </c>
      <c r="C31" s="434">
        <f>VLOOKUP($L31,PRICES!$A:$CJ,76,FALSE)</f>
        <v>135.79455719430786</v>
      </c>
      <c r="D31" s="432">
        <f>VLOOKUP($L31,PRICES!$A:$CJ,77,FALSE)</f>
        <v>191.19149417717065</v>
      </c>
      <c r="E31" s="432">
        <f>VLOOKUP($L31,PRICES!$A:$CJ,78,FALSE)</f>
        <v>103.54392175147757</v>
      </c>
      <c r="F31" s="240">
        <f>VLOOKUP($L31,PRICES!$A:$CJ,79,FALSE)</f>
        <v>103.54392175147757</v>
      </c>
      <c r="G31" s="352" t="str">
        <f>IF(VLOOKUP($A31,PRICES!$A:$CJ,70,FALSE)="Y","Manual Adjusted",IF(VLOOKUP($A31,PRICES!$A:$CJ,51,FALSE)="Roll-over","Roll-Over","Modelled"))</f>
        <v>Modelled</v>
      </c>
      <c r="H31" s="440" t="str">
        <f>IF(VLOOKUP($A31,PRICES!$A:$CJ,70,FALSE)="Y","Manual Adjusted",IF(VLOOKUP($A31,PRICES!$A:$CJ,52,FALSE)="Roll-over","Roll-Over","Modelled"))</f>
        <v>Modelled</v>
      </c>
      <c r="I31" s="440" t="str">
        <f>IF(VLOOKUP($A31,PRICES!$A:$CJ,70,FALSE)="Y","Manual Adjusted",IF(VLOOKUP($A31,PRICES!$A:$CJ,53,FALSE)="Roll-over","Roll-Over","Modelled"))</f>
        <v>Modelled</v>
      </c>
      <c r="J31" s="441" t="str">
        <f>IF(VLOOKUP($A31,PRICES!$A:$CJ,70,FALSE)="Y","Manual Adjusted",IF(VLOOKUP($A31,PRICES!$A:$CJ,54,FALSE)="Roll-over","Roll-Over","Modelled"))</f>
        <v>Modelled</v>
      </c>
      <c r="L31" s="238">
        <v>219</v>
      </c>
      <c r="M31" s="239" t="s">
        <v>23</v>
      </c>
      <c r="N31" s="434">
        <f>VLOOKUP($L31,PRICES!$A:$CJ,71,FALSE)</f>
        <v>135.86514358022208</v>
      </c>
      <c r="O31" s="432">
        <f>VLOOKUP($L31,PRICES!$A:$CJ,72,FALSE)</f>
        <v>191.29087604394309</v>
      </c>
      <c r="P31" s="432">
        <f>VLOOKUP($L31,PRICES!$A:$CJ,73,FALSE)</f>
        <v>103.59774416800759</v>
      </c>
      <c r="Q31" s="240">
        <f>VLOOKUP($L31,PRICES!$A:$CJ,74,FALSE)</f>
        <v>103.59774416800759</v>
      </c>
      <c r="R31" s="668">
        <f>IF(ISNUMBER(VLOOKUP(A31,'Output for OPATT'!$B:$G,3,FALSE)),0,IF(ISNA(VLOOKUP(A31,'Manual adjustments'!$A:$S,16,FALSE)),1,1-VLOOKUP(A31,'Manual adjustments'!$A:$S,16,FALSE)))</f>
        <v>1</v>
      </c>
      <c r="S31" s="668">
        <f>IF(ISNUMBER(VLOOKUP(A31,'Output for OPATT'!$B:$G,4,FALSE)),0,IF(ISNA(VLOOKUP(A31,'Manual adjustments'!$A:$S,17,FALSE)),1,1-VLOOKUP(A31,'Manual adjustments'!$A:$S,17,FALSE)))</f>
        <v>1</v>
      </c>
      <c r="T31" s="668">
        <f>IF(ISNUMBER(VLOOKUP(A31,'Output for OPATT'!$B:$G,5,FALSE)),0,IF(ISNA(VLOOKUP(A31,'Manual adjustments'!$A:$S,18,FALSE)),1,1-VLOOKUP(A31,'Manual adjustments'!$A:$S,18,FALSE)))</f>
        <v>1</v>
      </c>
      <c r="U31" s="682">
        <f>IF(ISNUMBER(VLOOKUP(A31,'Output for OPATT'!$B:$G,6,FALSE)),0,IF(ISNA(VLOOKUP(A31,'Manual adjustments'!$A:$S,19,FALSE)),1,1-VLOOKUP(A31,'Manual adjustments'!$A:$S,19,FALSE)))</f>
        <v>1</v>
      </c>
      <c r="W31" s="352">
        <v>219</v>
      </c>
      <c r="X31" s="239" t="s">
        <v>23</v>
      </c>
      <c r="Y31" s="431">
        <f>IFERROR(VLOOKUP($W31,'Further adjustment'!$A:$Q,7,FALSE),0)</f>
        <v>15496</v>
      </c>
      <c r="Z31" s="433">
        <f>IFERROR(VLOOKUP($W31,'Further adjustment'!$A:$Q,6,FALSE),0)</f>
        <v>193</v>
      </c>
      <c r="AA31" s="433">
        <f>IFERROR(VLOOKUP($W31,'Further adjustment'!$A:$Q,9,FALSE),0)</f>
        <v>41156</v>
      </c>
      <c r="AB31" s="239">
        <f>IFERROR(VLOOKUP($W31,'Further adjustment'!$A:$Q,8,FALSE),0)</f>
        <v>586</v>
      </c>
    </row>
    <row r="32" spans="1:28">
      <c r="A32" s="352">
        <v>223</v>
      </c>
      <c r="B32" s="239" t="s">
        <v>60</v>
      </c>
      <c r="C32" s="434">
        <f>VLOOKUP($L32,PRICES!$A:$CJ,76,FALSE)</f>
        <v>210.42770488104574</v>
      </c>
      <c r="D32" s="432">
        <f>VLOOKUP($L32,PRICES!$A:$CJ,77,FALSE)</f>
        <v>210.42770488104574</v>
      </c>
      <c r="E32" s="432">
        <f>VLOOKUP($L32,PRICES!$A:$CJ,78,FALSE)</f>
        <v>167</v>
      </c>
      <c r="F32" s="240">
        <f>VLOOKUP($L32,PRICES!$A:$CJ,79,FALSE)</f>
        <v>167</v>
      </c>
      <c r="G32" s="352" t="str">
        <f>IF(VLOOKUP($A32,PRICES!$A:$CJ,70,FALSE)="Y","Manual Adjusted",IF(VLOOKUP($A32,PRICES!$A:$CJ,51,FALSE)="Roll-over","Roll-Over","Modelled"))</f>
        <v>Roll-Over</v>
      </c>
      <c r="H32" s="440" t="str">
        <f>IF(VLOOKUP($A32,PRICES!$A:$CJ,70,FALSE)="Y","Manual Adjusted",IF(VLOOKUP($A32,PRICES!$A:$CJ,52,FALSE)="Roll-over","Roll-Over","Modelled"))</f>
        <v>Roll-Over</v>
      </c>
      <c r="I32" s="440" t="str">
        <f>IF(VLOOKUP($A32,PRICES!$A:$CJ,70,FALSE)="Y","Manual Adjusted",IF(VLOOKUP($A32,PRICES!$A:$CJ,53,FALSE)="Roll-over","Roll-Over","Modelled"))</f>
        <v>Roll-Over</v>
      </c>
      <c r="J32" s="441" t="str">
        <f>IF(VLOOKUP($A32,PRICES!$A:$CJ,70,FALSE)="Y","Manual Adjusted",IF(VLOOKUP($A32,PRICES!$A:$CJ,54,FALSE)="Roll-over","Roll-Over","Modelled"))</f>
        <v>Roll-Over</v>
      </c>
      <c r="L32" s="238">
        <v>223</v>
      </c>
      <c r="M32" s="239" t="s">
        <v>60</v>
      </c>
      <c r="N32" s="434">
        <f>VLOOKUP($L32,PRICES!$A:$CJ,71,FALSE)</f>
        <v>210.53708578327533</v>
      </c>
      <c r="O32" s="432">
        <f>VLOOKUP($L32,PRICES!$A:$CJ,72,FALSE)</f>
        <v>210.53708578327533</v>
      </c>
      <c r="P32" s="432">
        <f>VLOOKUP($L32,PRICES!$A:$CJ,73,FALSE)</f>
        <v>167</v>
      </c>
      <c r="Q32" s="240">
        <f>VLOOKUP($L32,PRICES!$A:$CJ,74,FALSE)</f>
        <v>167</v>
      </c>
      <c r="R32" s="668">
        <f>IF(ISNUMBER(VLOOKUP(A32,'Output for OPATT'!$B:$G,3,FALSE)),0,IF(ISNA(VLOOKUP(A32,'Manual adjustments'!$A:$S,16,FALSE)),1,1-VLOOKUP(A32,'Manual adjustments'!$A:$S,16,FALSE)))</f>
        <v>1</v>
      </c>
      <c r="S32" s="668">
        <f>IF(ISNUMBER(VLOOKUP(A32,'Output for OPATT'!$B:$G,4,FALSE)),0,IF(ISNA(VLOOKUP(A32,'Manual adjustments'!$A:$S,17,FALSE)),1,1-VLOOKUP(A32,'Manual adjustments'!$A:$S,17,FALSE)))</f>
        <v>1</v>
      </c>
      <c r="T32" s="668">
        <f>IF(ISNUMBER(VLOOKUP(A32,'Output for OPATT'!$B:$G,5,FALSE)),0,IF(ISNA(VLOOKUP(A32,'Manual adjustments'!$A:$S,18,FALSE)),1,1-VLOOKUP(A32,'Manual adjustments'!$A:$S,18,FALSE)))</f>
        <v>0</v>
      </c>
      <c r="U32" s="682">
        <f>IF(ISNUMBER(VLOOKUP(A32,'Output for OPATT'!$B:$G,6,FALSE)),0,IF(ISNA(VLOOKUP(A32,'Manual adjustments'!$A:$S,19,FALSE)),1,1-VLOOKUP(A32,'Manual adjustments'!$A:$S,19,FALSE)))</f>
        <v>0</v>
      </c>
      <c r="W32" s="352">
        <v>223</v>
      </c>
      <c r="X32" s="239" t="s">
        <v>60</v>
      </c>
      <c r="Y32" s="431">
        <f>IFERROR(VLOOKUP($W32,'Further adjustment'!$A:$Q,7,FALSE),0)</f>
        <v>0</v>
      </c>
      <c r="Z32" s="433">
        <f>IFERROR(VLOOKUP($W32,'Further adjustment'!$A:$Q,6,FALSE),0)</f>
        <v>0</v>
      </c>
      <c r="AA32" s="433">
        <f>IFERROR(VLOOKUP($W32,'Further adjustment'!$A:$Q,9,FALSE),0)</f>
        <v>0</v>
      </c>
      <c r="AB32" s="239">
        <f>IFERROR(VLOOKUP($W32,'Further adjustment'!$A:$Q,8,FALSE),0)</f>
        <v>0</v>
      </c>
    </row>
    <row r="33" spans="1:28">
      <c r="A33" s="352">
        <v>251</v>
      </c>
      <c r="B33" s="239" t="s">
        <v>38</v>
      </c>
      <c r="C33" s="434">
        <f>VLOOKUP($L33,PRICES!$A:$CJ,76,FALSE)</f>
        <v>253.15944325564755</v>
      </c>
      <c r="D33" s="432">
        <f>VLOOKUP($L33,PRICES!$A:$CJ,77,FALSE)</f>
        <v>253.15944325564755</v>
      </c>
      <c r="E33" s="432">
        <f>VLOOKUP($L33,PRICES!$A:$CJ,78,FALSE)</f>
        <v>147.10018272844619</v>
      </c>
      <c r="F33" s="240">
        <f>VLOOKUP($L33,PRICES!$A:$CJ,79,FALSE)</f>
        <v>147.10018272844619</v>
      </c>
      <c r="G33" s="352" t="str">
        <f>IF(VLOOKUP($A33,PRICES!$A:$CJ,70,FALSE)="Y","Manual Adjusted",IF(VLOOKUP($A33,PRICES!$A:$CJ,51,FALSE)="Roll-over","Roll-Over","Modelled"))</f>
        <v>Modelled</v>
      </c>
      <c r="H33" s="440" t="str">
        <f>IF(VLOOKUP($A33,PRICES!$A:$CJ,70,FALSE)="Y","Manual Adjusted",IF(VLOOKUP($A33,PRICES!$A:$CJ,52,FALSE)="Roll-over","Roll-Over","Modelled"))</f>
        <v>Modelled</v>
      </c>
      <c r="I33" s="440" t="str">
        <f>IF(VLOOKUP($A33,PRICES!$A:$CJ,70,FALSE)="Y","Manual Adjusted",IF(VLOOKUP($A33,PRICES!$A:$CJ,53,FALSE)="Roll-over","Roll-Over","Modelled"))</f>
        <v>Modelled</v>
      </c>
      <c r="J33" s="441" t="str">
        <f>IF(VLOOKUP($A33,PRICES!$A:$CJ,70,FALSE)="Y","Manual Adjusted",IF(VLOOKUP($A33,PRICES!$A:$CJ,54,FALSE)="Roll-over","Roll-Over","Modelled"))</f>
        <v>Modelled</v>
      </c>
      <c r="L33" s="238">
        <v>251</v>
      </c>
      <c r="M33" s="239" t="s">
        <v>38</v>
      </c>
      <c r="N33" s="434">
        <f>VLOOKUP($L33,PRICES!$A:$CJ,71,FALSE)</f>
        <v>253.29103623351563</v>
      </c>
      <c r="O33" s="432">
        <f>VLOOKUP($L33,PRICES!$A:$CJ,72,FALSE)</f>
        <v>253.29103623351563</v>
      </c>
      <c r="P33" s="432">
        <f>VLOOKUP($L33,PRICES!$A:$CJ,73,FALSE)</f>
        <v>147.17664580974088</v>
      </c>
      <c r="Q33" s="240">
        <f>VLOOKUP($L33,PRICES!$A:$CJ,74,FALSE)</f>
        <v>147.17664580974088</v>
      </c>
      <c r="R33" s="668">
        <f>IF(ISNUMBER(VLOOKUP(A33,'Output for OPATT'!$B:$G,3,FALSE)),0,IF(ISNA(VLOOKUP(A33,'Manual adjustments'!$A:$S,16,FALSE)),1,1-VLOOKUP(A33,'Manual adjustments'!$A:$S,16,FALSE)))</f>
        <v>1</v>
      </c>
      <c r="S33" s="668">
        <f>IF(ISNUMBER(VLOOKUP(A33,'Output for OPATT'!$B:$G,4,FALSE)),0,IF(ISNA(VLOOKUP(A33,'Manual adjustments'!$A:$S,17,FALSE)),1,1-VLOOKUP(A33,'Manual adjustments'!$A:$S,17,FALSE)))</f>
        <v>1</v>
      </c>
      <c r="T33" s="668">
        <f>IF(ISNUMBER(VLOOKUP(A33,'Output for OPATT'!$B:$G,5,FALSE)),0,IF(ISNA(VLOOKUP(A33,'Manual adjustments'!$A:$S,18,FALSE)),1,1-VLOOKUP(A33,'Manual adjustments'!$A:$S,18,FALSE)))</f>
        <v>1</v>
      </c>
      <c r="U33" s="682">
        <f>IF(ISNUMBER(VLOOKUP(A33,'Output for OPATT'!$B:$G,6,FALSE)),0,IF(ISNA(VLOOKUP(A33,'Manual adjustments'!$A:$S,19,FALSE)),1,1-VLOOKUP(A33,'Manual adjustments'!$A:$S,19,FALSE)))</f>
        <v>1</v>
      </c>
      <c r="W33" s="352">
        <v>251</v>
      </c>
      <c r="X33" s="239" t="s">
        <v>38</v>
      </c>
      <c r="Y33" s="431">
        <f>IFERROR(VLOOKUP($W33,'Further adjustment'!$A:$Q,7,FALSE),0)</f>
        <v>12901</v>
      </c>
      <c r="Z33" s="433">
        <f>IFERROR(VLOOKUP($W33,'Further adjustment'!$A:$Q,6,FALSE),0)</f>
        <v>1220</v>
      </c>
      <c r="AA33" s="433">
        <f>IFERROR(VLOOKUP($W33,'Further adjustment'!$A:$Q,9,FALSE),0)</f>
        <v>38718</v>
      </c>
      <c r="AB33" s="239">
        <f>IFERROR(VLOOKUP($W33,'Further adjustment'!$A:$Q,8,FALSE),0)</f>
        <v>4456</v>
      </c>
    </row>
    <row r="34" spans="1:28">
      <c r="A34" s="352">
        <v>252</v>
      </c>
      <c r="B34" s="239" t="s">
        <v>39</v>
      </c>
      <c r="C34" s="434">
        <f>VLOOKUP($L34,PRICES!$A:$CJ,76,FALSE)</f>
        <v>380.08943460751425</v>
      </c>
      <c r="D34" s="432">
        <f>VLOOKUP($L34,PRICES!$A:$CJ,77,FALSE)</f>
        <v>380.08943460751425</v>
      </c>
      <c r="E34" s="432">
        <f>VLOOKUP($L34,PRICES!$A:$CJ,78,FALSE)</f>
        <v>183.49583390393013</v>
      </c>
      <c r="F34" s="240">
        <f>VLOOKUP($L34,PRICES!$A:$CJ,79,FALSE)</f>
        <v>197.38483284429159</v>
      </c>
      <c r="G34" s="352" t="str">
        <f>IF(VLOOKUP($A34,PRICES!$A:$CJ,70,FALSE)="Y","Manual Adjusted",IF(VLOOKUP($A34,PRICES!$A:$CJ,51,FALSE)="Roll-over","Roll-Over","Modelled"))</f>
        <v>Modelled</v>
      </c>
      <c r="H34" s="440" t="str">
        <f>IF(VLOOKUP($A34,PRICES!$A:$CJ,70,FALSE)="Y","Manual Adjusted",IF(VLOOKUP($A34,PRICES!$A:$CJ,52,FALSE)="Roll-over","Roll-Over","Modelled"))</f>
        <v>Modelled</v>
      </c>
      <c r="I34" s="440" t="str">
        <f>IF(VLOOKUP($A34,PRICES!$A:$CJ,70,FALSE)="Y","Manual Adjusted",IF(VLOOKUP($A34,PRICES!$A:$CJ,53,FALSE)="Roll-over","Roll-Over","Modelled"))</f>
        <v>Modelled</v>
      </c>
      <c r="J34" s="441" t="str">
        <f>IF(VLOOKUP($A34,PRICES!$A:$CJ,70,FALSE)="Y","Manual Adjusted",IF(VLOOKUP($A34,PRICES!$A:$CJ,54,FALSE)="Roll-over","Roll-Over","Modelled"))</f>
        <v>Modelled</v>
      </c>
      <c r="L34" s="238">
        <v>252</v>
      </c>
      <c r="M34" s="239" t="s">
        <v>39</v>
      </c>
      <c r="N34" s="434">
        <f>VLOOKUP($L34,PRICES!$A:$CJ,71,FALSE)</f>
        <v>380.28700614548643</v>
      </c>
      <c r="O34" s="432">
        <f>VLOOKUP($L34,PRICES!$A:$CJ,72,FALSE)</f>
        <v>380.28700614548643</v>
      </c>
      <c r="P34" s="432">
        <f>VLOOKUP($L34,PRICES!$A:$CJ,73,FALSE)</f>
        <v>183.591215545236</v>
      </c>
      <c r="Q34" s="240">
        <f>VLOOKUP($L34,PRICES!$A:$CJ,74,FALSE)</f>
        <v>197.48743402561013</v>
      </c>
      <c r="R34" s="668">
        <f>IF(ISNUMBER(VLOOKUP(A34,'Output for OPATT'!$B:$G,3,FALSE)),0,IF(ISNA(VLOOKUP(A34,'Manual adjustments'!$A:$S,16,FALSE)),1,1-VLOOKUP(A34,'Manual adjustments'!$A:$S,16,FALSE)))</f>
        <v>1</v>
      </c>
      <c r="S34" s="668">
        <f>IF(ISNUMBER(VLOOKUP(A34,'Output for OPATT'!$B:$G,4,FALSE)),0,IF(ISNA(VLOOKUP(A34,'Manual adjustments'!$A:$S,17,FALSE)),1,1-VLOOKUP(A34,'Manual adjustments'!$A:$S,17,FALSE)))</f>
        <v>1</v>
      </c>
      <c r="T34" s="668">
        <f>IF(ISNUMBER(VLOOKUP(A34,'Output for OPATT'!$B:$G,5,FALSE)),0,IF(ISNA(VLOOKUP(A34,'Manual adjustments'!$A:$S,18,FALSE)),1,1-VLOOKUP(A34,'Manual adjustments'!$A:$S,18,FALSE)))</f>
        <v>1</v>
      </c>
      <c r="U34" s="682">
        <f>IF(ISNUMBER(VLOOKUP(A34,'Output for OPATT'!$B:$G,6,FALSE)),0,IF(ISNA(VLOOKUP(A34,'Manual adjustments'!$A:$S,19,FALSE)),1,1-VLOOKUP(A34,'Manual adjustments'!$A:$S,19,FALSE)))</f>
        <v>1</v>
      </c>
      <c r="W34" s="352">
        <v>252</v>
      </c>
      <c r="X34" s="239" t="s">
        <v>39</v>
      </c>
      <c r="Y34" s="431">
        <f>IFERROR(VLOOKUP($W34,'Further adjustment'!$A:$Q,7,FALSE),0)</f>
        <v>8526</v>
      </c>
      <c r="Z34" s="433">
        <f>IFERROR(VLOOKUP($W34,'Further adjustment'!$A:$Q,6,FALSE),0)</f>
        <v>915</v>
      </c>
      <c r="AA34" s="433">
        <f>IFERROR(VLOOKUP($W34,'Further adjustment'!$A:$Q,9,FALSE),0)</f>
        <v>33817</v>
      </c>
      <c r="AB34" s="239">
        <f>IFERROR(VLOOKUP($W34,'Further adjustment'!$A:$Q,8,FALSE),0)</f>
        <v>5478</v>
      </c>
    </row>
    <row r="35" spans="1:28">
      <c r="A35" s="352">
        <v>253</v>
      </c>
      <c r="B35" s="239" t="s">
        <v>40</v>
      </c>
      <c r="C35" s="434">
        <f>VLOOKUP($L35,PRICES!$A:$CJ,76,FALSE)</f>
        <v>418.59281267838236</v>
      </c>
      <c r="D35" s="432">
        <f>VLOOKUP($L35,PRICES!$A:$CJ,77,FALSE)</f>
        <v>456.11103869113566</v>
      </c>
      <c r="E35" s="432">
        <f>VLOOKUP($L35,PRICES!$A:$CJ,78,FALSE)</f>
        <v>203.63524591108279</v>
      </c>
      <c r="F35" s="240">
        <f>VLOOKUP($L35,PRICES!$A:$CJ,79,FALSE)</f>
        <v>212.98627951299147</v>
      </c>
      <c r="G35" s="352" t="str">
        <f>IF(VLOOKUP($A35,PRICES!$A:$CJ,70,FALSE)="Y","Manual Adjusted",IF(VLOOKUP($A35,PRICES!$A:$CJ,51,FALSE)="Roll-over","Roll-Over","Modelled"))</f>
        <v>Modelled</v>
      </c>
      <c r="H35" s="440" t="str">
        <f>IF(VLOOKUP($A35,PRICES!$A:$CJ,70,FALSE)="Y","Manual Adjusted",IF(VLOOKUP($A35,PRICES!$A:$CJ,52,FALSE)="Roll-over","Roll-Over","Modelled"))</f>
        <v>Modelled</v>
      </c>
      <c r="I35" s="440" t="str">
        <f>IF(VLOOKUP($A35,PRICES!$A:$CJ,70,FALSE)="Y","Manual Adjusted",IF(VLOOKUP($A35,PRICES!$A:$CJ,53,FALSE)="Roll-over","Roll-Over","Modelled"))</f>
        <v>Modelled</v>
      </c>
      <c r="J35" s="441" t="str">
        <f>IF(VLOOKUP($A35,PRICES!$A:$CJ,70,FALSE)="Y","Manual Adjusted",IF(VLOOKUP($A35,PRICES!$A:$CJ,54,FALSE)="Roll-over","Roll-Over","Modelled"))</f>
        <v>Modelled</v>
      </c>
      <c r="L35" s="238">
        <v>253</v>
      </c>
      <c r="M35" s="239" t="s">
        <v>40</v>
      </c>
      <c r="N35" s="434">
        <f>VLOOKUP($L35,PRICES!$A:$CJ,71,FALSE)</f>
        <v>418.81039837862778</v>
      </c>
      <c r="O35" s="432">
        <f>VLOOKUP($L35,PRICES!$A:$CJ,72,FALSE)</f>
        <v>456.34812646889338</v>
      </c>
      <c r="P35" s="432">
        <f>VLOOKUP($L35,PRICES!$A:$CJ,73,FALSE)</f>
        <v>203.74109607437799</v>
      </c>
      <c r="Q35" s="240">
        <f>VLOOKUP($L35,PRICES!$A:$CJ,74,FALSE)</f>
        <v>213.0969903693819</v>
      </c>
      <c r="R35" s="668">
        <f>IF(ISNUMBER(VLOOKUP(A35,'Output for OPATT'!$B:$G,3,FALSE)),0,IF(ISNA(VLOOKUP(A35,'Manual adjustments'!$A:$S,16,FALSE)),1,1-VLOOKUP(A35,'Manual adjustments'!$A:$S,16,FALSE)))</f>
        <v>1</v>
      </c>
      <c r="S35" s="668">
        <f>IF(ISNUMBER(VLOOKUP(A35,'Output for OPATT'!$B:$G,4,FALSE)),0,IF(ISNA(VLOOKUP(A35,'Manual adjustments'!$A:$S,17,FALSE)),1,1-VLOOKUP(A35,'Manual adjustments'!$A:$S,17,FALSE)))</f>
        <v>1</v>
      </c>
      <c r="T35" s="668">
        <f>IF(ISNUMBER(VLOOKUP(A35,'Output for OPATT'!$B:$G,5,FALSE)),0,IF(ISNA(VLOOKUP(A35,'Manual adjustments'!$A:$S,18,FALSE)),1,1-VLOOKUP(A35,'Manual adjustments'!$A:$S,18,FALSE)))</f>
        <v>1</v>
      </c>
      <c r="U35" s="682">
        <f>IF(ISNUMBER(VLOOKUP(A35,'Output for OPATT'!$B:$G,6,FALSE)),0,IF(ISNA(VLOOKUP(A35,'Manual adjustments'!$A:$S,19,FALSE)),1,1-VLOOKUP(A35,'Manual adjustments'!$A:$S,19,FALSE)))</f>
        <v>1</v>
      </c>
      <c r="W35" s="352">
        <v>253</v>
      </c>
      <c r="X35" s="239" t="s">
        <v>40</v>
      </c>
      <c r="Y35" s="431">
        <f>IFERROR(VLOOKUP($W35,'Further adjustment'!$A:$Q,7,FALSE),0)</f>
        <v>5365</v>
      </c>
      <c r="Z35" s="433">
        <f>IFERROR(VLOOKUP($W35,'Further adjustment'!$A:$Q,6,FALSE),0)</f>
        <v>239</v>
      </c>
      <c r="AA35" s="433">
        <f>IFERROR(VLOOKUP($W35,'Further adjustment'!$A:$Q,9,FALSE),0)</f>
        <v>38399</v>
      </c>
      <c r="AB35" s="239">
        <f>IFERROR(VLOOKUP($W35,'Further adjustment'!$A:$Q,8,FALSE),0)</f>
        <v>1770</v>
      </c>
    </row>
    <row r="36" spans="1:28">
      <c r="A36" s="352">
        <v>257</v>
      </c>
      <c r="B36" s="239" t="s">
        <v>41</v>
      </c>
      <c r="C36" s="434">
        <f>VLOOKUP($L36,PRICES!$A:$CJ,76,FALSE)</f>
        <v>128.17509408472185</v>
      </c>
      <c r="D36" s="432">
        <f>VLOOKUP($L36,PRICES!$A:$CJ,77,FALSE)</f>
        <v>198.29872545724365</v>
      </c>
      <c r="E36" s="432">
        <f>VLOOKUP($L36,PRICES!$A:$CJ,78,FALSE)</f>
        <v>92.873762010498027</v>
      </c>
      <c r="F36" s="240">
        <f>VLOOKUP($L36,PRICES!$A:$CJ,79,FALSE)</f>
        <v>162.06743640494037</v>
      </c>
      <c r="G36" s="352" t="str">
        <f>IF(VLOOKUP($A36,PRICES!$A:$CJ,70,FALSE)="Y","Manual Adjusted",IF(VLOOKUP($A36,PRICES!$A:$CJ,51,FALSE)="Roll-over","Roll-Over","Modelled"))</f>
        <v>Modelled</v>
      </c>
      <c r="H36" s="440" t="str">
        <f>IF(VLOOKUP($A36,PRICES!$A:$CJ,70,FALSE)="Y","Manual Adjusted",IF(VLOOKUP($A36,PRICES!$A:$CJ,52,FALSE)="Roll-over","Roll-Over","Modelled"))</f>
        <v>Modelled</v>
      </c>
      <c r="I36" s="440" t="str">
        <f>IF(VLOOKUP($A36,PRICES!$A:$CJ,70,FALSE)="Y","Manual Adjusted",IF(VLOOKUP($A36,PRICES!$A:$CJ,53,FALSE)="Roll-over","Roll-Over","Modelled"))</f>
        <v>Modelled</v>
      </c>
      <c r="J36" s="441" t="str">
        <f>IF(VLOOKUP($A36,PRICES!$A:$CJ,70,FALSE)="Y","Manual Adjusted",IF(VLOOKUP($A36,PRICES!$A:$CJ,54,FALSE)="Roll-over","Roll-Over","Modelled"))</f>
        <v>Modelled</v>
      </c>
      <c r="L36" s="238">
        <v>257</v>
      </c>
      <c r="M36" s="239" t="s">
        <v>41</v>
      </c>
      <c r="N36" s="434">
        <f>VLOOKUP($L36,PRICES!$A:$CJ,71,FALSE)</f>
        <v>128.24171985266563</v>
      </c>
      <c r="O36" s="432">
        <f>VLOOKUP($L36,PRICES!$A:$CJ,72,FALSE)</f>
        <v>198.4018016824667</v>
      </c>
      <c r="P36" s="432">
        <f>VLOOKUP($L36,PRICES!$A:$CJ,73,FALSE)</f>
        <v>92.92203804852214</v>
      </c>
      <c r="Q36" s="240">
        <f>VLOOKUP($L36,PRICES!$A:$CJ,74,FALSE)</f>
        <v>162.15167950603785</v>
      </c>
      <c r="R36" s="668">
        <f>IF(ISNUMBER(VLOOKUP(A36,'Output for OPATT'!$B:$G,3,FALSE)),0,IF(ISNA(VLOOKUP(A36,'Manual adjustments'!$A:$S,16,FALSE)),1,1-VLOOKUP(A36,'Manual adjustments'!$A:$S,16,FALSE)))</f>
        <v>1</v>
      </c>
      <c r="S36" s="668">
        <f>IF(ISNUMBER(VLOOKUP(A36,'Output for OPATT'!$B:$G,4,FALSE)),0,IF(ISNA(VLOOKUP(A36,'Manual adjustments'!$A:$S,17,FALSE)),1,1-VLOOKUP(A36,'Manual adjustments'!$A:$S,17,FALSE)))</f>
        <v>1</v>
      </c>
      <c r="T36" s="668">
        <f>IF(ISNUMBER(VLOOKUP(A36,'Output for OPATT'!$B:$G,5,FALSE)),0,IF(ISNA(VLOOKUP(A36,'Manual adjustments'!$A:$S,18,FALSE)),1,1-VLOOKUP(A36,'Manual adjustments'!$A:$S,18,FALSE)))</f>
        <v>1</v>
      </c>
      <c r="U36" s="682">
        <f>IF(ISNUMBER(VLOOKUP(A36,'Output for OPATT'!$B:$G,6,FALSE)),0,IF(ISNA(VLOOKUP(A36,'Manual adjustments'!$A:$S,19,FALSE)),1,1-VLOOKUP(A36,'Manual adjustments'!$A:$S,19,FALSE)))</f>
        <v>1</v>
      </c>
      <c r="W36" s="352">
        <v>257</v>
      </c>
      <c r="X36" s="239" t="s">
        <v>41</v>
      </c>
      <c r="Y36" s="431">
        <f>IFERROR(VLOOKUP($W36,'Further adjustment'!$A:$Q,7,FALSE),0)</f>
        <v>19812</v>
      </c>
      <c r="Z36" s="433">
        <f>IFERROR(VLOOKUP($W36,'Further adjustment'!$A:$Q,6,FALSE),0)</f>
        <v>344</v>
      </c>
      <c r="AA36" s="433">
        <f>IFERROR(VLOOKUP($W36,'Further adjustment'!$A:$Q,9,FALSE),0)</f>
        <v>33316</v>
      </c>
      <c r="AB36" s="239">
        <f>IFERROR(VLOOKUP($W36,'Further adjustment'!$A:$Q,8,FALSE),0)</f>
        <v>452</v>
      </c>
    </row>
    <row r="37" spans="1:28">
      <c r="A37" s="352">
        <v>258</v>
      </c>
      <c r="B37" s="239" t="s">
        <v>42</v>
      </c>
      <c r="C37" s="434">
        <f>VLOOKUP($L37,PRICES!$A:$CJ,76,FALSE)</f>
        <v>280.76603300229306</v>
      </c>
      <c r="D37" s="432">
        <f>VLOOKUP($L37,PRICES!$A:$CJ,77,FALSE)</f>
        <v>290.12165169212847</v>
      </c>
      <c r="E37" s="432">
        <f>VLOOKUP($L37,PRICES!$A:$CJ,78,FALSE)</f>
        <v>148.4398244600136</v>
      </c>
      <c r="F37" s="240">
        <f>VLOOKUP($L37,PRICES!$A:$CJ,79,FALSE)</f>
        <v>171.16034224827675</v>
      </c>
      <c r="G37" s="352" t="str">
        <f>IF(VLOOKUP($A37,PRICES!$A:$CJ,70,FALSE)="Y","Manual Adjusted",IF(VLOOKUP($A37,PRICES!$A:$CJ,51,FALSE)="Roll-over","Roll-Over","Modelled"))</f>
        <v>Modelled</v>
      </c>
      <c r="H37" s="440" t="str">
        <f>IF(VLOOKUP($A37,PRICES!$A:$CJ,70,FALSE)="Y","Manual Adjusted",IF(VLOOKUP($A37,PRICES!$A:$CJ,52,FALSE)="Roll-over","Roll-Over","Modelled"))</f>
        <v>Modelled</v>
      </c>
      <c r="I37" s="440" t="str">
        <f>IF(VLOOKUP($A37,PRICES!$A:$CJ,70,FALSE)="Y","Manual Adjusted",IF(VLOOKUP($A37,PRICES!$A:$CJ,53,FALSE)="Roll-over","Roll-Over","Modelled"))</f>
        <v>Modelled</v>
      </c>
      <c r="J37" s="441" t="str">
        <f>IF(VLOOKUP($A37,PRICES!$A:$CJ,70,FALSE)="Y","Manual Adjusted",IF(VLOOKUP($A37,PRICES!$A:$CJ,54,FALSE)="Roll-over","Roll-Over","Modelled"))</f>
        <v>Modelled</v>
      </c>
      <c r="L37" s="238">
        <v>258</v>
      </c>
      <c r="M37" s="239" t="s">
        <v>42</v>
      </c>
      <c r="N37" s="434">
        <f>VLOOKUP($L37,PRICES!$A:$CJ,71,FALSE)</f>
        <v>280.91197596176494</v>
      </c>
      <c r="O37" s="432">
        <f>VLOOKUP($L37,PRICES!$A:$CJ,72,FALSE)</f>
        <v>290.2724577280369</v>
      </c>
      <c r="P37" s="432">
        <f>VLOOKUP($L37,PRICES!$A:$CJ,73,FALSE)</f>
        <v>148.51698389078064</v>
      </c>
      <c r="Q37" s="240">
        <f>VLOOKUP($L37,PRICES!$A:$CJ,74,FALSE)</f>
        <v>171.24931186694755</v>
      </c>
      <c r="R37" s="668">
        <f>IF(ISNUMBER(VLOOKUP(A37,'Output for OPATT'!$B:$G,3,FALSE)),0,IF(ISNA(VLOOKUP(A37,'Manual adjustments'!$A:$S,16,FALSE)),1,1-VLOOKUP(A37,'Manual adjustments'!$A:$S,16,FALSE)))</f>
        <v>1</v>
      </c>
      <c r="S37" s="668">
        <f>IF(ISNUMBER(VLOOKUP(A37,'Output for OPATT'!$B:$G,4,FALSE)),0,IF(ISNA(VLOOKUP(A37,'Manual adjustments'!$A:$S,17,FALSE)),1,1-VLOOKUP(A37,'Manual adjustments'!$A:$S,17,FALSE)))</f>
        <v>1</v>
      </c>
      <c r="T37" s="668">
        <f>IF(ISNUMBER(VLOOKUP(A37,'Output for OPATT'!$B:$G,5,FALSE)),0,IF(ISNA(VLOOKUP(A37,'Manual adjustments'!$A:$S,18,FALSE)),1,1-VLOOKUP(A37,'Manual adjustments'!$A:$S,18,FALSE)))</f>
        <v>1</v>
      </c>
      <c r="U37" s="682">
        <f>IF(ISNUMBER(VLOOKUP(A37,'Output for OPATT'!$B:$G,6,FALSE)),0,IF(ISNA(VLOOKUP(A37,'Manual adjustments'!$A:$S,19,FALSE)),1,1-VLOOKUP(A37,'Manual adjustments'!$A:$S,19,FALSE)))</f>
        <v>1</v>
      </c>
      <c r="W37" s="352">
        <v>258</v>
      </c>
      <c r="X37" s="239" t="s">
        <v>42</v>
      </c>
      <c r="Y37" s="431">
        <f>IFERROR(VLOOKUP($W37,'Further adjustment'!$A:$Q,7,FALSE),0)</f>
        <v>8971</v>
      </c>
      <c r="Z37" s="433">
        <f>IFERROR(VLOOKUP($W37,'Further adjustment'!$A:$Q,6,FALSE),0)</f>
        <v>802</v>
      </c>
      <c r="AA37" s="433">
        <f>IFERROR(VLOOKUP($W37,'Further adjustment'!$A:$Q,9,FALSE),0)</f>
        <v>31940</v>
      </c>
      <c r="AB37" s="239">
        <f>IFERROR(VLOOKUP($W37,'Further adjustment'!$A:$Q,8,FALSE),0)</f>
        <v>2665</v>
      </c>
    </row>
    <row r="38" spans="1:28">
      <c r="A38" s="352">
        <v>263</v>
      </c>
      <c r="B38" s="239" t="s">
        <v>61</v>
      </c>
      <c r="C38" s="434">
        <f>VLOOKUP($L38,PRICES!$A:$CJ,76,FALSE)</f>
        <v>200.51370545538029</v>
      </c>
      <c r="D38" s="432">
        <f>VLOOKUP($L38,PRICES!$A:$CJ,77,FALSE)</f>
        <v>204.36355049009515</v>
      </c>
      <c r="E38" s="432">
        <f>VLOOKUP($L38,PRICES!$A:$CJ,78,FALSE)</f>
        <v>93.30837892031191</v>
      </c>
      <c r="F38" s="240">
        <f>VLOOKUP($L38,PRICES!$A:$CJ,79,FALSE)</f>
        <v>109.48176806898577</v>
      </c>
      <c r="G38" s="352" t="str">
        <f>IF(VLOOKUP($A38,PRICES!$A:$CJ,70,FALSE)="Y","Manual Adjusted",IF(VLOOKUP($A38,PRICES!$A:$CJ,51,FALSE)="Roll-over","Roll-Over","Modelled"))</f>
        <v>Modelled</v>
      </c>
      <c r="H38" s="440" t="str">
        <f>IF(VLOOKUP($A38,PRICES!$A:$CJ,70,FALSE)="Y","Manual Adjusted",IF(VLOOKUP($A38,PRICES!$A:$CJ,52,FALSE)="Roll-over","Roll-Over","Modelled"))</f>
        <v>Modelled</v>
      </c>
      <c r="I38" s="440" t="str">
        <f>IF(VLOOKUP($A38,PRICES!$A:$CJ,70,FALSE)="Y","Manual Adjusted",IF(VLOOKUP($A38,PRICES!$A:$CJ,53,FALSE)="Roll-over","Roll-Over","Modelled"))</f>
        <v>Modelled</v>
      </c>
      <c r="J38" s="441" t="str">
        <f>IF(VLOOKUP($A38,PRICES!$A:$CJ,70,FALSE)="Y","Manual Adjusted",IF(VLOOKUP($A38,PRICES!$A:$CJ,54,FALSE)="Roll-over","Roll-Over","Modelled"))</f>
        <v>Modelled</v>
      </c>
      <c r="L38" s="238">
        <v>263</v>
      </c>
      <c r="M38" s="239" t="s">
        <v>61</v>
      </c>
      <c r="N38" s="434">
        <f>VLOOKUP($L38,PRICES!$A:$CJ,71,FALSE)</f>
        <v>200.61793303332448</v>
      </c>
      <c r="O38" s="432">
        <f>VLOOKUP($L38,PRICES!$A:$CJ,72,FALSE)</f>
        <v>204.46977922812221</v>
      </c>
      <c r="P38" s="432">
        <f>VLOOKUP($L38,PRICES!$A:$CJ,73,FALSE)</f>
        <v>93.356880873406212</v>
      </c>
      <c r="Q38" s="240">
        <f>VLOOKUP($L38,PRICES!$A:$CJ,74,FALSE)</f>
        <v>109.53867699443285</v>
      </c>
      <c r="R38" s="668">
        <f>IF(ISNUMBER(VLOOKUP(A38,'Output for OPATT'!$B:$G,3,FALSE)),0,IF(ISNA(VLOOKUP(A38,'Manual adjustments'!$A:$S,16,FALSE)),1,1-VLOOKUP(A38,'Manual adjustments'!$A:$S,16,FALSE)))</f>
        <v>1</v>
      </c>
      <c r="S38" s="668">
        <f>IF(ISNUMBER(VLOOKUP(A38,'Output for OPATT'!$B:$G,4,FALSE)),0,IF(ISNA(VLOOKUP(A38,'Manual adjustments'!$A:$S,17,FALSE)),1,1-VLOOKUP(A38,'Manual adjustments'!$A:$S,17,FALSE)))</f>
        <v>1</v>
      </c>
      <c r="T38" s="668">
        <f>IF(ISNUMBER(VLOOKUP(A38,'Output for OPATT'!$B:$G,5,FALSE)),0,IF(ISNA(VLOOKUP(A38,'Manual adjustments'!$A:$S,18,FALSE)),1,1-VLOOKUP(A38,'Manual adjustments'!$A:$S,18,FALSE)))</f>
        <v>1</v>
      </c>
      <c r="U38" s="682">
        <f>IF(ISNUMBER(VLOOKUP(A38,'Output for OPATT'!$B:$G,6,FALSE)),0,IF(ISNA(VLOOKUP(A38,'Manual adjustments'!$A:$S,19,FALSE)),1,1-VLOOKUP(A38,'Manual adjustments'!$A:$S,19,FALSE)))</f>
        <v>1</v>
      </c>
      <c r="W38" s="352">
        <v>263</v>
      </c>
      <c r="X38" s="239" t="s">
        <v>61</v>
      </c>
      <c r="Y38" s="431">
        <f>IFERROR(VLOOKUP($W38,'Further adjustment'!$A:$Q,7,FALSE),0)</f>
        <v>2264</v>
      </c>
      <c r="Z38" s="433">
        <f>IFERROR(VLOOKUP($W38,'Further adjustment'!$A:$Q,6,FALSE),0)</f>
        <v>497</v>
      </c>
      <c r="AA38" s="433">
        <f>IFERROR(VLOOKUP($W38,'Further adjustment'!$A:$Q,9,FALSE),0)</f>
        <v>17682</v>
      </c>
      <c r="AB38" s="239">
        <f>IFERROR(VLOOKUP($W38,'Further adjustment'!$A:$Q,8,FALSE),0)</f>
        <v>3428</v>
      </c>
    </row>
    <row r="39" spans="1:28">
      <c r="A39" s="352">
        <v>300</v>
      </c>
      <c r="B39" s="239" t="s">
        <v>43</v>
      </c>
      <c r="C39" s="434">
        <f>VLOOKUP($L39,PRICES!$A:$CJ,76,FALSE)</f>
        <v>180.25354504904192</v>
      </c>
      <c r="D39" s="432">
        <f>VLOOKUP($L39,PRICES!$A:$CJ,77,FALSE)</f>
        <v>255.33165714951829</v>
      </c>
      <c r="E39" s="432">
        <f>VLOOKUP($L39,PRICES!$A:$CJ,78,FALSE)</f>
        <v>106.48736623293232</v>
      </c>
      <c r="F39" s="240">
        <f>VLOOKUP($L39,PRICES!$A:$CJ,79,FALSE)</f>
        <v>137.74083212237301</v>
      </c>
      <c r="G39" s="352" t="str">
        <f>IF(VLOOKUP($A39,PRICES!$A:$CJ,70,FALSE)="Y","Manual Adjusted",IF(VLOOKUP($A39,PRICES!$A:$CJ,51,FALSE)="Roll-over","Roll-Over","Modelled"))</f>
        <v>Manual Adjusted</v>
      </c>
      <c r="H39" s="440" t="str">
        <f>IF(VLOOKUP($A39,PRICES!$A:$CJ,70,FALSE)="Y","Manual Adjusted",IF(VLOOKUP($A39,PRICES!$A:$CJ,52,FALSE)="Roll-over","Roll-Over","Modelled"))</f>
        <v>Manual Adjusted</v>
      </c>
      <c r="I39" s="440" t="str">
        <f>IF(VLOOKUP($A39,PRICES!$A:$CJ,70,FALSE)="Y","Manual Adjusted",IF(VLOOKUP($A39,PRICES!$A:$CJ,53,FALSE)="Roll-over","Roll-Over","Modelled"))</f>
        <v>Manual Adjusted</v>
      </c>
      <c r="J39" s="441" t="str">
        <f>IF(VLOOKUP($A39,PRICES!$A:$CJ,70,FALSE)="Y","Manual Adjusted",IF(VLOOKUP($A39,PRICES!$A:$CJ,54,FALSE)="Roll-over","Roll-Over","Modelled"))</f>
        <v>Manual Adjusted</v>
      </c>
      <c r="L39" s="238">
        <v>300</v>
      </c>
      <c r="M39" s="239" t="s">
        <v>43</v>
      </c>
      <c r="N39" s="434">
        <f>VLOOKUP($L39,PRICES!$A:$CJ,71,FALSE)</f>
        <v>180.34724133964534</v>
      </c>
      <c r="O39" s="432">
        <f>VLOOKUP($L39,PRICES!$A:$CJ,72,FALSE)</f>
        <v>255.46437925016838</v>
      </c>
      <c r="P39" s="432">
        <f>VLOOKUP($L39,PRICES!$A:$CJ,73,FALSE)</f>
        <v>106.54271866003403</v>
      </c>
      <c r="Q39" s="240">
        <f>VLOOKUP($L39,PRICES!$A:$CJ,74,FALSE)</f>
        <v>137.81243018737075</v>
      </c>
      <c r="R39" s="668">
        <f>IF(ISNUMBER(VLOOKUP(A39,'Output for OPATT'!$B:$G,3,FALSE)),0,IF(ISNA(VLOOKUP(A39,'Manual adjustments'!$A:$S,16,FALSE)),1,1-VLOOKUP(A39,'Manual adjustments'!$A:$S,16,FALSE)))</f>
        <v>1</v>
      </c>
      <c r="S39" s="668">
        <f>IF(ISNUMBER(VLOOKUP(A39,'Output for OPATT'!$B:$G,4,FALSE)),0,IF(ISNA(VLOOKUP(A39,'Manual adjustments'!$A:$S,17,FALSE)),1,1-VLOOKUP(A39,'Manual adjustments'!$A:$S,17,FALSE)))</f>
        <v>1</v>
      </c>
      <c r="T39" s="668">
        <f>IF(ISNUMBER(VLOOKUP(A39,'Output for OPATT'!$B:$G,5,FALSE)),0,IF(ISNA(VLOOKUP(A39,'Manual adjustments'!$A:$S,18,FALSE)),1,1-VLOOKUP(A39,'Manual adjustments'!$A:$S,18,FALSE)))</f>
        <v>1</v>
      </c>
      <c r="U39" s="682">
        <f>IF(ISNUMBER(VLOOKUP(A39,'Output for OPATT'!$B:$G,6,FALSE)),0,IF(ISNA(VLOOKUP(A39,'Manual adjustments'!$A:$S,19,FALSE)),1,1-VLOOKUP(A39,'Manual adjustments'!$A:$S,19,FALSE)))</f>
        <v>1</v>
      </c>
      <c r="W39" s="352">
        <v>300</v>
      </c>
      <c r="X39" s="239" t="s">
        <v>43</v>
      </c>
      <c r="Y39" s="431">
        <f>IFERROR(VLOOKUP($W39,'Further adjustment'!$A:$Q,7,FALSE),0)</f>
        <v>361039</v>
      </c>
      <c r="Z39" s="433">
        <f>IFERROR(VLOOKUP($W39,'Further adjustment'!$A:$Q,6,FALSE),0)</f>
        <v>3833</v>
      </c>
      <c r="AA39" s="433">
        <f>IFERROR(VLOOKUP($W39,'Further adjustment'!$A:$Q,9,FALSE),0)</f>
        <v>623402</v>
      </c>
      <c r="AB39" s="239">
        <f>IFERROR(VLOOKUP($W39,'Further adjustment'!$A:$Q,8,FALSE),0)</f>
        <v>11253</v>
      </c>
    </row>
    <row r="40" spans="1:28">
      <c r="A40" s="352">
        <v>301</v>
      </c>
      <c r="B40" s="239" t="s">
        <v>44</v>
      </c>
      <c r="C40" s="434">
        <f>VLOOKUP($L40,PRICES!$A:$CJ,76,FALSE)</f>
        <v>180.25354504904192</v>
      </c>
      <c r="D40" s="432">
        <f>VLOOKUP($L40,PRICES!$A:$CJ,77,FALSE)</f>
        <v>255.33165714951829</v>
      </c>
      <c r="E40" s="432">
        <f>VLOOKUP($L40,PRICES!$A:$CJ,78,FALSE)</f>
        <v>106.48736623293232</v>
      </c>
      <c r="F40" s="240">
        <f>VLOOKUP($L40,PRICES!$A:$CJ,79,FALSE)</f>
        <v>137.74083212237301</v>
      </c>
      <c r="G40" s="352" t="str">
        <f>IF(VLOOKUP($A40,PRICES!$A:$CJ,70,FALSE)="Y","Manual Adjusted",IF(VLOOKUP($A40,PRICES!$A:$CJ,51,FALSE)="Roll-over","Roll-Over","Modelled"))</f>
        <v>Manual Adjusted</v>
      </c>
      <c r="H40" s="440" t="str">
        <f>IF(VLOOKUP($A40,PRICES!$A:$CJ,70,FALSE)="Y","Manual Adjusted",IF(VLOOKUP($A40,PRICES!$A:$CJ,52,FALSE)="Roll-over","Roll-Over","Modelled"))</f>
        <v>Manual Adjusted</v>
      </c>
      <c r="I40" s="440" t="str">
        <f>IF(VLOOKUP($A40,PRICES!$A:$CJ,70,FALSE)="Y","Manual Adjusted",IF(VLOOKUP($A40,PRICES!$A:$CJ,53,FALSE)="Roll-over","Roll-Over","Modelled"))</f>
        <v>Manual Adjusted</v>
      </c>
      <c r="J40" s="441" t="str">
        <f>IF(VLOOKUP($A40,PRICES!$A:$CJ,70,FALSE)="Y","Manual Adjusted",IF(VLOOKUP($A40,PRICES!$A:$CJ,54,FALSE)="Roll-over","Roll-Over","Modelled"))</f>
        <v>Manual Adjusted</v>
      </c>
      <c r="L40" s="238">
        <v>301</v>
      </c>
      <c r="M40" s="239" t="s">
        <v>44</v>
      </c>
      <c r="N40" s="434">
        <f>VLOOKUP($L40,PRICES!$A:$CJ,71,FALSE)</f>
        <v>180.34724133964534</v>
      </c>
      <c r="O40" s="432">
        <f>VLOOKUP($L40,PRICES!$A:$CJ,72,FALSE)</f>
        <v>255.46437925016838</v>
      </c>
      <c r="P40" s="432">
        <f>VLOOKUP($L40,PRICES!$A:$CJ,73,FALSE)</f>
        <v>106.54271866003403</v>
      </c>
      <c r="Q40" s="240">
        <f>VLOOKUP($L40,PRICES!$A:$CJ,74,FALSE)</f>
        <v>137.81243018737075</v>
      </c>
      <c r="R40" s="668">
        <f>IF(ISNUMBER(VLOOKUP(A40,'Output for OPATT'!$B:$G,3,FALSE)),0,IF(ISNA(VLOOKUP(A40,'Manual adjustments'!$A:$S,16,FALSE)),1,1-VLOOKUP(A40,'Manual adjustments'!$A:$S,16,FALSE)))</f>
        <v>1</v>
      </c>
      <c r="S40" s="668">
        <f>IF(ISNUMBER(VLOOKUP(A40,'Output for OPATT'!$B:$G,4,FALSE)),0,IF(ISNA(VLOOKUP(A40,'Manual adjustments'!$A:$S,17,FALSE)),1,1-VLOOKUP(A40,'Manual adjustments'!$A:$S,17,FALSE)))</f>
        <v>1</v>
      </c>
      <c r="T40" s="668">
        <f>IF(ISNUMBER(VLOOKUP(A40,'Output for OPATT'!$B:$G,5,FALSE)),0,IF(ISNA(VLOOKUP(A40,'Manual adjustments'!$A:$S,18,FALSE)),1,1-VLOOKUP(A40,'Manual adjustments'!$A:$S,18,FALSE)))</f>
        <v>1</v>
      </c>
      <c r="U40" s="682">
        <f>IF(ISNUMBER(VLOOKUP(A40,'Output for OPATT'!$B:$G,6,FALSE)),0,IF(ISNA(VLOOKUP(A40,'Manual adjustments'!$A:$S,19,FALSE)),1,1-VLOOKUP(A40,'Manual adjustments'!$A:$S,19,FALSE)))</f>
        <v>1</v>
      </c>
      <c r="W40" s="352">
        <v>301</v>
      </c>
      <c r="X40" s="239" t="s">
        <v>44</v>
      </c>
      <c r="Y40" s="431">
        <f>IFERROR(VLOOKUP($W40,'Further adjustment'!$A:$Q,7,FALSE),0)</f>
        <v>357257</v>
      </c>
      <c r="Z40" s="433">
        <f>IFERROR(VLOOKUP($W40,'Further adjustment'!$A:$Q,6,FALSE),0)</f>
        <v>3302</v>
      </c>
      <c r="AA40" s="433">
        <f>IFERROR(VLOOKUP($W40,'Further adjustment'!$A:$Q,9,FALSE),0)</f>
        <v>666114</v>
      </c>
      <c r="AB40" s="239">
        <f>IFERROR(VLOOKUP($W40,'Further adjustment'!$A:$Q,8,FALSE),0)</f>
        <v>9663</v>
      </c>
    </row>
    <row r="41" spans="1:28">
      <c r="A41" s="352">
        <v>302</v>
      </c>
      <c r="B41" s="239" t="s">
        <v>45</v>
      </c>
      <c r="C41" s="434">
        <f>VLOOKUP($L41,PRICES!$A:$CJ,76,FALSE)</f>
        <v>186.89353989489726</v>
      </c>
      <c r="D41" s="432">
        <f>VLOOKUP($L41,PRICES!$A:$CJ,77,FALSE)</f>
        <v>186.89353989489726</v>
      </c>
      <c r="E41" s="432">
        <f>VLOOKUP($L41,PRICES!$A:$CJ,78,FALSE)</f>
        <v>94.722516710909403</v>
      </c>
      <c r="F41" s="240">
        <f>VLOOKUP($L41,PRICES!$A:$CJ,79,FALSE)</f>
        <v>104.59753474249229</v>
      </c>
      <c r="G41" s="352" t="str">
        <f>IF(VLOOKUP($A41,PRICES!$A:$CJ,70,FALSE)="Y","Manual Adjusted",IF(VLOOKUP($A41,PRICES!$A:$CJ,51,FALSE)="Roll-over","Roll-Over","Modelled"))</f>
        <v>Modelled</v>
      </c>
      <c r="H41" s="440" t="str">
        <f>IF(VLOOKUP($A41,PRICES!$A:$CJ,70,FALSE)="Y","Manual Adjusted",IF(VLOOKUP($A41,PRICES!$A:$CJ,52,FALSE)="Roll-over","Roll-Over","Modelled"))</f>
        <v>Modelled</v>
      </c>
      <c r="I41" s="440" t="str">
        <f>IF(VLOOKUP($A41,PRICES!$A:$CJ,70,FALSE)="Y","Manual Adjusted",IF(VLOOKUP($A41,PRICES!$A:$CJ,53,FALSE)="Roll-over","Roll-Over","Modelled"))</f>
        <v>Modelled</v>
      </c>
      <c r="J41" s="441" t="str">
        <f>IF(VLOOKUP($A41,PRICES!$A:$CJ,70,FALSE)="Y","Manual Adjusted",IF(VLOOKUP($A41,PRICES!$A:$CJ,54,FALSE)="Roll-over","Roll-Over","Modelled"))</f>
        <v>Modelled</v>
      </c>
      <c r="L41" s="238">
        <v>302</v>
      </c>
      <c r="M41" s="239" t="s">
        <v>45</v>
      </c>
      <c r="N41" s="434">
        <f>VLOOKUP($L41,PRICES!$A:$CJ,71,FALSE)</f>
        <v>186.9906876731622</v>
      </c>
      <c r="O41" s="432">
        <f>VLOOKUP($L41,PRICES!$A:$CJ,72,FALSE)</f>
        <v>186.9906876731622</v>
      </c>
      <c r="P41" s="432">
        <f>VLOOKUP($L41,PRICES!$A:$CJ,73,FALSE)</f>
        <v>94.771753736733316</v>
      </c>
      <c r="Q41" s="240">
        <f>VLOOKUP($L41,PRICES!$A:$CJ,74,FALSE)</f>
        <v>104.65190482996528</v>
      </c>
      <c r="R41" s="668">
        <f>IF(ISNUMBER(VLOOKUP(A41,'Output for OPATT'!$B:$G,3,FALSE)),0,IF(ISNA(VLOOKUP(A41,'Manual adjustments'!$A:$S,16,FALSE)),1,1-VLOOKUP(A41,'Manual adjustments'!$A:$S,16,FALSE)))</f>
        <v>1</v>
      </c>
      <c r="S41" s="668">
        <f>IF(ISNUMBER(VLOOKUP(A41,'Output for OPATT'!$B:$G,4,FALSE)),0,IF(ISNA(VLOOKUP(A41,'Manual adjustments'!$A:$S,17,FALSE)),1,1-VLOOKUP(A41,'Manual adjustments'!$A:$S,17,FALSE)))</f>
        <v>1</v>
      </c>
      <c r="T41" s="668">
        <f>IF(ISNUMBER(VLOOKUP(A41,'Output for OPATT'!$B:$G,5,FALSE)),0,IF(ISNA(VLOOKUP(A41,'Manual adjustments'!$A:$S,18,FALSE)),1,1-VLOOKUP(A41,'Manual adjustments'!$A:$S,18,FALSE)))</f>
        <v>1</v>
      </c>
      <c r="U41" s="682">
        <f>IF(ISNUMBER(VLOOKUP(A41,'Output for OPATT'!$B:$G,6,FALSE)),0,IF(ISNA(VLOOKUP(A41,'Manual adjustments'!$A:$S,19,FALSE)),1,1-VLOOKUP(A41,'Manual adjustments'!$A:$S,19,FALSE)))</f>
        <v>1</v>
      </c>
      <c r="W41" s="352">
        <v>302</v>
      </c>
      <c r="X41" s="239" t="s">
        <v>45</v>
      </c>
      <c r="Y41" s="431">
        <f>IFERROR(VLOOKUP($W41,'Further adjustment'!$A:$Q,7,FALSE),0)</f>
        <v>93592</v>
      </c>
      <c r="Z41" s="433">
        <f>IFERROR(VLOOKUP($W41,'Further adjustment'!$A:$Q,6,FALSE),0)</f>
        <v>2435</v>
      </c>
      <c r="AA41" s="433">
        <f>IFERROR(VLOOKUP($W41,'Further adjustment'!$A:$Q,9,FALSE),0)</f>
        <v>319456</v>
      </c>
      <c r="AB41" s="239">
        <f>IFERROR(VLOOKUP($W41,'Further adjustment'!$A:$Q,8,FALSE),0)</f>
        <v>8588</v>
      </c>
    </row>
    <row r="42" spans="1:28">
      <c r="A42" s="352">
        <v>303</v>
      </c>
      <c r="B42" s="239" t="s">
        <v>46</v>
      </c>
      <c r="C42" s="434">
        <f>VLOOKUP($L42,PRICES!$A:$CJ,76,FALSE)</f>
        <v>284.15984692212743</v>
      </c>
      <c r="D42" s="432">
        <f>VLOOKUP($L42,PRICES!$A:$CJ,77,FALSE)</f>
        <v>456.11103869113566</v>
      </c>
      <c r="E42" s="432">
        <f>VLOOKUP($L42,PRICES!$A:$CJ,78,FALSE)</f>
        <v>118.90969423352311</v>
      </c>
      <c r="F42" s="240">
        <f>VLOOKUP($L42,PRICES!$A:$CJ,79,FALSE)</f>
        <v>212.98627951299147</v>
      </c>
      <c r="G42" s="352" t="str">
        <f>IF(VLOOKUP($A42,PRICES!$A:$CJ,70,FALSE)="Y","Manual Adjusted",IF(VLOOKUP($A42,PRICES!$A:$CJ,51,FALSE)="Roll-over","Roll-Over","Modelled"))</f>
        <v>Modelled</v>
      </c>
      <c r="H42" s="440" t="str">
        <f>IF(VLOOKUP($A42,PRICES!$A:$CJ,70,FALSE)="Y","Manual Adjusted",IF(VLOOKUP($A42,PRICES!$A:$CJ,52,FALSE)="Roll-over","Roll-Over","Modelled"))</f>
        <v>Modelled</v>
      </c>
      <c r="I42" s="440" t="str">
        <f>IF(VLOOKUP($A42,PRICES!$A:$CJ,70,FALSE)="Y","Manual Adjusted",IF(VLOOKUP($A42,PRICES!$A:$CJ,53,FALSE)="Roll-over","Roll-Over","Modelled"))</f>
        <v>Modelled</v>
      </c>
      <c r="J42" s="441" t="str">
        <f>IF(VLOOKUP($A42,PRICES!$A:$CJ,70,FALSE)="Y","Manual Adjusted",IF(VLOOKUP($A42,PRICES!$A:$CJ,54,FALSE)="Roll-over","Roll-Over","Modelled"))</f>
        <v>Modelled</v>
      </c>
      <c r="L42" s="238">
        <v>303</v>
      </c>
      <c r="M42" s="239" t="s">
        <v>46</v>
      </c>
      <c r="N42" s="434">
        <f>VLOOKUP($L42,PRICES!$A:$CJ,71,FALSE)</f>
        <v>284.30755399544904</v>
      </c>
      <c r="O42" s="432">
        <f>VLOOKUP($L42,PRICES!$A:$CJ,72,FALSE)</f>
        <v>456.34812646889338</v>
      </c>
      <c r="P42" s="432">
        <f>VLOOKUP($L42,PRICES!$A:$CJ,73,FALSE)</f>
        <v>118.97150382103185</v>
      </c>
      <c r="Q42" s="240">
        <f>VLOOKUP($L42,PRICES!$A:$CJ,74,FALSE)</f>
        <v>213.0969903693819</v>
      </c>
      <c r="R42" s="668">
        <f>IF(ISNUMBER(VLOOKUP(A42,'Output for OPATT'!$B:$G,3,FALSE)),0,IF(ISNA(VLOOKUP(A42,'Manual adjustments'!$A:$S,16,FALSE)),1,1-VLOOKUP(A42,'Manual adjustments'!$A:$S,16,FALSE)))</f>
        <v>1</v>
      </c>
      <c r="S42" s="668">
        <f>IF(ISNUMBER(VLOOKUP(A42,'Output for OPATT'!$B:$G,4,FALSE)),0,IF(ISNA(VLOOKUP(A42,'Manual adjustments'!$A:$S,17,FALSE)),1,1-VLOOKUP(A42,'Manual adjustments'!$A:$S,17,FALSE)))</f>
        <v>1</v>
      </c>
      <c r="T42" s="668">
        <f>IF(ISNUMBER(VLOOKUP(A42,'Output for OPATT'!$B:$G,5,FALSE)),0,IF(ISNA(VLOOKUP(A42,'Manual adjustments'!$A:$S,18,FALSE)),1,1-VLOOKUP(A42,'Manual adjustments'!$A:$S,18,FALSE)))</f>
        <v>1</v>
      </c>
      <c r="U42" s="682">
        <f>IF(ISNUMBER(VLOOKUP(A42,'Output for OPATT'!$B:$G,6,FALSE)),0,IF(ISNA(VLOOKUP(A42,'Manual adjustments'!$A:$S,19,FALSE)),1,1-VLOOKUP(A42,'Manual adjustments'!$A:$S,19,FALSE)))</f>
        <v>1</v>
      </c>
      <c r="W42" s="352">
        <v>303</v>
      </c>
      <c r="X42" s="239" t="s">
        <v>46</v>
      </c>
      <c r="Y42" s="431">
        <f>IFERROR(VLOOKUP($W42,'Further adjustment'!$A:$Q,7,FALSE),0)</f>
        <v>153297</v>
      </c>
      <c r="Z42" s="433">
        <f>IFERROR(VLOOKUP($W42,'Further adjustment'!$A:$Q,6,FALSE),0)</f>
        <v>4066</v>
      </c>
      <c r="AA42" s="433">
        <f>IFERROR(VLOOKUP($W42,'Further adjustment'!$A:$Q,9,FALSE),0)</f>
        <v>1034772</v>
      </c>
      <c r="AB42" s="239">
        <f>IFERROR(VLOOKUP($W42,'Further adjustment'!$A:$Q,8,FALSE),0)</f>
        <v>40872</v>
      </c>
    </row>
    <row r="43" spans="1:28">
      <c r="A43" s="352">
        <v>306</v>
      </c>
      <c r="B43" s="239" t="s">
        <v>47</v>
      </c>
      <c r="C43" s="434">
        <f>VLOOKUP($L43,PRICES!$A:$CJ,76,FALSE)</f>
        <v>180.25354504904192</v>
      </c>
      <c r="D43" s="432">
        <f>VLOOKUP($L43,PRICES!$A:$CJ,77,FALSE)</f>
        <v>255.33165714951829</v>
      </c>
      <c r="E43" s="432">
        <f>VLOOKUP($L43,PRICES!$A:$CJ,78,FALSE)</f>
        <v>106.48736623293232</v>
      </c>
      <c r="F43" s="240">
        <f>VLOOKUP($L43,PRICES!$A:$CJ,79,FALSE)</f>
        <v>137.74083212237301</v>
      </c>
      <c r="G43" s="352" t="str">
        <f>IF(VLOOKUP($A43,PRICES!$A:$CJ,70,FALSE)="Y","Manual Adjusted",IF(VLOOKUP($A43,PRICES!$A:$CJ,51,FALSE)="Roll-over","Roll-Over","Modelled"))</f>
        <v>Manual Adjusted</v>
      </c>
      <c r="H43" s="440" t="str">
        <f>IF(VLOOKUP($A43,PRICES!$A:$CJ,70,FALSE)="Y","Manual Adjusted",IF(VLOOKUP($A43,PRICES!$A:$CJ,52,FALSE)="Roll-over","Roll-Over","Modelled"))</f>
        <v>Manual Adjusted</v>
      </c>
      <c r="I43" s="440" t="str">
        <f>IF(VLOOKUP($A43,PRICES!$A:$CJ,70,FALSE)="Y","Manual Adjusted",IF(VLOOKUP($A43,PRICES!$A:$CJ,53,FALSE)="Roll-over","Roll-Over","Modelled"))</f>
        <v>Manual Adjusted</v>
      </c>
      <c r="J43" s="441" t="str">
        <f>IF(VLOOKUP($A43,PRICES!$A:$CJ,70,FALSE)="Y","Manual Adjusted",IF(VLOOKUP($A43,PRICES!$A:$CJ,54,FALSE)="Roll-over","Roll-Over","Modelled"))</f>
        <v>Manual Adjusted</v>
      </c>
      <c r="L43" s="238">
        <v>306</v>
      </c>
      <c r="M43" s="239" t="s">
        <v>47</v>
      </c>
      <c r="N43" s="434">
        <f>VLOOKUP($L43,PRICES!$A:$CJ,71,FALSE)</f>
        <v>180.34724133964534</v>
      </c>
      <c r="O43" s="432">
        <f>VLOOKUP($L43,PRICES!$A:$CJ,72,FALSE)</f>
        <v>255.46437925016838</v>
      </c>
      <c r="P43" s="432">
        <f>VLOOKUP($L43,PRICES!$A:$CJ,73,FALSE)</f>
        <v>106.54271866003403</v>
      </c>
      <c r="Q43" s="240">
        <f>VLOOKUP($L43,PRICES!$A:$CJ,74,FALSE)</f>
        <v>137.81243018737075</v>
      </c>
      <c r="R43" s="668">
        <f>IF(ISNUMBER(VLOOKUP(A43,'Output for OPATT'!$B:$G,3,FALSE)),0,IF(ISNA(VLOOKUP(A43,'Manual adjustments'!$A:$S,16,FALSE)),1,1-VLOOKUP(A43,'Manual adjustments'!$A:$S,16,FALSE)))</f>
        <v>1</v>
      </c>
      <c r="S43" s="668">
        <f>IF(ISNUMBER(VLOOKUP(A43,'Output for OPATT'!$B:$G,4,FALSE)),0,IF(ISNA(VLOOKUP(A43,'Manual adjustments'!$A:$S,17,FALSE)),1,1-VLOOKUP(A43,'Manual adjustments'!$A:$S,17,FALSE)))</f>
        <v>1</v>
      </c>
      <c r="T43" s="668">
        <f>IF(ISNUMBER(VLOOKUP(A43,'Output for OPATT'!$B:$G,5,FALSE)),0,IF(ISNA(VLOOKUP(A43,'Manual adjustments'!$A:$S,18,FALSE)),1,1-VLOOKUP(A43,'Manual adjustments'!$A:$S,18,FALSE)))</f>
        <v>1</v>
      </c>
      <c r="U43" s="682">
        <f>IF(ISNUMBER(VLOOKUP(A43,'Output for OPATT'!$B:$G,6,FALSE)),0,IF(ISNA(VLOOKUP(A43,'Manual adjustments'!$A:$S,19,FALSE)),1,1-VLOOKUP(A43,'Manual adjustments'!$A:$S,19,FALSE)))</f>
        <v>1</v>
      </c>
      <c r="W43" s="352">
        <v>306</v>
      </c>
      <c r="X43" s="239" t="s">
        <v>47</v>
      </c>
      <c r="Y43" s="431">
        <f>IFERROR(VLOOKUP($W43,'Further adjustment'!$A:$Q,7,FALSE),0)</f>
        <v>22778</v>
      </c>
      <c r="Z43" s="433">
        <f>IFERROR(VLOOKUP($W43,'Further adjustment'!$A:$Q,6,FALSE),0)</f>
        <v>2821</v>
      </c>
      <c r="AA43" s="433">
        <f>IFERROR(VLOOKUP($W43,'Further adjustment'!$A:$Q,9,FALSE),0)</f>
        <v>103410</v>
      </c>
      <c r="AB43" s="239">
        <f>IFERROR(VLOOKUP($W43,'Further adjustment'!$A:$Q,8,FALSE),0)</f>
        <v>17274</v>
      </c>
    </row>
    <row r="44" spans="1:28">
      <c r="A44" s="352">
        <v>307</v>
      </c>
      <c r="B44" s="239" t="s">
        <v>48</v>
      </c>
      <c r="C44" s="434">
        <f>VLOOKUP($L44,PRICES!$A:$CJ,76,FALSE)</f>
        <v>200.51370545538029</v>
      </c>
      <c r="D44" s="432">
        <f>VLOOKUP($L44,PRICES!$A:$CJ,77,FALSE)</f>
        <v>204.36355049009515</v>
      </c>
      <c r="E44" s="432">
        <f>VLOOKUP($L44,PRICES!$A:$CJ,78,FALSE)</f>
        <v>93.30837892031191</v>
      </c>
      <c r="F44" s="240">
        <f>VLOOKUP($L44,PRICES!$A:$CJ,79,FALSE)</f>
        <v>109.48176806898577</v>
      </c>
      <c r="G44" s="352" t="str">
        <f>IF(VLOOKUP($A44,PRICES!$A:$CJ,70,FALSE)="Y","Manual Adjusted",IF(VLOOKUP($A44,PRICES!$A:$CJ,51,FALSE)="Roll-over","Roll-Over","Modelled"))</f>
        <v>Modelled</v>
      </c>
      <c r="H44" s="440" t="str">
        <f>IF(VLOOKUP($A44,PRICES!$A:$CJ,70,FALSE)="Y","Manual Adjusted",IF(VLOOKUP($A44,PRICES!$A:$CJ,52,FALSE)="Roll-over","Roll-Over","Modelled"))</f>
        <v>Modelled</v>
      </c>
      <c r="I44" s="440" t="str">
        <f>IF(VLOOKUP($A44,PRICES!$A:$CJ,70,FALSE)="Y","Manual Adjusted",IF(VLOOKUP($A44,PRICES!$A:$CJ,53,FALSE)="Roll-over","Roll-Over","Modelled"))</f>
        <v>Modelled</v>
      </c>
      <c r="J44" s="441" t="str">
        <f>IF(VLOOKUP($A44,PRICES!$A:$CJ,70,FALSE)="Y","Manual Adjusted",IF(VLOOKUP($A44,PRICES!$A:$CJ,54,FALSE)="Roll-over","Roll-Over","Modelled"))</f>
        <v>Modelled</v>
      </c>
      <c r="L44" s="238">
        <v>307</v>
      </c>
      <c r="M44" s="239" t="s">
        <v>48</v>
      </c>
      <c r="N44" s="434">
        <f>VLOOKUP($L44,PRICES!$A:$CJ,71,FALSE)</f>
        <v>200.61793303332448</v>
      </c>
      <c r="O44" s="432">
        <f>VLOOKUP($L44,PRICES!$A:$CJ,72,FALSE)</f>
        <v>204.46977922812221</v>
      </c>
      <c r="P44" s="432">
        <f>VLOOKUP($L44,PRICES!$A:$CJ,73,FALSE)</f>
        <v>93.356880873406212</v>
      </c>
      <c r="Q44" s="240">
        <f>VLOOKUP($L44,PRICES!$A:$CJ,74,FALSE)</f>
        <v>109.53867699443285</v>
      </c>
      <c r="R44" s="668">
        <f>IF(ISNUMBER(VLOOKUP(A44,'Output for OPATT'!$B:$G,3,FALSE)),0,IF(ISNA(VLOOKUP(A44,'Manual adjustments'!$A:$S,16,FALSE)),1,1-VLOOKUP(A44,'Manual adjustments'!$A:$S,16,FALSE)))</f>
        <v>1</v>
      </c>
      <c r="S44" s="668">
        <f>IF(ISNUMBER(VLOOKUP(A44,'Output for OPATT'!$B:$G,4,FALSE)),0,IF(ISNA(VLOOKUP(A44,'Manual adjustments'!$A:$S,17,FALSE)),1,1-VLOOKUP(A44,'Manual adjustments'!$A:$S,17,FALSE)))</f>
        <v>1</v>
      </c>
      <c r="T44" s="668">
        <f>IF(ISNUMBER(VLOOKUP(A44,'Output for OPATT'!$B:$G,5,FALSE)),0,IF(ISNA(VLOOKUP(A44,'Manual adjustments'!$A:$S,18,FALSE)),1,1-VLOOKUP(A44,'Manual adjustments'!$A:$S,18,FALSE)))</f>
        <v>1</v>
      </c>
      <c r="U44" s="682">
        <f>IF(ISNUMBER(VLOOKUP(A44,'Output for OPATT'!$B:$G,6,FALSE)),0,IF(ISNA(VLOOKUP(A44,'Manual adjustments'!$A:$S,19,FALSE)),1,1-VLOOKUP(A44,'Manual adjustments'!$A:$S,19,FALSE)))</f>
        <v>1</v>
      </c>
      <c r="W44" s="352">
        <v>307</v>
      </c>
      <c r="X44" s="239" t="s">
        <v>48</v>
      </c>
      <c r="Y44" s="431">
        <f>IFERROR(VLOOKUP($W44,'Further adjustment'!$A:$Q,7,FALSE),0)</f>
        <v>101644</v>
      </c>
      <c r="Z44" s="433">
        <f>IFERROR(VLOOKUP($W44,'Further adjustment'!$A:$Q,6,FALSE),0)</f>
        <v>11275</v>
      </c>
      <c r="AA44" s="433">
        <f>IFERROR(VLOOKUP($W44,'Further adjustment'!$A:$Q,9,FALSE),0)</f>
        <v>565045</v>
      </c>
      <c r="AB44" s="239">
        <f>IFERROR(VLOOKUP($W44,'Further adjustment'!$A:$Q,8,FALSE),0)</f>
        <v>51643</v>
      </c>
    </row>
    <row r="45" spans="1:28">
      <c r="A45" s="352">
        <v>320</v>
      </c>
      <c r="B45" s="239" t="s">
        <v>24</v>
      </c>
      <c r="C45" s="434">
        <f>VLOOKUP($L45,PRICES!$A:$CJ,76,FALSE)</f>
        <v>163.77308690542904</v>
      </c>
      <c r="D45" s="432">
        <f>VLOOKUP($L45,PRICES!$A:$CJ,77,FALSE)</f>
        <v>227.2121416078767</v>
      </c>
      <c r="E45" s="432">
        <f>VLOOKUP($L45,PRICES!$A:$CJ,78,FALSE)</f>
        <v>95.039933837925645</v>
      </c>
      <c r="F45" s="240">
        <f>VLOOKUP($L45,PRICES!$A:$CJ,79,FALSE)</f>
        <v>146.0246689188977</v>
      </c>
      <c r="G45" s="352" t="str">
        <f>IF(VLOOKUP($A45,PRICES!$A:$CJ,70,FALSE)="Y","Manual Adjusted",IF(VLOOKUP($A45,PRICES!$A:$CJ,51,FALSE)="Roll-over","Roll-Over","Modelled"))</f>
        <v>Modelled</v>
      </c>
      <c r="H45" s="440" t="str">
        <f>IF(VLOOKUP($A45,PRICES!$A:$CJ,70,FALSE)="Y","Manual Adjusted",IF(VLOOKUP($A45,PRICES!$A:$CJ,52,FALSE)="Roll-over","Roll-Over","Modelled"))</f>
        <v>Modelled</v>
      </c>
      <c r="I45" s="440" t="str">
        <f>IF(VLOOKUP($A45,PRICES!$A:$CJ,70,FALSE)="Y","Manual Adjusted",IF(VLOOKUP($A45,PRICES!$A:$CJ,53,FALSE)="Roll-over","Roll-Over","Modelled"))</f>
        <v>Modelled</v>
      </c>
      <c r="J45" s="441" t="str">
        <f>IF(VLOOKUP($A45,PRICES!$A:$CJ,70,FALSE)="Y","Manual Adjusted",IF(VLOOKUP($A45,PRICES!$A:$CJ,54,FALSE)="Roll-over","Roll-Over","Modelled"))</f>
        <v>Modelled</v>
      </c>
      <c r="L45" s="238">
        <v>320</v>
      </c>
      <c r="M45" s="239" t="s">
        <v>24</v>
      </c>
      <c r="N45" s="434">
        <f>VLOOKUP($L45,PRICES!$A:$CJ,71,FALSE)</f>
        <v>163.85821660836794</v>
      </c>
      <c r="O45" s="432">
        <f>VLOOKUP($L45,PRICES!$A:$CJ,72,FALSE)</f>
        <v>227.33024710667797</v>
      </c>
      <c r="P45" s="432">
        <f>VLOOKUP($L45,PRICES!$A:$CJ,73,FALSE)</f>
        <v>95.089335858048941</v>
      </c>
      <c r="Q45" s="240">
        <f>VLOOKUP($L45,PRICES!$A:$CJ,74,FALSE)</f>
        <v>146.10057294514345</v>
      </c>
      <c r="R45" s="668">
        <f>IF(ISNUMBER(VLOOKUP(A45,'Output for OPATT'!$B:$G,3,FALSE)),0,IF(ISNA(VLOOKUP(A45,'Manual adjustments'!$A:$S,16,FALSE)),1,1-VLOOKUP(A45,'Manual adjustments'!$A:$S,16,FALSE)))</f>
        <v>1</v>
      </c>
      <c r="S45" s="668">
        <f>IF(ISNUMBER(VLOOKUP(A45,'Output for OPATT'!$B:$G,4,FALSE)),0,IF(ISNA(VLOOKUP(A45,'Manual adjustments'!$A:$S,17,FALSE)),1,1-VLOOKUP(A45,'Manual adjustments'!$A:$S,17,FALSE)))</f>
        <v>1</v>
      </c>
      <c r="T45" s="668">
        <f>IF(ISNUMBER(VLOOKUP(A45,'Output for OPATT'!$B:$G,5,FALSE)),0,IF(ISNA(VLOOKUP(A45,'Manual adjustments'!$A:$S,18,FALSE)),1,1-VLOOKUP(A45,'Manual adjustments'!$A:$S,18,FALSE)))</f>
        <v>1</v>
      </c>
      <c r="U45" s="682">
        <f>IF(ISNUMBER(VLOOKUP(A45,'Output for OPATT'!$B:$G,6,FALSE)),0,IF(ISNA(VLOOKUP(A45,'Manual adjustments'!$A:$S,19,FALSE)),1,1-VLOOKUP(A45,'Manual adjustments'!$A:$S,19,FALSE)))</f>
        <v>1</v>
      </c>
      <c r="W45" s="352">
        <v>320</v>
      </c>
      <c r="X45" s="239" t="s">
        <v>24</v>
      </c>
      <c r="Y45" s="431">
        <f>IFERROR(VLOOKUP($W45,'Further adjustment'!$A:$Q,7,FALSE),0)</f>
        <v>614730</v>
      </c>
      <c r="Z45" s="433">
        <f>IFERROR(VLOOKUP($W45,'Further adjustment'!$A:$Q,6,FALSE),0)</f>
        <v>14302</v>
      </c>
      <c r="AA45" s="432">
        <f>IFERROR(VLOOKUP($W45,'Further adjustment'!$A:$Q,9,FALSE),0)</f>
        <v>992924</v>
      </c>
      <c r="AB45" s="240">
        <f>IFERROR(VLOOKUP($W45,'Further adjustment'!$A:$Q,8,FALSE),0)</f>
        <v>24071</v>
      </c>
    </row>
    <row r="46" spans="1:28">
      <c r="A46" s="352">
        <v>321</v>
      </c>
      <c r="B46" s="239" t="s">
        <v>25</v>
      </c>
      <c r="C46" s="434">
        <f>VLOOKUP($L46,PRICES!$A:$CJ,76,FALSE)</f>
        <v>225.93492014909421</v>
      </c>
      <c r="D46" s="432">
        <f>VLOOKUP($L46,PRICES!$A:$CJ,77,FALSE)</f>
        <v>228.84377818418469</v>
      </c>
      <c r="E46" s="432">
        <f>VLOOKUP($L46,PRICES!$A:$CJ,78,FALSE)</f>
        <v>123.37164157584282</v>
      </c>
      <c r="F46" s="240">
        <f>VLOOKUP($L46,PRICES!$A:$CJ,79,FALSE)</f>
        <v>164.42487332601181</v>
      </c>
      <c r="G46" s="352" t="str">
        <f>IF(VLOOKUP($A46,PRICES!$A:$CJ,70,FALSE)="Y","Manual Adjusted",IF(VLOOKUP($A46,PRICES!$A:$CJ,51,FALSE)="Roll-over","Roll-Over","Modelled"))</f>
        <v>Modelled</v>
      </c>
      <c r="H46" s="440" t="str">
        <f>IF(VLOOKUP($A46,PRICES!$A:$CJ,70,FALSE)="Y","Manual Adjusted",IF(VLOOKUP($A46,PRICES!$A:$CJ,52,FALSE)="Roll-over","Roll-Over","Modelled"))</f>
        <v>Modelled</v>
      </c>
      <c r="I46" s="440" t="str">
        <f>IF(VLOOKUP($A46,PRICES!$A:$CJ,70,FALSE)="Y","Manual Adjusted",IF(VLOOKUP($A46,PRICES!$A:$CJ,53,FALSE)="Roll-over","Roll-Over","Modelled"))</f>
        <v>Modelled</v>
      </c>
      <c r="J46" s="441" t="str">
        <f>IF(VLOOKUP($A46,PRICES!$A:$CJ,70,FALSE)="Y","Manual Adjusted",IF(VLOOKUP($A46,PRICES!$A:$CJ,54,FALSE)="Roll-over","Roll-Over","Modelled"))</f>
        <v>Modelled</v>
      </c>
      <c r="L46" s="238">
        <v>321</v>
      </c>
      <c r="M46" s="239" t="s">
        <v>25</v>
      </c>
      <c r="N46" s="434">
        <f>VLOOKUP($L46,PRICES!$A:$CJ,71,FALSE)</f>
        <v>226.05236174465333</v>
      </c>
      <c r="O46" s="432">
        <f>VLOOKUP($L46,PRICES!$A:$CJ,72,FALSE)</f>
        <v>228.96273181218515</v>
      </c>
      <c r="P46" s="432">
        <f>VLOOKUP($L46,PRICES!$A:$CJ,73,FALSE)</f>
        <v>123.43577049590463</v>
      </c>
      <c r="Q46" s="240">
        <f>VLOOKUP($L46,PRICES!$A:$CJ,74,FALSE)</f>
        <v>164.51034182933245</v>
      </c>
      <c r="R46" s="668">
        <f>IF(ISNUMBER(VLOOKUP(A46,'Output for OPATT'!$B:$G,3,FALSE)),0,IF(ISNA(VLOOKUP(A46,'Manual adjustments'!$A:$S,16,FALSE)),1,1-VLOOKUP(A46,'Manual adjustments'!$A:$S,16,FALSE)))</f>
        <v>1</v>
      </c>
      <c r="S46" s="668">
        <f>IF(ISNUMBER(VLOOKUP(A46,'Output for OPATT'!$B:$G,4,FALSE)),0,IF(ISNA(VLOOKUP(A46,'Manual adjustments'!$A:$S,17,FALSE)),1,1-VLOOKUP(A46,'Manual adjustments'!$A:$S,17,FALSE)))</f>
        <v>1</v>
      </c>
      <c r="T46" s="668">
        <f>IF(ISNUMBER(VLOOKUP(A46,'Output for OPATT'!$B:$G,5,FALSE)),0,IF(ISNA(VLOOKUP(A46,'Manual adjustments'!$A:$S,18,FALSE)),1,1-VLOOKUP(A46,'Manual adjustments'!$A:$S,18,FALSE)))</f>
        <v>1</v>
      </c>
      <c r="U46" s="682">
        <f>IF(ISNUMBER(VLOOKUP(A46,'Output for OPATT'!$B:$G,6,FALSE)),0,IF(ISNA(VLOOKUP(A46,'Manual adjustments'!$A:$S,19,FALSE)),1,1-VLOOKUP(A46,'Manual adjustments'!$A:$S,19,FALSE)))</f>
        <v>1</v>
      </c>
      <c r="W46" s="352">
        <v>321</v>
      </c>
      <c r="X46" s="239" t="s">
        <v>25</v>
      </c>
      <c r="Y46" s="431">
        <f>IFERROR(VLOOKUP($W46,'Further adjustment'!$A:$Q,7,FALSE),0)</f>
        <v>25386</v>
      </c>
      <c r="Z46" s="433">
        <f>IFERROR(VLOOKUP($W46,'Further adjustment'!$A:$Q,6,FALSE),0)</f>
        <v>2694</v>
      </c>
      <c r="AA46" s="433">
        <f>IFERROR(VLOOKUP($W46,'Further adjustment'!$A:$Q,9,FALSE),0)</f>
        <v>66558</v>
      </c>
      <c r="AB46" s="239">
        <f>IFERROR(VLOOKUP($W46,'Further adjustment'!$A:$Q,8,FALSE),0)</f>
        <v>3893</v>
      </c>
    </row>
    <row r="47" spans="1:28">
      <c r="A47" s="352">
        <v>329</v>
      </c>
      <c r="B47" s="239" t="s">
        <v>62</v>
      </c>
      <c r="C47" s="434">
        <f>VLOOKUP($L47,PRICES!$A:$CJ,76,FALSE)</f>
        <v>302</v>
      </c>
      <c r="D47" s="432">
        <f>VLOOKUP($L47,PRICES!$A:$CJ,77,FALSE)</f>
        <v>302</v>
      </c>
      <c r="E47" s="435">
        <f>VLOOKUP($L47,PRICES!$A:$CJ,78,FALSE)</f>
        <v>143.63212653181637</v>
      </c>
      <c r="F47" s="241">
        <f>VLOOKUP($L47,PRICES!$A:$CJ,79,FALSE)</f>
        <v>287.26425306363274</v>
      </c>
      <c r="G47" s="352" t="str">
        <f>IF(VLOOKUP($A47,PRICES!$A:$CJ,70,FALSE)="Y","Manual Adjusted",IF(VLOOKUP($A47,PRICES!$A:$CJ,51,FALSE)="Roll-over","Roll-Over","Modelled"))</f>
        <v>Modelled</v>
      </c>
      <c r="H47" s="440" t="str">
        <f>IF(VLOOKUP($A47,PRICES!$A:$CJ,70,FALSE)="Y","Manual Adjusted",IF(VLOOKUP($A47,PRICES!$A:$CJ,52,FALSE)="Roll-over","Roll-Over","Modelled"))</f>
        <v>Modelled</v>
      </c>
      <c r="I47" s="440" t="str">
        <f>IF(VLOOKUP($A47,PRICES!$A:$CJ,70,FALSE)="Y","Manual Adjusted",IF(VLOOKUP($A47,PRICES!$A:$CJ,53,FALSE)="Roll-over","Roll-Over","Modelled"))</f>
        <v>Modelled</v>
      </c>
      <c r="J47" s="441" t="str">
        <f>IF(VLOOKUP($A47,PRICES!$A:$CJ,70,FALSE)="Y","Manual Adjusted",IF(VLOOKUP($A47,PRICES!$A:$CJ,54,FALSE)="Roll-over","Roll-Over","Modelled"))</f>
        <v>Modelled</v>
      </c>
      <c r="L47" s="238">
        <v>329</v>
      </c>
      <c r="M47" s="239" t="s">
        <v>62</v>
      </c>
      <c r="N47" s="434">
        <f>VLOOKUP($L47,PRICES!$A:$CJ,71,FALSE)</f>
        <v>302</v>
      </c>
      <c r="O47" s="432">
        <f>VLOOKUP($L47,PRICES!$A:$CJ,72,FALSE)</f>
        <v>302</v>
      </c>
      <c r="P47" s="435">
        <f>VLOOKUP($L47,PRICES!$A:$CJ,73,FALSE)</f>
        <v>143.70678690792076</v>
      </c>
      <c r="Q47" s="241">
        <f>VLOOKUP($L47,PRICES!$A:$CJ,74,FALSE)</f>
        <v>287.41357381584152</v>
      </c>
      <c r="R47" s="668">
        <f>IF(ISNUMBER(VLOOKUP(A47,'Output for OPATT'!$B:$G,3,FALSE)),0,IF(ISNA(VLOOKUP(A47,'Manual adjustments'!$A:$S,16,FALSE)),1,1-VLOOKUP(A47,'Manual adjustments'!$A:$S,16,FALSE)))</f>
        <v>0</v>
      </c>
      <c r="S47" s="668">
        <f>IF(ISNUMBER(VLOOKUP(A47,'Output for OPATT'!$B:$G,4,FALSE)),0,IF(ISNA(VLOOKUP(A47,'Manual adjustments'!$A:$S,17,FALSE)),1,1-VLOOKUP(A47,'Manual adjustments'!$A:$S,17,FALSE)))</f>
        <v>0</v>
      </c>
      <c r="T47" s="668">
        <f>IF(ISNUMBER(VLOOKUP(A47,'Output for OPATT'!$B:$G,5,FALSE)),0,IF(ISNA(VLOOKUP(A47,'Manual adjustments'!$A:$S,18,FALSE)),1,1-VLOOKUP(A47,'Manual adjustments'!$A:$S,18,FALSE)))</f>
        <v>1</v>
      </c>
      <c r="U47" s="682">
        <f>IF(ISNUMBER(VLOOKUP(A47,'Output for OPATT'!$B:$G,6,FALSE)),0,IF(ISNA(VLOOKUP(A47,'Manual adjustments'!$A:$S,19,FALSE)),1,1-VLOOKUP(A47,'Manual adjustments'!$A:$S,19,FALSE)))</f>
        <v>1</v>
      </c>
      <c r="W47" s="352">
        <v>329</v>
      </c>
      <c r="X47" s="239" t="s">
        <v>62</v>
      </c>
      <c r="Y47" s="434">
        <f>IFERROR(VLOOKUP($W47,'Further adjustment'!$A:$Q,7,FALSE),0)</f>
        <v>8772</v>
      </c>
      <c r="Z47" s="432">
        <f>IFERROR(VLOOKUP($W47,'Further adjustment'!$A:$Q,6,FALSE),0)</f>
        <v>1648</v>
      </c>
      <c r="AA47" s="435">
        <f>IFERROR(VLOOKUP($W47,'Further adjustment'!$A:$Q,9,FALSE),0)</f>
        <v>3340</v>
      </c>
      <c r="AB47" s="241">
        <f>IFERROR(VLOOKUP($W47,'Further adjustment'!$A:$Q,8,FALSE),0)</f>
        <v>15</v>
      </c>
    </row>
    <row r="48" spans="1:28">
      <c r="A48" s="352">
        <v>330</v>
      </c>
      <c r="B48" s="239" t="s">
        <v>26</v>
      </c>
      <c r="C48" s="434">
        <f>VLOOKUP($L48,PRICES!$A:$CJ,76,FALSE)</f>
        <v>106.09932185848382</v>
      </c>
      <c r="D48" s="432">
        <f>VLOOKUP($L48,PRICES!$A:$CJ,77,FALSE)</f>
        <v>121.36916930558991</v>
      </c>
      <c r="E48" s="432">
        <f>VLOOKUP($L48,PRICES!$A:$CJ,78,FALSE)</f>
        <v>69.086528099491787</v>
      </c>
      <c r="F48" s="240">
        <f>VLOOKUP($L48,PRICES!$A:$CJ,79,FALSE)</f>
        <v>75.929964032700454</v>
      </c>
      <c r="G48" s="352" t="str">
        <f>IF(VLOOKUP($A48,PRICES!$A:$CJ,70,FALSE)="Y","Manual Adjusted",IF(VLOOKUP($A48,PRICES!$A:$CJ,51,FALSE)="Roll-over","Roll-Over","Modelled"))</f>
        <v>Modelled</v>
      </c>
      <c r="H48" s="440" t="str">
        <f>IF(VLOOKUP($A48,PRICES!$A:$CJ,70,FALSE)="Y","Manual Adjusted",IF(VLOOKUP($A48,PRICES!$A:$CJ,52,FALSE)="Roll-over","Roll-Over","Modelled"))</f>
        <v>Modelled</v>
      </c>
      <c r="I48" s="440" t="str">
        <f>IF(VLOOKUP($A48,PRICES!$A:$CJ,70,FALSE)="Y","Manual Adjusted",IF(VLOOKUP($A48,PRICES!$A:$CJ,53,FALSE)="Roll-over","Roll-Over","Modelled"))</f>
        <v>Modelled</v>
      </c>
      <c r="J48" s="441" t="str">
        <f>IF(VLOOKUP($A48,PRICES!$A:$CJ,70,FALSE)="Y","Manual Adjusted",IF(VLOOKUP($A48,PRICES!$A:$CJ,54,FALSE)="Roll-over","Roll-Over","Modelled"))</f>
        <v>Modelled</v>
      </c>
      <c r="L48" s="238">
        <v>330</v>
      </c>
      <c r="M48" s="239" t="s">
        <v>26</v>
      </c>
      <c r="N48" s="434">
        <f>VLOOKUP($L48,PRICES!$A:$CJ,71,FALSE)</f>
        <v>106.15447257904786</v>
      </c>
      <c r="O48" s="432">
        <f>VLOOKUP($L48,PRICES!$A:$CJ,72,FALSE)</f>
        <v>121.43225733503454</v>
      </c>
      <c r="P48" s="432">
        <f>VLOOKUP($L48,PRICES!$A:$CJ,73,FALSE)</f>
        <v>69.122439467625099</v>
      </c>
      <c r="Q48" s="240">
        <f>VLOOKUP($L48,PRICES!$A:$CJ,74,FALSE)</f>
        <v>75.969432637734428</v>
      </c>
      <c r="R48" s="668">
        <f>IF(ISNUMBER(VLOOKUP(A48,'Output for OPATT'!$B:$G,3,FALSE)),0,IF(ISNA(VLOOKUP(A48,'Manual adjustments'!$A:$S,16,FALSE)),1,1-VLOOKUP(A48,'Manual adjustments'!$A:$S,16,FALSE)))</f>
        <v>1</v>
      </c>
      <c r="S48" s="668">
        <f>IF(ISNUMBER(VLOOKUP(A48,'Output for OPATT'!$B:$G,4,FALSE)),0,IF(ISNA(VLOOKUP(A48,'Manual adjustments'!$A:$S,17,FALSE)),1,1-VLOOKUP(A48,'Manual adjustments'!$A:$S,17,FALSE)))</f>
        <v>1</v>
      </c>
      <c r="T48" s="668">
        <f>IF(ISNUMBER(VLOOKUP(A48,'Output for OPATT'!$B:$G,5,FALSE)),0,IF(ISNA(VLOOKUP(A48,'Manual adjustments'!$A:$S,18,FALSE)),1,1-VLOOKUP(A48,'Manual adjustments'!$A:$S,18,FALSE)))</f>
        <v>1</v>
      </c>
      <c r="U48" s="682">
        <f>IF(ISNUMBER(VLOOKUP(A48,'Output for OPATT'!$B:$G,6,FALSE)),0,IF(ISNA(VLOOKUP(A48,'Manual adjustments'!$A:$S,19,FALSE)),1,1-VLOOKUP(A48,'Manual adjustments'!$A:$S,19,FALSE)))</f>
        <v>1</v>
      </c>
      <c r="W48" s="352">
        <v>330</v>
      </c>
      <c r="X48" s="239" t="s">
        <v>26</v>
      </c>
      <c r="Y48" s="431">
        <f>IFERROR(VLOOKUP($W48,'Further adjustment'!$A:$Q,7,FALSE),0)</f>
        <v>694038</v>
      </c>
      <c r="Z48" s="433">
        <f>IFERROR(VLOOKUP($W48,'Further adjustment'!$A:$Q,6,FALSE),0)</f>
        <v>5153</v>
      </c>
      <c r="AA48" s="433">
        <f>IFERROR(VLOOKUP($W48,'Further adjustment'!$A:$Q,9,FALSE),0)</f>
        <v>1275277</v>
      </c>
      <c r="AB48" s="239">
        <f>IFERROR(VLOOKUP($W48,'Further adjustment'!$A:$Q,8,FALSE),0)</f>
        <v>11805</v>
      </c>
    </row>
    <row r="49" spans="1:28">
      <c r="A49" s="352">
        <v>340</v>
      </c>
      <c r="B49" s="239" t="s">
        <v>27</v>
      </c>
      <c r="C49" s="434">
        <f>VLOOKUP($L49,PRICES!$A:$CJ,76,FALSE)</f>
        <v>179.5264567405186</v>
      </c>
      <c r="D49" s="432">
        <f>VLOOKUP($L49,PRICES!$A:$CJ,77,FALSE)</f>
        <v>273.6658041548323</v>
      </c>
      <c r="E49" s="432">
        <f>VLOOKUP($L49,PRICES!$A:$CJ,78,FALSE)</f>
        <v>104.11550081812261</v>
      </c>
      <c r="F49" s="240">
        <f>VLOOKUP($L49,PRICES!$A:$CJ,79,FALSE)</f>
        <v>171.16034224827675</v>
      </c>
      <c r="G49" s="352" t="str">
        <f>IF(VLOOKUP($A49,PRICES!$A:$CJ,70,FALSE)="Y","Manual Adjusted",IF(VLOOKUP($A49,PRICES!$A:$CJ,51,FALSE)="Roll-over","Roll-Over","Modelled"))</f>
        <v>Modelled</v>
      </c>
      <c r="H49" s="440" t="str">
        <f>IF(VLOOKUP($A49,PRICES!$A:$CJ,70,FALSE)="Y","Manual Adjusted",IF(VLOOKUP($A49,PRICES!$A:$CJ,52,FALSE)="Roll-over","Roll-Over","Modelled"))</f>
        <v>Modelled</v>
      </c>
      <c r="I49" s="440" t="str">
        <f>IF(VLOOKUP($A49,PRICES!$A:$CJ,70,FALSE)="Y","Manual Adjusted",IF(VLOOKUP($A49,PRICES!$A:$CJ,53,FALSE)="Roll-over","Roll-Over","Modelled"))</f>
        <v>Modelled</v>
      </c>
      <c r="J49" s="441" t="str">
        <f>IF(VLOOKUP($A49,PRICES!$A:$CJ,70,FALSE)="Y","Manual Adjusted",IF(VLOOKUP($A49,PRICES!$A:$CJ,54,FALSE)="Roll-over","Roll-Over","Modelled"))</f>
        <v>Modelled</v>
      </c>
      <c r="L49" s="238">
        <v>340</v>
      </c>
      <c r="M49" s="239" t="s">
        <v>27</v>
      </c>
      <c r="N49" s="434">
        <f>VLOOKUP($L49,PRICES!$A:$CJ,71,FALSE)</f>
        <v>179.61977508861091</v>
      </c>
      <c r="O49" s="432">
        <f>VLOOKUP($L49,PRICES!$A:$CJ,72,FALSE)</f>
        <v>273.80805639573737</v>
      </c>
      <c r="P49" s="432">
        <f>VLOOKUP($L49,PRICES!$A:$CJ,73,FALSE)</f>
        <v>104.16962034303026</v>
      </c>
      <c r="Q49" s="240">
        <f>VLOOKUP($L49,PRICES!$A:$CJ,74,FALSE)</f>
        <v>171.24931186694755</v>
      </c>
      <c r="R49" s="668">
        <f>IF(ISNUMBER(VLOOKUP(A49,'Output for OPATT'!$B:$G,3,FALSE)),0,IF(ISNA(VLOOKUP(A49,'Manual adjustments'!$A:$S,16,FALSE)),1,1-VLOOKUP(A49,'Manual adjustments'!$A:$S,16,FALSE)))</f>
        <v>1</v>
      </c>
      <c r="S49" s="668">
        <f>IF(ISNUMBER(VLOOKUP(A49,'Output for OPATT'!$B:$G,4,FALSE)),0,IF(ISNA(VLOOKUP(A49,'Manual adjustments'!$A:$S,17,FALSE)),1,1-VLOOKUP(A49,'Manual adjustments'!$A:$S,17,FALSE)))</f>
        <v>1</v>
      </c>
      <c r="T49" s="668">
        <f>IF(ISNUMBER(VLOOKUP(A49,'Output for OPATT'!$B:$G,5,FALSE)),0,IF(ISNA(VLOOKUP(A49,'Manual adjustments'!$A:$S,18,FALSE)),1,1-VLOOKUP(A49,'Manual adjustments'!$A:$S,18,FALSE)))</f>
        <v>1</v>
      </c>
      <c r="U49" s="682">
        <f>IF(ISNUMBER(VLOOKUP(A49,'Output for OPATT'!$B:$G,6,FALSE)),0,IF(ISNA(VLOOKUP(A49,'Manual adjustments'!$A:$S,19,FALSE)),1,1-VLOOKUP(A49,'Manual adjustments'!$A:$S,19,FALSE)))</f>
        <v>1</v>
      </c>
      <c r="W49" s="352">
        <v>340</v>
      </c>
      <c r="X49" s="239" t="s">
        <v>27</v>
      </c>
      <c r="Y49" s="431">
        <f>IFERROR(VLOOKUP($W49,'Further adjustment'!$A:$Q,7,FALSE),0)</f>
        <v>348314</v>
      </c>
      <c r="Z49" s="433">
        <f>IFERROR(VLOOKUP($W49,'Further adjustment'!$A:$Q,6,FALSE),0)</f>
        <v>9124</v>
      </c>
      <c r="AA49" s="433">
        <f>IFERROR(VLOOKUP($W49,'Further adjustment'!$A:$Q,9,FALSE),0)</f>
        <v>757732</v>
      </c>
      <c r="AB49" s="239">
        <f>IFERROR(VLOOKUP($W49,'Further adjustment'!$A:$Q,8,FALSE),0)</f>
        <v>27773</v>
      </c>
    </row>
    <row r="50" spans="1:28">
      <c r="A50" s="352">
        <v>341</v>
      </c>
      <c r="B50" s="239" t="s">
        <v>64</v>
      </c>
      <c r="C50" s="434">
        <f>VLOOKUP($L50,PRICES!$A:$CJ,76,FALSE)</f>
        <v>164.73113070785851</v>
      </c>
      <c r="D50" s="432">
        <f>VLOOKUP($L50,PRICES!$A:$CJ,77,FALSE)</f>
        <v>329.46226141571702</v>
      </c>
      <c r="E50" s="432">
        <f>VLOOKUP($L50,PRICES!$A:$CJ,78,FALSE)</f>
        <v>134.9387086665669</v>
      </c>
      <c r="F50" s="240">
        <f>VLOOKUP($L50,PRICES!$A:$CJ,79,FALSE)</f>
        <v>269.87741733313379</v>
      </c>
      <c r="G50" s="352" t="str">
        <f>IF(VLOOKUP($A50,PRICES!$A:$CJ,70,FALSE)="Y","Manual Adjusted",IF(VLOOKUP($A50,PRICES!$A:$CJ,51,FALSE)="Roll-over","Roll-Over","Modelled"))</f>
        <v>Modelled</v>
      </c>
      <c r="H50" s="440" t="str">
        <f>IF(VLOOKUP($A50,PRICES!$A:$CJ,70,FALSE)="Y","Manual Adjusted",IF(VLOOKUP($A50,PRICES!$A:$CJ,52,FALSE)="Roll-over","Roll-Over","Modelled"))</f>
        <v>Modelled</v>
      </c>
      <c r="I50" s="440" t="str">
        <f>IF(VLOOKUP($A50,PRICES!$A:$CJ,70,FALSE)="Y","Manual Adjusted",IF(VLOOKUP($A50,PRICES!$A:$CJ,53,FALSE)="Roll-over","Roll-Over","Modelled"))</f>
        <v>Modelled</v>
      </c>
      <c r="J50" s="441" t="str">
        <f>IF(VLOOKUP($A50,PRICES!$A:$CJ,70,FALSE)="Y","Manual Adjusted",IF(VLOOKUP($A50,PRICES!$A:$CJ,54,FALSE)="Roll-over","Roll-Over","Modelled"))</f>
        <v>Modelled</v>
      </c>
      <c r="L50" s="238">
        <v>341</v>
      </c>
      <c r="M50" s="239" t="s">
        <v>64</v>
      </c>
      <c r="N50" s="434">
        <f>VLOOKUP($L50,PRICES!$A:$CJ,71,FALSE)</f>
        <v>164.81675840461219</v>
      </c>
      <c r="O50" s="432">
        <f>VLOOKUP($L50,PRICES!$A:$CJ,72,FALSE)</f>
        <v>329.63351680922437</v>
      </c>
      <c r="P50" s="432">
        <f>VLOOKUP($L50,PRICES!$A:$CJ,73,FALSE)</f>
        <v>135.00885018005243</v>
      </c>
      <c r="Q50" s="240">
        <f>VLOOKUP($L50,PRICES!$A:$CJ,74,FALSE)</f>
        <v>270.01770036010487</v>
      </c>
      <c r="R50" s="668">
        <f>IF(ISNUMBER(VLOOKUP(A50,'Output for OPATT'!$B:$G,3,FALSE)),0,IF(ISNA(VLOOKUP(A50,'Manual adjustments'!$A:$S,16,FALSE)),1,1-VLOOKUP(A50,'Manual adjustments'!$A:$S,16,FALSE)))</f>
        <v>1</v>
      </c>
      <c r="S50" s="668">
        <f>IF(ISNUMBER(VLOOKUP(A50,'Output for OPATT'!$B:$G,4,FALSE)),0,IF(ISNA(VLOOKUP(A50,'Manual adjustments'!$A:$S,17,FALSE)),1,1-VLOOKUP(A50,'Manual adjustments'!$A:$S,17,FALSE)))</f>
        <v>1</v>
      </c>
      <c r="T50" s="668">
        <f>IF(ISNUMBER(VLOOKUP(A50,'Output for OPATT'!$B:$G,5,FALSE)),0,IF(ISNA(VLOOKUP(A50,'Manual adjustments'!$A:$S,18,FALSE)),1,1-VLOOKUP(A50,'Manual adjustments'!$A:$S,18,FALSE)))</f>
        <v>1</v>
      </c>
      <c r="U50" s="682">
        <f>IF(ISNUMBER(VLOOKUP(A50,'Output for OPATT'!$B:$G,6,FALSE)),0,IF(ISNA(VLOOKUP(A50,'Manual adjustments'!$A:$S,19,FALSE)),1,1-VLOOKUP(A50,'Manual adjustments'!$A:$S,19,FALSE)))</f>
        <v>1</v>
      </c>
      <c r="W50" s="352">
        <v>341</v>
      </c>
      <c r="X50" s="239" t="s">
        <v>64</v>
      </c>
      <c r="Y50" s="431">
        <f>IFERROR(VLOOKUP($W50,'Further adjustment'!$A:$Q,7,FALSE),0)</f>
        <v>22928</v>
      </c>
      <c r="Z50" s="433">
        <f>IFERROR(VLOOKUP($W50,'Further adjustment'!$A:$Q,6,FALSE),0)</f>
        <v>237</v>
      </c>
      <c r="AA50" s="433">
        <f>IFERROR(VLOOKUP($W50,'Further adjustment'!$A:$Q,9,FALSE),0)</f>
        <v>54149</v>
      </c>
      <c r="AB50" s="239">
        <f>IFERROR(VLOOKUP($W50,'Further adjustment'!$A:$Q,8,FALSE),0)</f>
        <v>132</v>
      </c>
    </row>
    <row r="51" spans="1:28">
      <c r="A51" s="352">
        <v>350</v>
      </c>
      <c r="B51" s="239" t="s">
        <v>28</v>
      </c>
      <c r="C51" s="434">
        <f>VLOOKUP($L51,PRICES!$A:$CJ,76,FALSE)</f>
        <v>318.25292797346424</v>
      </c>
      <c r="D51" s="432">
        <f>VLOOKUP($L51,PRICES!$A:$CJ,77,FALSE)</f>
        <v>322.65423795980325</v>
      </c>
      <c r="E51" s="432">
        <f>VLOOKUP($L51,PRICES!$A:$CJ,78,FALSE)</f>
        <v>206.03648059749133</v>
      </c>
      <c r="F51" s="240">
        <f>VLOOKUP($L51,PRICES!$A:$CJ,79,FALSE)</f>
        <v>206.03648059749133</v>
      </c>
      <c r="G51" s="352" t="str">
        <f>IF(VLOOKUP($A51,PRICES!$A:$CJ,70,FALSE)="Y","Manual Adjusted",IF(VLOOKUP($A51,PRICES!$A:$CJ,51,FALSE)="Roll-over","Roll-Over","Modelled"))</f>
        <v>Modelled</v>
      </c>
      <c r="H51" s="440" t="str">
        <f>IF(VLOOKUP($A51,PRICES!$A:$CJ,70,FALSE)="Y","Manual Adjusted",IF(VLOOKUP($A51,PRICES!$A:$CJ,52,FALSE)="Roll-over","Roll-Over","Modelled"))</f>
        <v>Modelled</v>
      </c>
      <c r="I51" s="440" t="str">
        <f>IF(VLOOKUP($A51,PRICES!$A:$CJ,70,FALSE)="Y","Manual Adjusted",IF(VLOOKUP($A51,PRICES!$A:$CJ,53,FALSE)="Roll-over","Roll-Over","Modelled"))</f>
        <v>Modelled</v>
      </c>
      <c r="J51" s="441" t="str">
        <f>IF(VLOOKUP($A51,PRICES!$A:$CJ,70,FALSE)="Y","Manual Adjusted",IF(VLOOKUP($A51,PRICES!$A:$CJ,54,FALSE)="Roll-over","Roll-Over","Modelled"))</f>
        <v>Modelled</v>
      </c>
      <c r="L51" s="238">
        <v>350</v>
      </c>
      <c r="M51" s="239" t="s">
        <v>28</v>
      </c>
      <c r="N51" s="434">
        <f>VLOOKUP($L51,PRICES!$A:$CJ,71,FALSE)</f>
        <v>318.41835672448644</v>
      </c>
      <c r="O51" s="432">
        <f>VLOOKUP($L51,PRICES!$A:$CJ,72,FALSE)</f>
        <v>322.8219545239134</v>
      </c>
      <c r="P51" s="432">
        <f>VLOOKUP($L51,PRICES!$A:$CJ,73,FALSE)</f>
        <v>206.1435789292091</v>
      </c>
      <c r="Q51" s="240">
        <f>VLOOKUP($L51,PRICES!$A:$CJ,74,FALSE)</f>
        <v>206.1435789292091</v>
      </c>
      <c r="R51" s="668">
        <f>IF(ISNUMBER(VLOOKUP(A51,'Output for OPATT'!$B:$G,3,FALSE)),0,IF(ISNA(VLOOKUP(A51,'Manual adjustments'!$A:$S,16,FALSE)),1,1-VLOOKUP(A51,'Manual adjustments'!$A:$S,16,FALSE)))</f>
        <v>1</v>
      </c>
      <c r="S51" s="668">
        <f>IF(ISNUMBER(VLOOKUP(A51,'Output for OPATT'!$B:$G,4,FALSE)),0,IF(ISNA(VLOOKUP(A51,'Manual adjustments'!$A:$S,17,FALSE)),1,1-VLOOKUP(A51,'Manual adjustments'!$A:$S,17,FALSE)))</f>
        <v>1</v>
      </c>
      <c r="T51" s="668">
        <f>IF(ISNUMBER(VLOOKUP(A51,'Output for OPATT'!$B:$G,5,FALSE)),0,IF(ISNA(VLOOKUP(A51,'Manual adjustments'!$A:$S,18,FALSE)),1,1-VLOOKUP(A51,'Manual adjustments'!$A:$S,18,FALSE)))</f>
        <v>1</v>
      </c>
      <c r="U51" s="682">
        <f>IF(ISNUMBER(VLOOKUP(A51,'Output for OPATT'!$B:$G,6,FALSE)),0,IF(ISNA(VLOOKUP(A51,'Manual adjustments'!$A:$S,19,FALSE)),1,1-VLOOKUP(A51,'Manual adjustments'!$A:$S,19,FALSE)))</f>
        <v>1</v>
      </c>
      <c r="W51" s="352">
        <v>350</v>
      </c>
      <c r="X51" s="239" t="s">
        <v>28</v>
      </c>
      <c r="Y51" s="431">
        <f>IFERROR(VLOOKUP($W51,'Further adjustment'!$A:$Q,7,FALSE),0)</f>
        <v>18813</v>
      </c>
      <c r="Z51" s="433">
        <f>IFERROR(VLOOKUP($W51,'Further adjustment'!$A:$Q,6,FALSE),0)</f>
        <v>750</v>
      </c>
      <c r="AA51" s="433">
        <f>IFERROR(VLOOKUP($W51,'Further adjustment'!$A:$Q,9,FALSE),0)</f>
        <v>58416</v>
      </c>
      <c r="AB51" s="239">
        <f>IFERROR(VLOOKUP($W51,'Further adjustment'!$A:$Q,8,FALSE),0)</f>
        <v>3740</v>
      </c>
    </row>
    <row r="52" spans="1:28">
      <c r="A52" s="352">
        <v>361</v>
      </c>
      <c r="B52" s="239" t="s">
        <v>29</v>
      </c>
      <c r="C52" s="434">
        <f>VLOOKUP($L52,PRICES!$A:$CJ,76,FALSE)</f>
        <v>265.54974657818212</v>
      </c>
      <c r="D52" s="432">
        <f>VLOOKUP($L52,PRICES!$A:$CJ,77,FALSE)</f>
        <v>309.08927352476786</v>
      </c>
      <c r="E52" s="432">
        <f>VLOOKUP($L52,PRICES!$A:$CJ,78,FALSE)</f>
        <v>127.03040023826152</v>
      </c>
      <c r="F52" s="240">
        <f>VLOOKUP($L52,PRICES!$A:$CJ,79,FALSE)</f>
        <v>238.14290221006664</v>
      </c>
      <c r="G52" s="352" t="str">
        <f>IF(VLOOKUP($A52,PRICES!$A:$CJ,70,FALSE)="Y","Manual Adjusted",IF(VLOOKUP($A52,PRICES!$A:$CJ,51,FALSE)="Roll-over","Roll-Over","Modelled"))</f>
        <v>Manual Adjusted</v>
      </c>
      <c r="H52" s="440" t="str">
        <f>IF(VLOOKUP($A52,PRICES!$A:$CJ,70,FALSE)="Y","Manual Adjusted",IF(VLOOKUP($A52,PRICES!$A:$CJ,52,FALSE)="Roll-over","Roll-Over","Modelled"))</f>
        <v>Manual Adjusted</v>
      </c>
      <c r="I52" s="440" t="str">
        <f>IF(VLOOKUP($A52,PRICES!$A:$CJ,70,FALSE)="Y","Manual Adjusted",IF(VLOOKUP($A52,PRICES!$A:$CJ,53,FALSE)="Roll-over","Roll-Over","Modelled"))</f>
        <v>Manual Adjusted</v>
      </c>
      <c r="J52" s="441" t="str">
        <f>IF(VLOOKUP($A52,PRICES!$A:$CJ,70,FALSE)="Y","Manual Adjusted",IF(VLOOKUP($A52,PRICES!$A:$CJ,54,FALSE)="Roll-over","Roll-Over","Modelled"))</f>
        <v>Manual Adjusted</v>
      </c>
      <c r="L52" s="238">
        <v>361</v>
      </c>
      <c r="M52" s="239" t="s">
        <v>29</v>
      </c>
      <c r="N52" s="434">
        <f>VLOOKUP($L52,PRICES!$A:$CJ,71,FALSE)</f>
        <v>265.68778006994108</v>
      </c>
      <c r="O52" s="432">
        <f>VLOOKUP($L52,PRICES!$A:$CJ,72,FALSE)</f>
        <v>309.24993898289625</v>
      </c>
      <c r="P52" s="432">
        <f>VLOOKUP($L52,PRICES!$A:$CJ,73,FALSE)</f>
        <v>127.0964309911821</v>
      </c>
      <c r="Q52" s="240">
        <f>VLOOKUP($L52,PRICES!$A:$CJ,74,FALSE)</f>
        <v>238.26668954842131</v>
      </c>
      <c r="R52" s="668">
        <f>IF(ISNUMBER(VLOOKUP(A52,'Output for OPATT'!$B:$G,3,FALSE)),0,IF(ISNA(VLOOKUP(A52,'Manual adjustments'!$A:$S,16,FALSE)),1,1-VLOOKUP(A52,'Manual adjustments'!$A:$S,16,FALSE)))</f>
        <v>1</v>
      </c>
      <c r="S52" s="668">
        <f>IF(ISNUMBER(VLOOKUP(A52,'Output for OPATT'!$B:$G,4,FALSE)),0,IF(ISNA(VLOOKUP(A52,'Manual adjustments'!$A:$S,17,FALSE)),1,1-VLOOKUP(A52,'Manual adjustments'!$A:$S,17,FALSE)))</f>
        <v>1</v>
      </c>
      <c r="T52" s="668">
        <f>IF(ISNUMBER(VLOOKUP(A52,'Output for OPATT'!$B:$G,5,FALSE)),0,IF(ISNA(VLOOKUP(A52,'Manual adjustments'!$A:$S,18,FALSE)),1,1-VLOOKUP(A52,'Manual adjustments'!$A:$S,18,FALSE)))</f>
        <v>1</v>
      </c>
      <c r="U52" s="682">
        <f>IF(ISNUMBER(VLOOKUP(A52,'Output for OPATT'!$B:$G,6,FALSE)),0,IF(ISNA(VLOOKUP(A52,'Manual adjustments'!$A:$S,19,FALSE)),1,1-VLOOKUP(A52,'Manual adjustments'!$A:$S,19,FALSE)))</f>
        <v>1</v>
      </c>
      <c r="W52" s="352">
        <v>361</v>
      </c>
      <c r="X52" s="239" t="s">
        <v>29</v>
      </c>
      <c r="Y52" s="431">
        <f>IFERROR(VLOOKUP($W52,'Further adjustment'!$A:$Q,7,FALSE),0)</f>
        <v>70458</v>
      </c>
      <c r="Z52" s="433">
        <f>IFERROR(VLOOKUP($W52,'Further adjustment'!$A:$Q,6,FALSE),0)</f>
        <v>1454</v>
      </c>
      <c r="AA52" s="433">
        <f>IFERROR(VLOOKUP($W52,'Further adjustment'!$A:$Q,9,FALSE),0)</f>
        <v>581903</v>
      </c>
      <c r="AB52" s="239">
        <f>IFERROR(VLOOKUP($W52,'Further adjustment'!$A:$Q,8,FALSE),0)</f>
        <v>15040</v>
      </c>
    </row>
    <row r="53" spans="1:28">
      <c r="A53" s="352">
        <v>370</v>
      </c>
      <c r="B53" s="239" t="s">
        <v>30</v>
      </c>
      <c r="C53" s="434">
        <f>VLOOKUP($L53,PRICES!$A:$CJ,76,FALSE)</f>
        <v>206.38609434978764</v>
      </c>
      <c r="D53" s="432">
        <f>VLOOKUP($L53,PRICES!$A:$CJ,77,FALSE)</f>
        <v>212.56308125364137</v>
      </c>
      <c r="E53" s="432">
        <f>VLOOKUP($L53,PRICES!$A:$CJ,78,FALSE)</f>
        <v>92.087156709831817</v>
      </c>
      <c r="F53" s="240">
        <f>VLOOKUP($L53,PRICES!$A:$CJ,79,FALSE)</f>
        <v>101.07911872390315</v>
      </c>
      <c r="G53" s="352" t="str">
        <f>IF(VLOOKUP($A53,PRICES!$A:$CJ,70,FALSE)="Y","Manual Adjusted",IF(VLOOKUP($A53,PRICES!$A:$CJ,51,FALSE)="Roll-over","Roll-Over","Modelled"))</f>
        <v>Manual Adjusted</v>
      </c>
      <c r="H53" s="440" t="str">
        <f>IF(VLOOKUP($A53,PRICES!$A:$CJ,70,FALSE)="Y","Manual Adjusted",IF(VLOOKUP($A53,PRICES!$A:$CJ,52,FALSE)="Roll-over","Roll-Over","Modelled"))</f>
        <v>Manual Adjusted</v>
      </c>
      <c r="I53" s="440" t="str">
        <f>IF(VLOOKUP($A53,PRICES!$A:$CJ,70,FALSE)="Y","Manual Adjusted",IF(VLOOKUP($A53,PRICES!$A:$CJ,53,FALSE)="Roll-over","Roll-Over","Modelled"))</f>
        <v>Manual Adjusted</v>
      </c>
      <c r="J53" s="441" t="str">
        <f>IF(VLOOKUP($A53,PRICES!$A:$CJ,70,FALSE)="Y","Manual Adjusted",IF(VLOOKUP($A53,PRICES!$A:$CJ,54,FALSE)="Roll-over","Roll-Over","Modelled"))</f>
        <v>Manual Adjusted</v>
      </c>
      <c r="L53" s="238">
        <v>370</v>
      </c>
      <c r="M53" s="239" t="s">
        <v>30</v>
      </c>
      <c r="N53" s="434">
        <f>VLOOKUP($L53,PRICES!$A:$CJ,71,FALSE)</f>
        <v>206.49337441169953</v>
      </c>
      <c r="O53" s="432">
        <f>VLOOKUP($L53,PRICES!$A:$CJ,72,FALSE)</f>
        <v>212.67357213040765</v>
      </c>
      <c r="P53" s="432">
        <f>VLOOKUP($L53,PRICES!$A:$CJ,73,FALSE)</f>
        <v>92.135023868247913</v>
      </c>
      <c r="Q53" s="240">
        <f>VLOOKUP($L53,PRICES!$A:$CJ,74,FALSE)</f>
        <v>101.13165992901129</v>
      </c>
      <c r="R53" s="668">
        <f>IF(ISNUMBER(VLOOKUP(A53,'Output for OPATT'!$B:$G,3,FALSE)),0,IF(ISNA(VLOOKUP(A53,'Manual adjustments'!$A:$S,16,FALSE)),1,1-VLOOKUP(A53,'Manual adjustments'!$A:$S,16,FALSE)))</f>
        <v>1</v>
      </c>
      <c r="S53" s="668">
        <f>IF(ISNUMBER(VLOOKUP(A53,'Output for OPATT'!$B:$G,4,FALSE)),0,IF(ISNA(VLOOKUP(A53,'Manual adjustments'!$A:$S,17,FALSE)),1,1-VLOOKUP(A53,'Manual adjustments'!$A:$S,17,FALSE)))</f>
        <v>1</v>
      </c>
      <c r="T53" s="668">
        <f>IF(ISNUMBER(VLOOKUP(A53,'Output for OPATT'!$B:$G,5,FALSE)),0,IF(ISNA(VLOOKUP(A53,'Manual adjustments'!$A:$S,18,FALSE)),1,1-VLOOKUP(A53,'Manual adjustments'!$A:$S,18,FALSE)))</f>
        <v>1</v>
      </c>
      <c r="U53" s="682">
        <f>IF(ISNUMBER(VLOOKUP(A53,'Output for OPATT'!$B:$G,6,FALSE)),0,IF(ISNA(VLOOKUP(A53,'Manual adjustments'!$A:$S,19,FALSE)),1,1-VLOOKUP(A53,'Manual adjustments'!$A:$S,19,FALSE)))</f>
        <v>1</v>
      </c>
      <c r="W53" s="352">
        <v>370</v>
      </c>
      <c r="X53" s="239" t="s">
        <v>30</v>
      </c>
      <c r="Y53" s="431">
        <f>IFERROR(VLOOKUP($W53,'Further adjustment'!$A:$Q,7,FALSE),0)</f>
        <v>83939</v>
      </c>
      <c r="Z53" s="433">
        <f>IFERROR(VLOOKUP($W53,'Further adjustment'!$A:$Q,6,FALSE),0)</f>
        <v>6332</v>
      </c>
      <c r="AA53" s="433">
        <f>IFERROR(VLOOKUP($W53,'Further adjustment'!$A:$Q,9,FALSE),0)</f>
        <v>605539</v>
      </c>
      <c r="AB53" s="239">
        <f>IFERROR(VLOOKUP($W53,'Further adjustment'!$A:$Q,8,FALSE),0)</f>
        <v>36408</v>
      </c>
    </row>
    <row r="54" spans="1:28">
      <c r="A54" s="352">
        <v>410</v>
      </c>
      <c r="B54" s="239" t="s">
        <v>31</v>
      </c>
      <c r="C54" s="434">
        <f>VLOOKUP($L54,PRICES!$A:$CJ,76,FALSE)</f>
        <v>222.46033554889169</v>
      </c>
      <c r="D54" s="432">
        <f>VLOOKUP($L54,PRICES!$A:$CJ,77,FALSE)</f>
        <v>242.52718371842172</v>
      </c>
      <c r="E54" s="432">
        <f>VLOOKUP($L54,PRICES!$A:$CJ,78,FALSE)</f>
        <v>102.0822106650581</v>
      </c>
      <c r="F54" s="240">
        <f>VLOOKUP($L54,PRICES!$A:$CJ,79,FALSE)</f>
        <v>162.56069013404988</v>
      </c>
      <c r="G54" s="352" t="str">
        <f>IF(VLOOKUP($A54,PRICES!$A:$CJ,70,FALSE)="Y","Manual Adjusted",IF(VLOOKUP($A54,PRICES!$A:$CJ,51,FALSE)="Roll-over","Roll-Over","Modelled"))</f>
        <v>Modelled</v>
      </c>
      <c r="H54" s="440" t="str">
        <f>IF(VLOOKUP($A54,PRICES!$A:$CJ,70,FALSE)="Y","Manual Adjusted",IF(VLOOKUP($A54,PRICES!$A:$CJ,52,FALSE)="Roll-over","Roll-Over","Modelled"))</f>
        <v>Modelled</v>
      </c>
      <c r="I54" s="440" t="str">
        <f>IF(VLOOKUP($A54,PRICES!$A:$CJ,70,FALSE)="Y","Manual Adjusted",IF(VLOOKUP($A54,PRICES!$A:$CJ,53,FALSE)="Roll-over","Roll-Over","Modelled"))</f>
        <v>Modelled</v>
      </c>
      <c r="J54" s="441" t="str">
        <f>IF(VLOOKUP($A54,PRICES!$A:$CJ,70,FALSE)="Y","Manual Adjusted",IF(VLOOKUP($A54,PRICES!$A:$CJ,54,FALSE)="Roll-over","Roll-Over","Modelled"))</f>
        <v>Modelled</v>
      </c>
      <c r="L54" s="238">
        <v>410</v>
      </c>
      <c r="M54" s="239" t="s">
        <v>31</v>
      </c>
      <c r="N54" s="434">
        <f>VLOOKUP($L54,PRICES!$A:$CJ,71,FALSE)</f>
        <v>222.57597104577832</v>
      </c>
      <c r="O54" s="432">
        <f>VLOOKUP($L54,PRICES!$A:$CJ,72,FALSE)</f>
        <v>242.65325001841447</v>
      </c>
      <c r="P54" s="432">
        <f>VLOOKUP($L54,PRICES!$A:$CJ,73,FALSE)</f>
        <v>102.13527328012795</v>
      </c>
      <c r="Q54" s="240">
        <f>VLOOKUP($L54,PRICES!$A:$CJ,74,FALSE)</f>
        <v>162.64518962979821</v>
      </c>
      <c r="R54" s="668">
        <f>IF(ISNUMBER(VLOOKUP(A54,'Output for OPATT'!$B:$G,3,FALSE)),0,IF(ISNA(VLOOKUP(A54,'Manual adjustments'!$A:$S,16,FALSE)),1,1-VLOOKUP(A54,'Manual adjustments'!$A:$S,16,FALSE)))</f>
        <v>1</v>
      </c>
      <c r="S54" s="668">
        <f>IF(ISNUMBER(VLOOKUP(A54,'Output for OPATT'!$B:$G,4,FALSE)),0,IF(ISNA(VLOOKUP(A54,'Manual adjustments'!$A:$S,17,FALSE)),1,1-VLOOKUP(A54,'Manual adjustments'!$A:$S,17,FALSE)))</f>
        <v>1</v>
      </c>
      <c r="T54" s="668">
        <f>IF(ISNUMBER(VLOOKUP(A54,'Output for OPATT'!$B:$G,5,FALSE)),0,IF(ISNA(VLOOKUP(A54,'Manual adjustments'!$A:$S,18,FALSE)),1,1-VLOOKUP(A54,'Manual adjustments'!$A:$S,18,FALSE)))</f>
        <v>1</v>
      </c>
      <c r="U54" s="682">
        <f>IF(ISNUMBER(VLOOKUP(A54,'Output for OPATT'!$B:$G,6,FALSE)),0,IF(ISNA(VLOOKUP(A54,'Manual adjustments'!$A:$S,19,FALSE)),1,1-VLOOKUP(A54,'Manual adjustments'!$A:$S,19,FALSE)))</f>
        <v>1</v>
      </c>
      <c r="W54" s="352">
        <v>410</v>
      </c>
      <c r="X54" s="239" t="s">
        <v>31</v>
      </c>
      <c r="Y54" s="431">
        <f>IFERROR(VLOOKUP($W54,'Further adjustment'!$A:$Q,7,FALSE),0)</f>
        <v>286103</v>
      </c>
      <c r="Z54" s="433">
        <f>IFERROR(VLOOKUP($W54,'Further adjustment'!$A:$Q,6,FALSE),0)</f>
        <v>4256</v>
      </c>
      <c r="AA54" s="433">
        <f>IFERROR(VLOOKUP($W54,'Further adjustment'!$A:$Q,9,FALSE),0)</f>
        <v>1208951</v>
      </c>
      <c r="AB54" s="239">
        <f>IFERROR(VLOOKUP($W54,'Further adjustment'!$A:$Q,8,FALSE),0)</f>
        <v>12294</v>
      </c>
    </row>
    <row r="55" spans="1:28">
      <c r="A55" s="352">
        <v>420</v>
      </c>
      <c r="B55" s="239" t="s">
        <v>32</v>
      </c>
      <c r="C55" s="434">
        <f>VLOOKUP($L55,PRICES!$A:$CJ,76,FALSE)</f>
        <v>218.97678794297926</v>
      </c>
      <c r="D55" s="432">
        <f>VLOOKUP($L55,PRICES!$A:$CJ,77,FALSE)</f>
        <v>232.14836075459402</v>
      </c>
      <c r="E55" s="432">
        <f>VLOOKUP($L55,PRICES!$A:$CJ,78,FALSE)</f>
        <v>133.18895279836445</v>
      </c>
      <c r="F55" s="240">
        <f>VLOOKUP($L55,PRICES!$A:$CJ,79,FALSE)</f>
        <v>154.00748123285911</v>
      </c>
      <c r="G55" s="352" t="str">
        <f>IF(VLOOKUP($A55,PRICES!$A:$CJ,70,FALSE)="Y","Manual Adjusted",IF(VLOOKUP($A55,PRICES!$A:$CJ,51,FALSE)="Roll-over","Roll-Over","Modelled"))</f>
        <v>Modelled</v>
      </c>
      <c r="H55" s="440" t="str">
        <f>IF(VLOOKUP($A55,PRICES!$A:$CJ,70,FALSE)="Y","Manual Adjusted",IF(VLOOKUP($A55,PRICES!$A:$CJ,52,FALSE)="Roll-over","Roll-Over","Modelled"))</f>
        <v>Modelled</v>
      </c>
      <c r="I55" s="440" t="str">
        <f>IF(VLOOKUP($A55,PRICES!$A:$CJ,70,FALSE)="Y","Manual Adjusted",IF(VLOOKUP($A55,PRICES!$A:$CJ,53,FALSE)="Roll-over","Roll-Over","Modelled"))</f>
        <v>Modelled</v>
      </c>
      <c r="J55" s="441" t="str">
        <f>IF(VLOOKUP($A55,PRICES!$A:$CJ,70,FALSE)="Y","Manual Adjusted",IF(VLOOKUP($A55,PRICES!$A:$CJ,54,FALSE)="Roll-over","Roll-Over","Modelled"))</f>
        <v>Modelled</v>
      </c>
      <c r="L55" s="238">
        <v>420</v>
      </c>
      <c r="M55" s="239" t="s">
        <v>32</v>
      </c>
      <c r="N55" s="434">
        <f>VLOOKUP($L55,PRICES!$A:$CJ,71,FALSE)</f>
        <v>219.09061268219827</v>
      </c>
      <c r="O55" s="432">
        <f>VLOOKUP($L55,PRICES!$A:$CJ,72,FALSE)</f>
        <v>232.26903211374233</v>
      </c>
      <c r="P55" s="432">
        <f>VLOOKUP($L55,PRICES!$A:$CJ,73,FALSE)</f>
        <v>133.25818478391662</v>
      </c>
      <c r="Q55" s="240">
        <f>VLOOKUP($L55,PRICES!$A:$CJ,74,FALSE)</f>
        <v>154.08753474699537</v>
      </c>
      <c r="R55" s="668">
        <f>IF(ISNUMBER(VLOOKUP(A55,'Output for OPATT'!$B:$G,3,FALSE)),0,IF(ISNA(VLOOKUP(A55,'Manual adjustments'!$A:$S,16,FALSE)),1,1-VLOOKUP(A55,'Manual adjustments'!$A:$S,16,FALSE)))</f>
        <v>1</v>
      </c>
      <c r="S55" s="668">
        <f>IF(ISNUMBER(VLOOKUP(A55,'Output for OPATT'!$B:$G,4,FALSE)),0,IF(ISNA(VLOOKUP(A55,'Manual adjustments'!$A:$S,17,FALSE)),1,1-VLOOKUP(A55,'Manual adjustments'!$A:$S,17,FALSE)))</f>
        <v>1</v>
      </c>
      <c r="T55" s="668">
        <f>IF(ISNUMBER(VLOOKUP(A55,'Output for OPATT'!$B:$G,5,FALSE)),0,IF(ISNA(VLOOKUP(A55,'Manual adjustments'!$A:$S,18,FALSE)),1,1-VLOOKUP(A55,'Manual adjustments'!$A:$S,18,FALSE)))</f>
        <v>1</v>
      </c>
      <c r="U55" s="682">
        <f>IF(ISNUMBER(VLOOKUP(A55,'Output for OPATT'!$B:$G,6,FALSE)),0,IF(ISNA(VLOOKUP(A55,'Manual adjustments'!$A:$S,19,FALSE)),1,1-VLOOKUP(A55,'Manual adjustments'!$A:$S,19,FALSE)))</f>
        <v>1</v>
      </c>
      <c r="W55" s="352">
        <v>420</v>
      </c>
      <c r="X55" s="239" t="s">
        <v>32</v>
      </c>
      <c r="Y55" s="431">
        <f>IFERROR(VLOOKUP($W55,'Further adjustment'!$A:$Q,7,FALSE),0)</f>
        <v>546391</v>
      </c>
      <c r="Z55" s="433">
        <f>IFERROR(VLOOKUP($W55,'Further adjustment'!$A:$Q,6,FALSE),0)</f>
        <v>10863</v>
      </c>
      <c r="AA55" s="433">
        <f>IFERROR(VLOOKUP($W55,'Further adjustment'!$A:$Q,9,FALSE),0)</f>
        <v>836252</v>
      </c>
      <c r="AB55" s="239">
        <f>IFERROR(VLOOKUP($W55,'Further adjustment'!$A:$Q,8,FALSE),0)</f>
        <v>24569</v>
      </c>
    </row>
    <row r="56" spans="1:28">
      <c r="A56" s="352">
        <v>430</v>
      </c>
      <c r="B56" s="239" t="s">
        <v>33</v>
      </c>
      <c r="C56" s="434">
        <f>VLOOKUP($L56,PRICES!$A:$CJ,76,FALSE)</f>
        <v>241.23203318906411</v>
      </c>
      <c r="D56" s="432">
        <f>VLOOKUP($L56,PRICES!$A:$CJ,77,FALSE)</f>
        <v>241.23203318906411</v>
      </c>
      <c r="E56" s="432">
        <f>VLOOKUP($L56,PRICES!$A:$CJ,78,FALSE)</f>
        <v>135.66166572337823</v>
      </c>
      <c r="F56" s="240">
        <f>VLOOKUP($L56,PRICES!$A:$CJ,79,FALSE)</f>
        <v>135.66166572337823</v>
      </c>
      <c r="G56" s="352" t="str">
        <f>IF(VLOOKUP($A56,PRICES!$A:$CJ,70,FALSE)="Y","Manual Adjusted",IF(VLOOKUP($A56,PRICES!$A:$CJ,51,FALSE)="Roll-over","Roll-Over","Modelled"))</f>
        <v>Modelled</v>
      </c>
      <c r="H56" s="440" t="str">
        <f>IF(VLOOKUP($A56,PRICES!$A:$CJ,70,FALSE)="Y","Manual Adjusted",IF(VLOOKUP($A56,PRICES!$A:$CJ,52,FALSE)="Roll-over","Roll-Over","Modelled"))</f>
        <v>Modelled</v>
      </c>
      <c r="I56" s="440" t="str">
        <f>IF(VLOOKUP($A56,PRICES!$A:$CJ,70,FALSE)="Y","Manual Adjusted",IF(VLOOKUP($A56,PRICES!$A:$CJ,53,FALSE)="Roll-over","Roll-Over","Modelled"))</f>
        <v>Modelled</v>
      </c>
      <c r="J56" s="441" t="str">
        <f>IF(VLOOKUP($A56,PRICES!$A:$CJ,70,FALSE)="Y","Manual Adjusted",IF(VLOOKUP($A56,PRICES!$A:$CJ,54,FALSE)="Roll-over","Roll-Over","Modelled"))</f>
        <v>Modelled</v>
      </c>
      <c r="L56" s="238">
        <v>430</v>
      </c>
      <c r="M56" s="239" t="s">
        <v>33</v>
      </c>
      <c r="N56" s="434">
        <f>VLOOKUP($L56,PRICES!$A:$CJ,71,FALSE)</f>
        <v>241.35742626623431</v>
      </c>
      <c r="O56" s="432">
        <f>VLOOKUP($L56,PRICES!$A:$CJ,72,FALSE)</f>
        <v>241.35742626623431</v>
      </c>
      <c r="P56" s="432">
        <f>VLOOKUP($L56,PRICES!$A:$CJ,73,FALSE)</f>
        <v>135.7321830319388</v>
      </c>
      <c r="Q56" s="240">
        <f>VLOOKUP($L56,PRICES!$A:$CJ,74,FALSE)</f>
        <v>135.7321830319388</v>
      </c>
      <c r="R56" s="668">
        <f>IF(ISNUMBER(VLOOKUP(A56,'Output for OPATT'!$B:$G,3,FALSE)),0,IF(ISNA(VLOOKUP(A56,'Manual adjustments'!$A:$S,16,FALSE)),1,1-VLOOKUP(A56,'Manual adjustments'!$A:$S,16,FALSE)))</f>
        <v>1</v>
      </c>
      <c r="S56" s="668">
        <f>IF(ISNUMBER(VLOOKUP(A56,'Output for OPATT'!$B:$G,4,FALSE)),0,IF(ISNA(VLOOKUP(A56,'Manual adjustments'!$A:$S,17,FALSE)),1,1-VLOOKUP(A56,'Manual adjustments'!$A:$S,17,FALSE)))</f>
        <v>1</v>
      </c>
      <c r="T56" s="668">
        <f>IF(ISNUMBER(VLOOKUP(A56,'Output for OPATT'!$B:$G,5,FALSE)),0,IF(ISNA(VLOOKUP(A56,'Manual adjustments'!$A:$S,18,FALSE)),1,1-VLOOKUP(A56,'Manual adjustments'!$A:$S,18,FALSE)))</f>
        <v>1</v>
      </c>
      <c r="U56" s="682">
        <f>IF(ISNUMBER(VLOOKUP(A56,'Output for OPATT'!$B:$G,6,FALSE)),0,IF(ISNA(VLOOKUP(A56,'Manual adjustments'!$A:$S,19,FALSE)),1,1-VLOOKUP(A56,'Manual adjustments'!$A:$S,19,FALSE)))</f>
        <v>1</v>
      </c>
      <c r="W56" s="352">
        <v>430</v>
      </c>
      <c r="X56" s="239" t="s">
        <v>33</v>
      </c>
      <c r="Y56" s="431">
        <f>IFERROR(VLOOKUP($W56,'Further adjustment'!$A:$Q,7,FALSE),0)</f>
        <v>173372</v>
      </c>
      <c r="Z56" s="433">
        <f>IFERROR(VLOOKUP($W56,'Further adjustment'!$A:$Q,6,FALSE),0)</f>
        <v>4676</v>
      </c>
      <c r="AA56" s="433">
        <f>IFERROR(VLOOKUP($W56,'Further adjustment'!$A:$Q,9,FALSE),0)</f>
        <v>254914</v>
      </c>
      <c r="AB56" s="239">
        <f>IFERROR(VLOOKUP($W56,'Further adjustment'!$A:$Q,8,FALSE),0)</f>
        <v>6145</v>
      </c>
    </row>
    <row r="57" spans="1:28">
      <c r="A57" s="352">
        <v>502</v>
      </c>
      <c r="B57" s="239" t="s">
        <v>34</v>
      </c>
      <c r="C57" s="434">
        <f>VLOOKUP($L57,PRICES!$A:$CJ,76,FALSE)</f>
        <v>136.25979364623063</v>
      </c>
      <c r="D57" s="432">
        <f>VLOOKUP($L57,PRICES!$A:$CJ,77,FALSE)</f>
        <v>148.48240525245265</v>
      </c>
      <c r="E57" s="432">
        <f>VLOOKUP($L57,PRICES!$A:$CJ,78,FALSE)</f>
        <v>87.949369991044534</v>
      </c>
      <c r="F57" s="240">
        <f>VLOOKUP($L57,PRICES!$A:$CJ,79,FALSE)</f>
        <v>103.96053920273418</v>
      </c>
      <c r="G57" s="352" t="str">
        <f>IF(VLOOKUP($A57,PRICES!$A:$CJ,70,FALSE)="Y","Manual Adjusted",IF(VLOOKUP($A57,PRICES!$A:$CJ,51,FALSE)="Roll-over","Roll-Over","Modelled"))</f>
        <v>Modelled</v>
      </c>
      <c r="H57" s="440" t="str">
        <f>IF(VLOOKUP($A57,PRICES!$A:$CJ,70,FALSE)="Y","Manual Adjusted",IF(VLOOKUP($A57,PRICES!$A:$CJ,52,FALSE)="Roll-over","Roll-Over","Modelled"))</f>
        <v>Modelled</v>
      </c>
      <c r="I57" s="440" t="str">
        <f>IF(VLOOKUP($A57,PRICES!$A:$CJ,70,FALSE)="Y","Manual Adjusted",IF(VLOOKUP($A57,PRICES!$A:$CJ,53,FALSE)="Roll-over","Roll-Over","Modelled"))</f>
        <v>Modelled</v>
      </c>
      <c r="J57" s="441" t="str">
        <f>IF(VLOOKUP($A57,PRICES!$A:$CJ,70,FALSE)="Y","Manual Adjusted",IF(VLOOKUP($A57,PRICES!$A:$CJ,54,FALSE)="Roll-over","Roll-Over","Modelled"))</f>
        <v>Modelled</v>
      </c>
      <c r="L57" s="238">
        <v>502</v>
      </c>
      <c r="M57" s="239" t="s">
        <v>34</v>
      </c>
      <c r="N57" s="434">
        <f>VLOOKUP($L57,PRICES!$A:$CJ,71,FALSE)</f>
        <v>136.33062186333763</v>
      </c>
      <c r="O57" s="432">
        <f>VLOOKUP($L57,PRICES!$A:$CJ,72,FALSE)</f>
        <v>148.55958681683322</v>
      </c>
      <c r="P57" s="432">
        <f>VLOOKUP($L57,PRICES!$A:$CJ,73,FALSE)</f>
        <v>87.995086316495033</v>
      </c>
      <c r="Q57" s="240">
        <f>VLOOKUP($L57,PRICES!$A:$CJ,74,FALSE)</f>
        <v>104.01457817816613</v>
      </c>
      <c r="R57" s="668">
        <f>IF(ISNUMBER(VLOOKUP(A57,'Output for OPATT'!$B:$G,3,FALSE)),0,IF(ISNA(VLOOKUP(A57,'Manual adjustments'!$A:$S,16,FALSE)),1,1-VLOOKUP(A57,'Manual adjustments'!$A:$S,16,FALSE)))</f>
        <v>1</v>
      </c>
      <c r="S57" s="668">
        <f>IF(ISNUMBER(VLOOKUP(A57,'Output for OPATT'!$B:$G,4,FALSE)),0,IF(ISNA(VLOOKUP(A57,'Manual adjustments'!$A:$S,17,FALSE)),1,1-VLOOKUP(A57,'Manual adjustments'!$A:$S,17,FALSE)))</f>
        <v>1</v>
      </c>
      <c r="T57" s="668">
        <f>IF(ISNUMBER(VLOOKUP(A57,'Output for OPATT'!$B:$G,5,FALSE)),0,IF(ISNA(VLOOKUP(A57,'Manual adjustments'!$A:$S,18,FALSE)),1,1-VLOOKUP(A57,'Manual adjustments'!$A:$S,18,FALSE)))</f>
        <v>1</v>
      </c>
      <c r="U57" s="682">
        <f>IF(ISNUMBER(VLOOKUP(A57,'Output for OPATT'!$B:$G,6,FALSE)),0,IF(ISNA(VLOOKUP(A57,'Manual adjustments'!$A:$S,19,FALSE)),1,1-VLOOKUP(A57,'Manual adjustments'!$A:$S,19,FALSE)))</f>
        <v>1</v>
      </c>
      <c r="W57" s="352">
        <v>502</v>
      </c>
      <c r="X57" s="239" t="s">
        <v>34</v>
      </c>
      <c r="Y57" s="431">
        <f>IFERROR(VLOOKUP($W57,'Further adjustment'!$A:$Q,7,FALSE),0)</f>
        <v>882248</v>
      </c>
      <c r="Z57" s="433">
        <f>IFERROR(VLOOKUP($W57,'Further adjustment'!$A:$Q,6,FALSE),0)</f>
        <v>27132</v>
      </c>
      <c r="AA57" s="433">
        <f>IFERROR(VLOOKUP($W57,'Further adjustment'!$A:$Q,9,FALSE),0)</f>
        <v>1076943</v>
      </c>
      <c r="AB57" s="239">
        <f>IFERROR(VLOOKUP($W57,'Further adjustment'!$A:$Q,8,FALSE),0)</f>
        <v>29684</v>
      </c>
    </row>
    <row r="58" spans="1:28">
      <c r="A58" s="352">
        <v>503</v>
      </c>
      <c r="B58" s="239" t="s">
        <v>35</v>
      </c>
      <c r="C58" s="434">
        <f>VLOOKUP($L58,PRICES!$A:$CJ,76,FALSE)</f>
        <v>157.79951240570455</v>
      </c>
      <c r="D58" s="432">
        <f>VLOOKUP($L58,PRICES!$A:$CJ,77,FALSE)</f>
        <v>200.1092678811969</v>
      </c>
      <c r="E58" s="432">
        <f>VLOOKUP($L58,PRICES!$A:$CJ,78,FALSE)</f>
        <v>94.235090741805791</v>
      </c>
      <c r="F58" s="240">
        <f>VLOOKUP($L58,PRICES!$A:$CJ,79,FALSE)</f>
        <v>106.90083808031201</v>
      </c>
      <c r="G58" s="352" t="str">
        <f>IF(VLOOKUP($A58,PRICES!$A:$CJ,70,FALSE)="Y","Manual Adjusted",IF(VLOOKUP($A58,PRICES!$A:$CJ,51,FALSE)="Roll-over","Roll-Over","Modelled"))</f>
        <v>Modelled</v>
      </c>
      <c r="H58" s="440" t="str">
        <f>IF(VLOOKUP($A58,PRICES!$A:$CJ,70,FALSE)="Y","Manual Adjusted",IF(VLOOKUP($A58,PRICES!$A:$CJ,52,FALSE)="Roll-over","Roll-Over","Modelled"))</f>
        <v>Modelled</v>
      </c>
      <c r="I58" s="440" t="str">
        <f>IF(VLOOKUP($A58,PRICES!$A:$CJ,70,FALSE)="Y","Manual Adjusted",IF(VLOOKUP($A58,PRICES!$A:$CJ,53,FALSE)="Roll-over","Roll-Over","Modelled"))</f>
        <v>Modelled</v>
      </c>
      <c r="J58" s="441" t="str">
        <f>IF(VLOOKUP($A58,PRICES!$A:$CJ,70,FALSE)="Y","Manual Adjusted",IF(VLOOKUP($A58,PRICES!$A:$CJ,54,FALSE)="Roll-over","Roll-Over","Modelled"))</f>
        <v>Modelled</v>
      </c>
      <c r="L58" s="238">
        <v>503</v>
      </c>
      <c r="M58" s="239" t="s">
        <v>35</v>
      </c>
      <c r="N58" s="434">
        <f>VLOOKUP($L58,PRICES!$A:$CJ,71,FALSE)</f>
        <v>157.8815370281186</v>
      </c>
      <c r="O58" s="432">
        <f>VLOOKUP($L58,PRICES!$A:$CJ,72,FALSE)</f>
        <v>200.21328523137291</v>
      </c>
      <c r="P58" s="432">
        <f>VLOOKUP($L58,PRICES!$A:$CJ,73,FALSE)</f>
        <v>94.284074402264622</v>
      </c>
      <c r="Q58" s="240">
        <f>VLOOKUP($L58,PRICES!$A:$CJ,74,FALSE)</f>
        <v>106.95640543122207</v>
      </c>
      <c r="R58" s="668">
        <f>IF(ISNUMBER(VLOOKUP(A58,'Output for OPATT'!$B:$G,3,FALSE)),0,IF(ISNA(VLOOKUP(A58,'Manual adjustments'!$A:$S,16,FALSE)),1,1-VLOOKUP(A58,'Manual adjustments'!$A:$S,16,FALSE)))</f>
        <v>1</v>
      </c>
      <c r="S58" s="668">
        <f>IF(ISNUMBER(VLOOKUP(A58,'Output for OPATT'!$B:$G,4,FALSE)),0,IF(ISNA(VLOOKUP(A58,'Manual adjustments'!$A:$S,17,FALSE)),1,1-VLOOKUP(A58,'Manual adjustments'!$A:$S,17,FALSE)))</f>
        <v>1</v>
      </c>
      <c r="T58" s="668">
        <f>IF(ISNUMBER(VLOOKUP(A58,'Output for OPATT'!$B:$G,5,FALSE)),0,IF(ISNA(VLOOKUP(A58,'Manual adjustments'!$A:$S,18,FALSE)),1,1-VLOOKUP(A58,'Manual adjustments'!$A:$S,18,FALSE)))</f>
        <v>1</v>
      </c>
      <c r="U58" s="682">
        <f>IF(ISNUMBER(VLOOKUP(A58,'Output for OPATT'!$B:$G,6,FALSE)),0,IF(ISNA(VLOOKUP(A58,'Manual adjustments'!$A:$S,19,FALSE)),1,1-VLOOKUP(A58,'Manual adjustments'!$A:$S,19,FALSE)))</f>
        <v>1</v>
      </c>
      <c r="W58" s="352">
        <v>503</v>
      </c>
      <c r="X58" s="239" t="s">
        <v>35</v>
      </c>
      <c r="Y58" s="431">
        <f>IFERROR(VLOOKUP($W58,'Further adjustment'!$A:$Q,7,FALSE),0)</f>
        <v>26395</v>
      </c>
      <c r="Z58" s="433">
        <f>IFERROR(VLOOKUP($W58,'Further adjustment'!$A:$Q,6,FALSE),0)</f>
        <v>2136</v>
      </c>
      <c r="AA58" s="433">
        <f>IFERROR(VLOOKUP($W58,'Further adjustment'!$A:$Q,9,FALSE),0)</f>
        <v>53257</v>
      </c>
      <c r="AB58" s="239">
        <f>IFERROR(VLOOKUP($W58,'Further adjustment'!$A:$Q,8,FALSE),0)</f>
        <v>7239</v>
      </c>
    </row>
    <row r="59" spans="1:28">
      <c r="A59" s="352">
        <v>800</v>
      </c>
      <c r="B59" s="239" t="s">
        <v>36</v>
      </c>
      <c r="C59" s="434">
        <f>VLOOKUP($L59,PRICES!$A:$CJ,76,FALSE)</f>
        <v>206.38609434978764</v>
      </c>
      <c r="D59" s="432">
        <f>VLOOKUP($L59,PRICES!$A:$CJ,77,FALSE)</f>
        <v>212.56308125364137</v>
      </c>
      <c r="E59" s="432">
        <f>VLOOKUP($L59,PRICES!$A:$CJ,78,FALSE)</f>
        <v>92.087156709831817</v>
      </c>
      <c r="F59" s="240">
        <f>VLOOKUP($L59,PRICES!$A:$CJ,79,FALSE)</f>
        <v>101.07911872390315</v>
      </c>
      <c r="G59" s="352" t="str">
        <f>IF(VLOOKUP($A59,PRICES!$A:$CJ,70,FALSE)="Y","Manual Adjusted",IF(VLOOKUP($A59,PRICES!$A:$CJ,51,FALSE)="Roll-over","Roll-Over","Modelled"))</f>
        <v>Manual Adjusted</v>
      </c>
      <c r="H59" s="440" t="str">
        <f>IF(VLOOKUP($A59,PRICES!$A:$CJ,70,FALSE)="Y","Manual Adjusted",IF(VLOOKUP($A59,PRICES!$A:$CJ,52,FALSE)="Roll-over","Roll-Over","Modelled"))</f>
        <v>Manual Adjusted</v>
      </c>
      <c r="I59" s="440" t="str">
        <f>IF(VLOOKUP($A59,PRICES!$A:$CJ,70,FALSE)="Y","Manual Adjusted",IF(VLOOKUP($A59,PRICES!$A:$CJ,53,FALSE)="Roll-over","Roll-Over","Modelled"))</f>
        <v>Manual Adjusted</v>
      </c>
      <c r="J59" s="441" t="str">
        <f>IF(VLOOKUP($A59,PRICES!$A:$CJ,70,FALSE)="Y","Manual Adjusted",IF(VLOOKUP($A59,PRICES!$A:$CJ,54,FALSE)="Roll-over","Roll-Over","Modelled"))</f>
        <v>Manual Adjusted</v>
      </c>
      <c r="L59" s="238">
        <v>800</v>
      </c>
      <c r="M59" s="239" t="s">
        <v>36</v>
      </c>
      <c r="N59" s="434">
        <f>VLOOKUP($L59,PRICES!$A:$CJ,71,FALSE)</f>
        <v>206.49337441169953</v>
      </c>
      <c r="O59" s="432">
        <f>VLOOKUP($L59,PRICES!$A:$CJ,72,FALSE)</f>
        <v>212.67357213040765</v>
      </c>
      <c r="P59" s="432">
        <f>VLOOKUP($L59,PRICES!$A:$CJ,73,FALSE)</f>
        <v>92.135023868247913</v>
      </c>
      <c r="Q59" s="240">
        <f>VLOOKUP($L59,PRICES!$A:$CJ,74,FALSE)</f>
        <v>101.13165992901129</v>
      </c>
      <c r="R59" s="668">
        <f>IF(ISNUMBER(VLOOKUP(A59,'Output for OPATT'!$B:$G,3,FALSE)),0,IF(ISNA(VLOOKUP(A59,'Manual adjustments'!$A:$S,16,FALSE)),1,1-VLOOKUP(A59,'Manual adjustments'!$A:$S,16,FALSE)))</f>
        <v>1</v>
      </c>
      <c r="S59" s="668">
        <f>IF(ISNUMBER(VLOOKUP(A59,'Output for OPATT'!$B:$G,4,FALSE)),0,IF(ISNA(VLOOKUP(A59,'Manual adjustments'!$A:$S,17,FALSE)),1,1-VLOOKUP(A59,'Manual adjustments'!$A:$S,17,FALSE)))</f>
        <v>1</v>
      </c>
      <c r="T59" s="668">
        <f>IF(ISNUMBER(VLOOKUP(A59,'Output for OPATT'!$B:$G,5,FALSE)),0,IF(ISNA(VLOOKUP(A59,'Manual adjustments'!$A:$S,18,FALSE)),1,1-VLOOKUP(A59,'Manual adjustments'!$A:$S,18,FALSE)))</f>
        <v>1</v>
      </c>
      <c r="U59" s="682">
        <f>IF(ISNUMBER(VLOOKUP(A59,'Output for OPATT'!$B:$G,6,FALSE)),0,IF(ISNA(VLOOKUP(A59,'Manual adjustments'!$A:$S,19,FALSE)),1,1-VLOOKUP(A59,'Manual adjustments'!$A:$S,19,FALSE)))</f>
        <v>1</v>
      </c>
      <c r="W59" s="352">
        <v>800</v>
      </c>
      <c r="X59" s="239" t="s">
        <v>36</v>
      </c>
      <c r="Y59" s="431">
        <f>IFERROR(VLOOKUP($W59,'Further adjustment'!$A:$Q,7,FALSE),0)</f>
        <v>132585</v>
      </c>
      <c r="Z59" s="433">
        <f>IFERROR(VLOOKUP($W59,'Further adjustment'!$A:$Q,6,FALSE),0)</f>
        <v>11208</v>
      </c>
      <c r="AA59" s="433">
        <f>IFERROR(VLOOKUP($W59,'Further adjustment'!$A:$Q,9,FALSE),0)</f>
        <v>819677</v>
      </c>
      <c r="AB59" s="239">
        <f>IFERROR(VLOOKUP($W59,'Further adjustment'!$A:$Q,8,FALSE),0)</f>
        <v>51082</v>
      </c>
    </row>
    <row r="60" spans="1:28" ht="12" thickBot="1">
      <c r="A60" s="357">
        <v>812</v>
      </c>
      <c r="B60" s="243" t="s">
        <v>37</v>
      </c>
      <c r="C60" s="321">
        <f>VLOOKUP($L60,PRICES!$A:$CJ,76,FALSE)</f>
        <v>0</v>
      </c>
      <c r="D60" s="436">
        <f>VLOOKUP($L60,PRICES!$A:$CJ,77,FALSE)</f>
        <v>0</v>
      </c>
      <c r="E60" s="436">
        <f>VLOOKUP($L60,PRICES!$A:$CJ,78,FALSE)</f>
        <v>0</v>
      </c>
      <c r="F60" s="437">
        <f>VLOOKUP($L60,PRICES!$A:$CJ,79,FALSE)</f>
        <v>0</v>
      </c>
      <c r="G60" s="357" t="str">
        <f>IF(VLOOKUP($A60,PRICES!$A:$CJ,70,FALSE)="Y","Manual Adjusted",IF(VLOOKUP($A60,PRICES!$A:$CJ,51,FALSE)="Roll-over","Roll-Over","Modelled"))</f>
        <v>Roll-Over</v>
      </c>
      <c r="H60" s="442" t="str">
        <f>IF(VLOOKUP($A60,PRICES!$A:$CJ,70,FALSE)="Y","Manual Adjusted",IF(VLOOKUP($A60,PRICES!$A:$CJ,52,FALSE)="Roll-over","Roll-Over","Modelled"))</f>
        <v>Roll-Over</v>
      </c>
      <c r="I60" s="442" t="str">
        <f>IF(VLOOKUP($A60,PRICES!$A:$CJ,70,FALSE)="Y","Manual Adjusted",IF(VLOOKUP($A60,PRICES!$A:$CJ,53,FALSE)="Roll-over","Roll-Over","Modelled"))</f>
        <v>Roll-Over</v>
      </c>
      <c r="J60" s="443" t="str">
        <f>IF(VLOOKUP($A60,PRICES!$A:$CJ,70,FALSE)="Y","Manual Adjusted",IF(VLOOKUP($A60,PRICES!$A:$CJ,54,FALSE)="Roll-over","Roll-Over","Modelled"))</f>
        <v>Roll-Over</v>
      </c>
      <c r="L60" s="242">
        <v>812</v>
      </c>
      <c r="M60" s="243" t="s">
        <v>37</v>
      </c>
      <c r="N60" s="321">
        <f>VLOOKUP($L60,PRICES!$A:$CJ,71,FALSE)</f>
        <v>0</v>
      </c>
      <c r="O60" s="436">
        <f>VLOOKUP($L60,PRICES!$A:$CJ,72,FALSE)</f>
        <v>0</v>
      </c>
      <c r="P60" s="436">
        <f>VLOOKUP($L60,PRICES!$A:$CJ,73,FALSE)</f>
        <v>0</v>
      </c>
      <c r="Q60" s="437">
        <f>VLOOKUP($L60,PRICES!$A:$CJ,74,FALSE)</f>
        <v>0</v>
      </c>
      <c r="R60" s="683">
        <f>IF(ISNUMBER(VLOOKUP(A60,'Output for OPATT'!$B:$G,3,FALSE)),0,IF(ISNA(VLOOKUP(A60,'Manual adjustments'!$A:$S,16,FALSE)),1,1-VLOOKUP(A60,'Manual adjustments'!$A:$S,16,FALSE)))</f>
        <v>1</v>
      </c>
      <c r="S60" s="683">
        <f>IF(ISNUMBER(VLOOKUP(A60,'Output for OPATT'!$B:$G,4,FALSE)),0,IF(ISNA(VLOOKUP(A60,'Manual adjustments'!$A:$S,17,FALSE)),1,1-VLOOKUP(A60,'Manual adjustments'!$A:$S,17,FALSE)))</f>
        <v>1</v>
      </c>
      <c r="T60" s="683">
        <f>IF(ISNUMBER(VLOOKUP(A60,'Output for OPATT'!$B:$G,5,FALSE)),0,IF(ISNA(VLOOKUP(A60,'Manual adjustments'!$A:$S,18,FALSE)),1,1-VLOOKUP(A60,'Manual adjustments'!$A:$S,18,FALSE)))</f>
        <v>1</v>
      </c>
      <c r="U60" s="684">
        <f>IF(ISNUMBER(VLOOKUP(A60,'Output for OPATT'!$B:$G,6,FALSE)),0,IF(ISNA(VLOOKUP(A60,'Manual adjustments'!$A:$S,19,FALSE)),1,1-VLOOKUP(A60,'Manual adjustments'!$A:$S,19,FALSE)))</f>
        <v>1</v>
      </c>
      <c r="W60" s="357">
        <v>812</v>
      </c>
      <c r="X60" s="243" t="s">
        <v>37</v>
      </c>
      <c r="Y60" s="355">
        <f>IFERROR(VLOOKUP($W60,'Further adjustment'!$A:$Q,7,FALSE),0)</f>
        <v>52186</v>
      </c>
      <c r="Z60" s="356">
        <f>IFERROR(VLOOKUP($W60,'Further adjustment'!$A:$Q,6,FALSE),0)</f>
        <v>0</v>
      </c>
      <c r="AA60" s="356">
        <f>IFERROR(VLOOKUP($W60,'Further adjustment'!$A:$Q,9,FALSE),0)</f>
        <v>43829</v>
      </c>
      <c r="AB60" s="243">
        <f>IFERROR(VLOOKUP($W60,'Further adjustment'!$A:$Q,8,FALSE),0)</f>
        <v>2</v>
      </c>
    </row>
    <row r="62" spans="1:28" ht="33.75">
      <c r="C62" s="585"/>
      <c r="M62" s="615" t="s">
        <v>960</v>
      </c>
      <c r="N62" s="614" t="s">
        <v>912</v>
      </c>
      <c r="Q62" s="427"/>
      <c r="U62" s="230"/>
    </row>
    <row r="63" spans="1:28">
      <c r="M63" s="671">
        <f>SUMPRODUCT(PRICES!$BM$6:$BP$61,$Y$5:$AB$60)</f>
        <v>4184577009.2383757</v>
      </c>
      <c r="N63" s="669">
        <f>SUMPRODUCT($N$5:$Q$60,$Y$5:$AB$60)</f>
        <v>4186750528.1900735</v>
      </c>
      <c r="Q63" s="427"/>
      <c r="U63" s="230"/>
    </row>
    <row r="64" spans="1:28">
      <c r="J64" s="612"/>
      <c r="K64" s="612"/>
      <c r="L64" s="670" t="s">
        <v>990</v>
      </c>
      <c r="M64" s="612"/>
      <c r="N64" s="612">
        <f>M63-N63</f>
        <v>-2173518.9516978264</v>
      </c>
      <c r="Q64" s="427"/>
      <c r="U64" s="230"/>
    </row>
    <row r="65" spans="10:21">
      <c r="J65" s="612"/>
      <c r="K65" s="612"/>
      <c r="L65" s="670" t="s">
        <v>991</v>
      </c>
      <c r="M65" s="612"/>
      <c r="N65" s="612">
        <f>SUMPRODUCT($N$5:$Q$60,$Y$5:$AB$60,$R$5:$U$60)</f>
        <v>4183603688.1900735</v>
      </c>
      <c r="Q65" s="427"/>
      <c r="U65" s="230"/>
    </row>
    <row r="66" spans="10:21">
      <c r="J66" s="612"/>
      <c r="K66" s="612"/>
      <c r="L66" s="670" t="s">
        <v>993</v>
      </c>
      <c r="M66" s="612"/>
      <c r="N66" s="613">
        <f>N64/N65</f>
        <v>-5.1953270761125622E-4</v>
      </c>
      <c r="Q66" s="427"/>
      <c r="U66" s="230"/>
    </row>
    <row r="67" spans="10:21">
      <c r="M67" s="672">
        <f>SUMPRODUCT($C$5:$F$60,$Y$5:$AB$60)</f>
        <v>4184577009.2383776</v>
      </c>
    </row>
    <row r="68" spans="10:21">
      <c r="L68" s="230" t="s">
        <v>995</v>
      </c>
      <c r="M68" s="636" t="b">
        <f>M67=M63</f>
        <v>1</v>
      </c>
    </row>
  </sheetData>
  <autoFilter ref="L4:U60"/>
  <mergeCells count="4">
    <mergeCell ref="Y3:AB3"/>
    <mergeCell ref="C3:J3"/>
    <mergeCell ref="N3:Q3"/>
    <mergeCell ref="R3:U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B1:H25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140625" defaultRowHeight="12.75"/>
  <cols>
    <col min="1" max="1" width="2.5703125" style="1" customWidth="1"/>
    <col min="2" max="2" width="29.42578125" style="1" customWidth="1"/>
    <col min="3" max="3" width="32.28515625" style="1" customWidth="1"/>
    <col min="4" max="4" width="92.140625" style="1" customWidth="1"/>
    <col min="5" max="5" width="41" style="244" customWidth="1"/>
    <col min="6" max="6" width="12.28515625" style="1" customWidth="1"/>
    <col min="7" max="7" width="7.42578125" style="1" bestFit="1" customWidth="1"/>
    <col min="8" max="8" width="9.140625" style="245"/>
    <col min="9" max="16384" width="9.140625" style="1"/>
  </cols>
  <sheetData>
    <row r="1" spans="2:8" ht="13.5" thickBot="1"/>
    <row r="2" spans="2:8" ht="13.5" thickBot="1">
      <c r="B2" s="248" t="s">
        <v>510</v>
      </c>
      <c r="C2" s="530" t="s">
        <v>891</v>
      </c>
      <c r="D2" s="249" t="s">
        <v>511</v>
      </c>
      <c r="E2" s="753" t="s">
        <v>658</v>
      </c>
      <c r="H2" s="1"/>
    </row>
    <row r="3" spans="2:8" s="544" customFormat="1" ht="15.75" thickBot="1">
      <c r="B3" s="579" t="s">
        <v>1031</v>
      </c>
      <c r="C3" s="580" t="s">
        <v>1023</v>
      </c>
      <c r="D3" s="583" t="s">
        <v>989</v>
      </c>
      <c r="E3" s="754"/>
      <c r="G3" s="545"/>
    </row>
    <row r="4" spans="2:8" s="544" customFormat="1" ht="15.75" thickBot="1">
      <c r="B4" s="579" t="s">
        <v>1024</v>
      </c>
      <c r="C4" s="765" t="s">
        <v>1026</v>
      </c>
      <c r="D4" s="553" t="s">
        <v>1025</v>
      </c>
      <c r="E4" s="263" t="s">
        <v>442</v>
      </c>
      <c r="G4" s="545"/>
    </row>
    <row r="5" spans="2:8" ht="15">
      <c r="B5" s="785" t="s">
        <v>1027</v>
      </c>
      <c r="C5" s="531" t="s">
        <v>898</v>
      </c>
      <c r="D5" s="553" t="s">
        <v>897</v>
      </c>
      <c r="E5" s="263" t="s">
        <v>442</v>
      </c>
      <c r="G5" s="245"/>
      <c r="H5" s="1"/>
    </row>
    <row r="6" spans="2:8" ht="15">
      <c r="B6" s="786"/>
      <c r="C6" s="532" t="s">
        <v>900</v>
      </c>
      <c r="D6" s="552" t="s">
        <v>899</v>
      </c>
      <c r="E6" s="755" t="s">
        <v>442</v>
      </c>
      <c r="G6" s="245"/>
      <c r="H6" s="1"/>
    </row>
    <row r="7" spans="2:8" ht="64.5" thickBot="1">
      <c r="B7" s="786"/>
      <c r="C7" s="581" t="s">
        <v>896</v>
      </c>
      <c r="D7" s="266" t="s">
        <v>920</v>
      </c>
      <c r="E7" s="756" t="s">
        <v>895</v>
      </c>
      <c r="G7" s="245"/>
      <c r="H7" s="1"/>
    </row>
    <row r="8" spans="2:8" ht="15">
      <c r="B8" s="789" t="s">
        <v>1028</v>
      </c>
      <c r="C8" s="582" t="s">
        <v>876</v>
      </c>
      <c r="D8" s="262" t="s">
        <v>721</v>
      </c>
      <c r="E8" s="757" t="s">
        <v>722</v>
      </c>
      <c r="G8" s="245"/>
      <c r="H8" s="1"/>
    </row>
    <row r="9" spans="2:8" ht="15">
      <c r="B9" s="787"/>
      <c r="C9" s="533" t="s">
        <v>403</v>
      </c>
      <c r="D9" s="538" t="s">
        <v>901</v>
      </c>
      <c r="E9" s="755" t="s">
        <v>660</v>
      </c>
      <c r="G9" s="245"/>
      <c r="H9" s="1"/>
    </row>
    <row r="10" spans="2:8" ht="15">
      <c r="B10" s="787"/>
      <c r="C10" s="533" t="s">
        <v>903</v>
      </c>
      <c r="D10" s="552" t="s">
        <v>902</v>
      </c>
      <c r="E10" s="755" t="s">
        <v>671</v>
      </c>
      <c r="G10" s="245"/>
      <c r="H10" s="1"/>
    </row>
    <row r="11" spans="2:8" s="544" customFormat="1" ht="15">
      <c r="B11" s="787"/>
      <c r="C11" s="533" t="s">
        <v>958</v>
      </c>
      <c r="D11" s="538" t="s">
        <v>959</v>
      </c>
      <c r="E11" s="755" t="s">
        <v>722</v>
      </c>
      <c r="G11" s="545"/>
    </row>
    <row r="12" spans="2:8" ht="15">
      <c r="B12" s="787"/>
      <c r="C12" s="673" t="s">
        <v>936</v>
      </c>
      <c r="D12" s="266" t="s">
        <v>919</v>
      </c>
      <c r="E12" s="758" t="s">
        <v>908</v>
      </c>
      <c r="G12" s="245"/>
      <c r="H12" s="1"/>
    </row>
    <row r="13" spans="2:8" s="544" customFormat="1" ht="15">
      <c r="B13" s="787"/>
      <c r="C13" s="673" t="s">
        <v>1002</v>
      </c>
      <c r="D13" s="266" t="s">
        <v>1003</v>
      </c>
      <c r="E13" s="759" t="s">
        <v>671</v>
      </c>
      <c r="G13" s="545"/>
    </row>
    <row r="14" spans="2:8" s="544" customFormat="1" ht="15.75" thickBot="1">
      <c r="B14" s="788"/>
      <c r="C14" s="539" t="s">
        <v>1012</v>
      </c>
      <c r="D14" s="264" t="s">
        <v>1013</v>
      </c>
      <c r="E14" s="760" t="s">
        <v>671</v>
      </c>
      <c r="G14" s="545"/>
    </row>
    <row r="15" spans="2:8" ht="15">
      <c r="B15" s="787" t="s">
        <v>1029</v>
      </c>
      <c r="C15" s="534" t="s">
        <v>905</v>
      </c>
      <c r="D15" s="265" t="s">
        <v>512</v>
      </c>
      <c r="E15" s="761"/>
      <c r="F15" s="544"/>
      <c r="G15" s="545"/>
      <c r="H15" s="544"/>
    </row>
    <row r="16" spans="2:8" ht="15">
      <c r="B16" s="787"/>
      <c r="C16" s="535" t="s">
        <v>904</v>
      </c>
      <c r="D16" s="552" t="s">
        <v>512</v>
      </c>
      <c r="E16" s="755"/>
      <c r="F16" s="544"/>
      <c r="G16" s="545"/>
      <c r="H16" s="544"/>
    </row>
    <row r="17" spans="2:8" ht="15">
      <c r="B17" s="787"/>
      <c r="C17" s="535" t="s">
        <v>906</v>
      </c>
      <c r="D17" s="552" t="s">
        <v>512</v>
      </c>
      <c r="E17" s="755"/>
      <c r="F17" s="544"/>
      <c r="G17" s="545"/>
      <c r="H17" s="544"/>
    </row>
    <row r="18" spans="2:8" ht="15">
      <c r="B18" s="787"/>
      <c r="C18" s="535" t="s">
        <v>732</v>
      </c>
      <c r="D18" s="552" t="s">
        <v>513</v>
      </c>
      <c r="E18" s="755"/>
      <c r="F18" s="544"/>
      <c r="G18" s="545"/>
      <c r="H18" s="544"/>
    </row>
    <row r="19" spans="2:8" ht="15">
      <c r="B19" s="787"/>
      <c r="C19" s="535" t="s">
        <v>733</v>
      </c>
      <c r="D19" s="552" t="s">
        <v>514</v>
      </c>
      <c r="E19" s="755"/>
      <c r="F19" s="544"/>
      <c r="G19" s="545"/>
      <c r="H19" s="544"/>
    </row>
    <row r="20" spans="2:8" ht="15">
      <c r="B20" s="787"/>
      <c r="C20" s="535" t="s">
        <v>734</v>
      </c>
      <c r="D20" s="552" t="s">
        <v>515</v>
      </c>
      <c r="E20" s="755"/>
      <c r="F20" s="544"/>
      <c r="G20" s="545"/>
      <c r="H20" s="544"/>
    </row>
    <row r="21" spans="2:8" ht="15.75" thickBot="1">
      <c r="B21" s="788"/>
      <c r="C21" s="536" t="s">
        <v>918</v>
      </c>
      <c r="D21" s="529" t="s">
        <v>931</v>
      </c>
      <c r="E21" s="762"/>
      <c r="F21" s="544"/>
      <c r="G21" s="545"/>
      <c r="H21" s="544"/>
    </row>
    <row r="22" spans="2:8" ht="15">
      <c r="B22" s="789" t="s">
        <v>1030</v>
      </c>
      <c r="C22" s="537" t="s">
        <v>659</v>
      </c>
      <c r="D22" s="262" t="s">
        <v>516</v>
      </c>
      <c r="E22" s="757"/>
      <c r="F22" s="544"/>
      <c r="G22" s="545"/>
      <c r="H22" s="544"/>
    </row>
    <row r="23" spans="2:8" s="544" customFormat="1" ht="15">
      <c r="B23" s="787"/>
      <c r="C23" s="543" t="s">
        <v>892</v>
      </c>
      <c r="D23" s="552" t="s">
        <v>917</v>
      </c>
      <c r="E23" s="763"/>
      <c r="G23" s="545"/>
    </row>
    <row r="24" spans="2:8" ht="15.75" thickBot="1">
      <c r="B24" s="788"/>
      <c r="C24" s="542" t="s">
        <v>929</v>
      </c>
      <c r="D24" s="529" t="s">
        <v>930</v>
      </c>
      <c r="E24" s="764"/>
      <c r="F24" s="544"/>
      <c r="G24" s="545"/>
      <c r="H24" s="544"/>
    </row>
    <row r="25" spans="2:8" ht="15">
      <c r="B25" s="544"/>
      <c r="C25" s="544"/>
      <c r="D25" s="326"/>
      <c r="F25" s="544"/>
      <c r="G25" s="545"/>
      <c r="H25" s="544"/>
    </row>
  </sheetData>
  <mergeCells count="4">
    <mergeCell ref="B5:B7"/>
    <mergeCell ref="B15:B21"/>
    <mergeCell ref="B22:B24"/>
    <mergeCell ref="B8:B14"/>
  </mergeCells>
  <hyperlinks>
    <hyperlink ref="C9" location="Mandatory!A1" display="Mandatory"/>
    <hyperlink ref="C8" location="'Price Adjustments'!A1" display="Price Adjustments"/>
    <hyperlink ref="C7" location="'Non-mandatory OPROC HRGs'!A1" display="Non-mandatory OPROC HRGs"/>
    <hyperlink ref="C5" location="OPATT_Cost_Quantum!A1" display="OPATT_Cost_Quantum"/>
    <hyperlink ref="C10" location="'Mapping HRGs to TFCs'!A1" display="Mapping HRGs to TFCs"/>
    <hyperlink ref="C12" location="'14-15 tariff'!A1" display="14-15 tariff"/>
    <hyperlink ref="C11" location="'Expert &amp; Final Monitor comments'!A1" display="Expert &amp; Final Monitor comments"/>
    <hyperlink ref="C6" location="OPATT_Activities!A1" display="OPATT_Activities"/>
    <hyperlink ref="C13" location="'Output for OPATT'!A1" display="Output for OPATT"/>
    <hyperlink ref="C24" location="'Post manual recon'!A1" display="Post manual recon"/>
    <hyperlink ref="C23" location="'Linked Sheet'!A1" display="Linked Sheet"/>
    <hyperlink ref="C21" location="'Manual adjustments'!A1" display="Manual adjustments"/>
    <hyperlink ref="C17" location="'HRGs to TFCs % Split'!A1" display="HRGs to TFCs % Split"/>
    <hyperlink ref="C16" location="'HRGs to TFCs 2'!A1" display="HRGs to TFCs 2"/>
    <hyperlink ref="C15" location="'HRGs to TFCs 1'!A1" display="HRGs to TFCs 1"/>
    <hyperlink ref="C20" location="'Further adjustment'!A1" display="Further adjustment"/>
    <hyperlink ref="C19" location="'Front-loading'!A1" display="Front-loading"/>
    <hyperlink ref="C18" location="'Allocate OPROC cost'!A1" display="Allocate OPROC cost"/>
    <hyperlink ref="C22" location="Prices!A1" display="Prices"/>
    <hyperlink ref="C14" location="'Output for non-mandatory'!A1" display="Output for non-mandatory"/>
    <hyperlink ref="C3" location="'S118 OPATT Prices'!A1" display="S118 OPATT Prices"/>
    <hyperlink ref="C4" location="'OPATT SQL code'!A1" display="OPATT SQL cod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60"/>
  <sheetViews>
    <sheetView workbookViewId="0"/>
  </sheetViews>
  <sheetFormatPr defaultColWidth="9.140625" defaultRowHeight="11.25"/>
  <cols>
    <col min="1" max="1" width="8.42578125" style="556" customWidth="1"/>
    <col min="2" max="2" width="28.5703125" style="556" bestFit="1" customWidth="1"/>
    <col min="3" max="6" width="10.7109375" style="556" customWidth="1"/>
    <col min="7" max="16384" width="9.140625" style="556"/>
  </cols>
  <sheetData>
    <row r="1" spans="1:6" s="555" customFormat="1" ht="12.75" customHeight="1">
      <c r="A1" s="554" t="s">
        <v>932</v>
      </c>
    </row>
    <row r="2" spans="1:6" ht="11.25" customHeight="1" thickBot="1">
      <c r="A2" s="586" t="s">
        <v>937</v>
      </c>
    </row>
    <row r="3" spans="1:6" ht="12" customHeight="1" thickBot="1">
      <c r="C3" s="790" t="s">
        <v>49</v>
      </c>
      <c r="D3" s="791"/>
      <c r="E3" s="791"/>
      <c r="F3" s="792"/>
    </row>
    <row r="4" spans="1:6" s="562" customFormat="1" ht="57" thickBot="1">
      <c r="A4" s="557" t="s">
        <v>50</v>
      </c>
      <c r="B4" s="558" t="s">
        <v>51</v>
      </c>
      <c r="C4" s="559" t="s">
        <v>52</v>
      </c>
      <c r="D4" s="560" t="s">
        <v>53</v>
      </c>
      <c r="E4" s="560" t="s">
        <v>54</v>
      </c>
      <c r="F4" s="561" t="s">
        <v>55</v>
      </c>
    </row>
    <row r="5" spans="1:6">
      <c r="A5" s="563">
        <v>100</v>
      </c>
      <c r="B5" s="564" t="s">
        <v>1</v>
      </c>
      <c r="C5" s="565">
        <f>VLOOKUP($A5,'Linked Sheet'!$A:$J,3,FALSE)</f>
        <v>142.13721259790117</v>
      </c>
      <c r="D5" s="566">
        <f>VLOOKUP($A5,'Linked Sheet'!$A:$J,4,FALSE)</f>
        <v>221.25579263013145</v>
      </c>
      <c r="E5" s="567">
        <f>VLOOKUP($A5,'Linked Sheet'!$A:$J,5,FALSE)</f>
        <v>87.262244578609668</v>
      </c>
      <c r="F5" s="568">
        <f>VLOOKUP($A5,'Linked Sheet'!$A:$J,6,FALSE)</f>
        <v>126.84477526724348</v>
      </c>
    </row>
    <row r="6" spans="1:6">
      <c r="A6" s="569">
        <v>101</v>
      </c>
      <c r="B6" s="570" t="s">
        <v>2</v>
      </c>
      <c r="C6" s="571">
        <f>VLOOKUP(A6,'Linked Sheet'!A:J,3,FALSE)</f>
        <v>131.00911897744473</v>
      </c>
      <c r="D6" s="572">
        <f>VLOOKUP($A6,'Linked Sheet'!$A:$J,4,FALSE)</f>
        <v>200.76404429671214</v>
      </c>
      <c r="E6" s="572">
        <f>VLOOKUP($A6,'Linked Sheet'!$A:$J,5,FALSE)</f>
        <v>74.736332523606606</v>
      </c>
      <c r="F6" s="573">
        <f>VLOOKUP($A6,'Linked Sheet'!$A:$J,6,FALSE)</f>
        <v>103.93260220729132</v>
      </c>
    </row>
    <row r="7" spans="1:6">
      <c r="A7" s="569">
        <v>103</v>
      </c>
      <c r="B7" s="570" t="s">
        <v>3</v>
      </c>
      <c r="C7" s="571">
        <f>VLOOKUP(A7,'Linked Sheet'!A:J,3,FALSE)</f>
        <v>165.54197211409431</v>
      </c>
      <c r="D7" s="572">
        <f>VLOOKUP($A7,'Linked Sheet'!$A:$J,4,FALSE)</f>
        <v>165.54197211409431</v>
      </c>
      <c r="E7" s="572">
        <f>VLOOKUP($A7,'Linked Sheet'!$A:$J,5,FALSE)</f>
        <v>94.853729439538526</v>
      </c>
      <c r="F7" s="573">
        <f>VLOOKUP($A7,'Linked Sheet'!$A:$J,6,FALSE)</f>
        <v>94.853729439538526</v>
      </c>
    </row>
    <row r="8" spans="1:6">
      <c r="A8" s="569">
        <v>104</v>
      </c>
      <c r="B8" s="570" t="s">
        <v>4</v>
      </c>
      <c r="C8" s="571">
        <f>VLOOKUP(A8,'Linked Sheet'!A:J,3,FALSE)</f>
        <v>119.13122995459804</v>
      </c>
      <c r="D8" s="572">
        <f>VLOOKUP($A8,'Linked Sheet'!$A:$J,4,FALSE)</f>
        <v>127.40909014730801</v>
      </c>
      <c r="E8" s="572">
        <f>VLOOKUP($A8,'Linked Sheet'!$A:$J,5,FALSE)</f>
        <v>74.31427968125513</v>
      </c>
      <c r="F8" s="573">
        <f>VLOOKUP($A8,'Linked Sheet'!$A:$J,6,FALSE)</f>
        <v>100.27517215378803</v>
      </c>
    </row>
    <row r="9" spans="1:6">
      <c r="A9" s="569">
        <v>105</v>
      </c>
      <c r="B9" s="570" t="s">
        <v>56</v>
      </c>
      <c r="C9" s="571">
        <f>VLOOKUP(A9,'Linked Sheet'!A:J,3,FALSE)</f>
        <v>184.94509598026326</v>
      </c>
      <c r="D9" s="572">
        <f>VLOOKUP($A9,'Linked Sheet'!$A:$J,4,FALSE)</f>
        <v>205.40735742345004</v>
      </c>
      <c r="E9" s="572">
        <f>VLOOKUP($A9,'Linked Sheet'!$A:$J,5,FALSE)</f>
        <v>118.60646743116072</v>
      </c>
      <c r="F9" s="573">
        <f>VLOOKUP($A9,'Linked Sheet'!$A:$J,6,FALSE)</f>
        <v>139.09334812496974</v>
      </c>
    </row>
    <row r="10" spans="1:6">
      <c r="A10" s="569">
        <v>106</v>
      </c>
      <c r="B10" s="570" t="s">
        <v>5</v>
      </c>
      <c r="C10" s="571">
        <f>VLOOKUP(A10,'Linked Sheet'!A:J,3,FALSE)</f>
        <v>112.05820421770494</v>
      </c>
      <c r="D10" s="572">
        <f>VLOOKUP($A10,'Linked Sheet'!$A:$J,4,FALSE)</f>
        <v>142.53198958318177</v>
      </c>
      <c r="E10" s="572">
        <f>VLOOKUP($A10,'Linked Sheet'!$A:$J,5,FALSE)</f>
        <v>79.894043135639947</v>
      </c>
      <c r="F10" s="573">
        <f>VLOOKUP($A10,'Linked Sheet'!$A:$J,6,FALSE)</f>
        <v>99.348685922667286</v>
      </c>
    </row>
    <row r="11" spans="1:6">
      <c r="A11" s="569">
        <v>107</v>
      </c>
      <c r="B11" s="570" t="s">
        <v>6</v>
      </c>
      <c r="C11" s="571">
        <f>VLOOKUP(A11,'Linked Sheet'!A:J,3,FALSE)</f>
        <v>163.00387962312047</v>
      </c>
      <c r="D11" s="572">
        <f>VLOOKUP($A11,'Linked Sheet'!$A:$J,4,FALSE)</f>
        <v>174.83448777067187</v>
      </c>
      <c r="E11" s="572">
        <f>VLOOKUP($A11,'Linked Sheet'!$A:$J,5,FALSE)</f>
        <v>103.31191497615302</v>
      </c>
      <c r="F11" s="573">
        <f>VLOOKUP($A11,'Linked Sheet'!$A:$J,6,FALSE)</f>
        <v>117.99397029839876</v>
      </c>
    </row>
    <row r="12" spans="1:6">
      <c r="A12" s="569">
        <v>108</v>
      </c>
      <c r="B12" s="570" t="s">
        <v>57</v>
      </c>
      <c r="C12" s="571">
        <f>VLOOKUP(A12,'Linked Sheet'!A:J,3,FALSE)</f>
        <v>159.805945687964</v>
      </c>
      <c r="D12" s="572">
        <f>VLOOKUP($A12,'Linked Sheet'!$A:$J,4,FALSE)</f>
        <v>159.805945687964</v>
      </c>
      <c r="E12" s="572">
        <f>VLOOKUP($A12,'Linked Sheet'!$A:$J,5,FALSE)</f>
        <v>97.273184331804174</v>
      </c>
      <c r="F12" s="573">
        <f>VLOOKUP($A12,'Linked Sheet'!$A:$J,6,FALSE)</f>
        <v>97.273184331804174</v>
      </c>
    </row>
    <row r="13" spans="1:6">
      <c r="A13" s="569">
        <v>110</v>
      </c>
      <c r="B13" s="570" t="s">
        <v>7</v>
      </c>
      <c r="C13" s="571">
        <f>VLOOKUP(A13,'Linked Sheet'!A:J,3,FALSE)</f>
        <v>127.91380148798578</v>
      </c>
      <c r="D13" s="572">
        <f>VLOOKUP($A13,'Linked Sheet'!$A:$J,4,FALSE)</f>
        <v>129.46247085650671</v>
      </c>
      <c r="E13" s="572">
        <f>VLOOKUP($A13,'Linked Sheet'!$A:$J,5,FALSE)</f>
        <v>75.343238386070013</v>
      </c>
      <c r="F13" s="573">
        <f>VLOOKUP($A13,'Linked Sheet'!$A:$J,6,FALSE)</f>
        <v>84.414700798698192</v>
      </c>
    </row>
    <row r="14" spans="1:6">
      <c r="A14" s="569">
        <v>120</v>
      </c>
      <c r="B14" s="570" t="s">
        <v>8</v>
      </c>
      <c r="C14" s="571">
        <f>VLOOKUP(A14,'Linked Sheet'!A:J,3,FALSE)</f>
        <v>105.88554271684976</v>
      </c>
      <c r="D14" s="572">
        <f>VLOOKUP($A14,'Linked Sheet'!$A:$J,4,FALSE)</f>
        <v>165.32800386763492</v>
      </c>
      <c r="E14" s="572">
        <f>VLOOKUP($A14,'Linked Sheet'!$A:$J,5,FALSE)</f>
        <v>65.290580208896841</v>
      </c>
      <c r="F14" s="573">
        <f>VLOOKUP($A14,'Linked Sheet'!$A:$J,6,FALSE)</f>
        <v>90.510990015854375</v>
      </c>
    </row>
    <row r="15" spans="1:6">
      <c r="A15" s="569">
        <v>130</v>
      </c>
      <c r="B15" s="570" t="s">
        <v>9</v>
      </c>
      <c r="C15" s="571">
        <f>VLOOKUP(A15,'Linked Sheet'!A:J,3,FALSE)</f>
        <v>111.3687943959391</v>
      </c>
      <c r="D15" s="572">
        <f>VLOOKUP($A15,'Linked Sheet'!$A:$J,4,FALSE)</f>
        <v>124.01140095469607</v>
      </c>
      <c r="E15" s="572">
        <f>VLOOKUP($A15,'Linked Sheet'!$A:$J,5,FALSE)</f>
        <v>62.959257556396366</v>
      </c>
      <c r="F15" s="573">
        <f>VLOOKUP($A15,'Linked Sheet'!$A:$J,6,FALSE)</f>
        <v>93.15196438077345</v>
      </c>
    </row>
    <row r="16" spans="1:6">
      <c r="A16" s="569">
        <v>140</v>
      </c>
      <c r="B16" s="570" t="s">
        <v>10</v>
      </c>
      <c r="C16" s="571">
        <f>VLOOKUP(A16,'Linked Sheet'!A:J,3,FALSE)</f>
        <v>117.48402580162389</v>
      </c>
      <c r="D16" s="572">
        <f>VLOOKUP($A16,'Linked Sheet'!$A:$J,4,FALSE)</f>
        <v>182.48697479218325</v>
      </c>
      <c r="E16" s="572">
        <f>VLOOKUP($A16,'Linked Sheet'!$A:$J,5,FALSE)</f>
        <v>73.330768391520806</v>
      </c>
      <c r="F16" s="573">
        <f>VLOOKUP($A16,'Linked Sheet'!$A:$J,6,FALSE)</f>
        <v>126.60635151682185</v>
      </c>
    </row>
    <row r="17" spans="1:6">
      <c r="A17" s="569">
        <v>143</v>
      </c>
      <c r="B17" s="570" t="s">
        <v>11</v>
      </c>
      <c r="C17" s="571">
        <f>VLOOKUP(A17,'Linked Sheet'!A:J,3,FALSE)</f>
        <v>152.95223084304277</v>
      </c>
      <c r="D17" s="572">
        <f>VLOOKUP($A17,'Linked Sheet'!$A:$J,4,FALSE)</f>
        <v>204.06478274953756</v>
      </c>
      <c r="E17" s="572">
        <f>VLOOKUP($A17,'Linked Sheet'!$A:$J,5,FALSE)</f>
        <v>77.093928194378137</v>
      </c>
      <c r="F17" s="573">
        <f>VLOOKUP($A17,'Linked Sheet'!$A:$J,6,FALSE)</f>
        <v>105.42935010113213</v>
      </c>
    </row>
    <row r="18" spans="1:6">
      <c r="A18" s="569">
        <v>144</v>
      </c>
      <c r="B18" s="570" t="s">
        <v>12</v>
      </c>
      <c r="C18" s="571">
        <f>VLOOKUP(A18,'Linked Sheet'!A:J,3,FALSE)</f>
        <v>106.85508951442804</v>
      </c>
      <c r="D18" s="572">
        <f>VLOOKUP($A18,'Linked Sheet'!$A:$J,4,FALSE)</f>
        <v>172.7037579102624</v>
      </c>
      <c r="E18" s="572">
        <f>VLOOKUP($A18,'Linked Sheet'!$A:$J,5,FALSE)</f>
        <v>72.63316299132795</v>
      </c>
      <c r="F18" s="573">
        <f>VLOOKUP($A18,'Linked Sheet'!$A:$J,6,FALSE)</f>
        <v>81.759369239255307</v>
      </c>
    </row>
    <row r="19" spans="1:6">
      <c r="A19" s="569">
        <v>160</v>
      </c>
      <c r="B19" s="570" t="s">
        <v>13</v>
      </c>
      <c r="C19" s="571">
        <f>VLOOKUP(A19,'Linked Sheet'!A:J,3,FALSE)</f>
        <v>112.85890498720801</v>
      </c>
      <c r="D19" s="572">
        <f>VLOOKUP($A19,'Linked Sheet'!$A:$J,4,FALSE)</f>
        <v>150.02166519174483</v>
      </c>
      <c r="E19" s="572">
        <f>VLOOKUP($A19,'Linked Sheet'!$A:$J,5,FALSE)</f>
        <v>65.14259674194733</v>
      </c>
      <c r="F19" s="573">
        <f>VLOOKUP($A19,'Linked Sheet'!$A:$J,6,FALSE)</f>
        <v>99.626884384809401</v>
      </c>
    </row>
    <row r="20" spans="1:6">
      <c r="A20" s="569">
        <v>170</v>
      </c>
      <c r="B20" s="570" t="s">
        <v>14</v>
      </c>
      <c r="C20" s="571">
        <f>VLOOKUP(A20,'Linked Sheet'!A:J,3,FALSE)</f>
        <v>257.05432676502005</v>
      </c>
      <c r="D20" s="572">
        <f>VLOOKUP($A20,'Linked Sheet'!$A:$J,4,FALSE)</f>
        <v>257.05432676502005</v>
      </c>
      <c r="E20" s="572">
        <f>VLOOKUP($A20,'Linked Sheet'!$A:$J,5,FALSE)</f>
        <v>175.43729216549639</v>
      </c>
      <c r="F20" s="573">
        <f>VLOOKUP($A20,'Linked Sheet'!$A:$J,6,FALSE)</f>
        <v>178.23150196791855</v>
      </c>
    </row>
    <row r="21" spans="1:6">
      <c r="A21" s="569">
        <v>171</v>
      </c>
      <c r="B21" s="570" t="s">
        <v>15</v>
      </c>
      <c r="C21" s="571">
        <f>VLOOKUP(A21,'Linked Sheet'!A:J,3,FALSE)</f>
        <v>167.30007292772615</v>
      </c>
      <c r="D21" s="572">
        <f>VLOOKUP($A21,'Linked Sheet'!$A:$J,4,FALSE)</f>
        <v>167.30007292772615</v>
      </c>
      <c r="E21" s="572">
        <f>VLOOKUP($A21,'Linked Sheet'!$A:$J,5,FALSE)</f>
        <v>109.12570681591005</v>
      </c>
      <c r="F21" s="573">
        <f>VLOOKUP($A21,'Linked Sheet'!$A:$J,6,FALSE)</f>
        <v>111.25569300431189</v>
      </c>
    </row>
    <row r="22" spans="1:6">
      <c r="A22" s="569">
        <v>172</v>
      </c>
      <c r="B22" s="570" t="s">
        <v>16</v>
      </c>
      <c r="C22" s="571">
        <f>VLOOKUP(A22,'Linked Sheet'!A:J,3,FALSE)</f>
        <v>276.58709582852185</v>
      </c>
      <c r="D22" s="572">
        <f>VLOOKUP($A22,'Linked Sheet'!$A:$J,4,FALSE)</f>
        <v>276.58709582852185</v>
      </c>
      <c r="E22" s="572">
        <f>VLOOKUP($A22,'Linked Sheet'!$A:$J,5,FALSE)</f>
        <v>180.10750425684625</v>
      </c>
      <c r="F22" s="573">
        <f>VLOOKUP($A22,'Linked Sheet'!$A:$J,6,FALSE)</f>
        <v>180.10750425684625</v>
      </c>
    </row>
    <row r="23" spans="1:6">
      <c r="A23" s="569">
        <v>173</v>
      </c>
      <c r="B23" s="570" t="s">
        <v>17</v>
      </c>
      <c r="C23" s="571">
        <f>VLOOKUP(A23,'Linked Sheet'!A:J,3,FALSE)</f>
        <v>271.5433037152502</v>
      </c>
      <c r="D23" s="572">
        <f>VLOOKUP($A23,'Linked Sheet'!$A:$J,4,FALSE)</f>
        <v>273.60470150244106</v>
      </c>
      <c r="E23" s="572">
        <f>VLOOKUP($A23,'Linked Sheet'!$A:$J,5,FALSE)</f>
        <v>166.99185646460316</v>
      </c>
      <c r="F23" s="573">
        <f>VLOOKUP($A23,'Linked Sheet'!$A:$J,6,FALSE)</f>
        <v>167.96300849699213</v>
      </c>
    </row>
    <row r="24" spans="1:6">
      <c r="A24" s="569">
        <v>190</v>
      </c>
      <c r="B24" s="570" t="s">
        <v>18</v>
      </c>
      <c r="C24" s="571">
        <f>VLOOKUP(A24,'Linked Sheet'!A:J,3,FALSE)</f>
        <v>93.352886484870595</v>
      </c>
      <c r="D24" s="572">
        <f>VLOOKUP($A24,'Linked Sheet'!$A:$J,4,FALSE)</f>
        <v>93.352886484870595</v>
      </c>
      <c r="E24" s="572">
        <f>VLOOKUP($A24,'Linked Sheet'!$A:$J,5,FALSE)</f>
        <v>59.991031778081421</v>
      </c>
      <c r="F24" s="573">
        <f>VLOOKUP($A24,'Linked Sheet'!$A:$J,6,FALSE)</f>
        <v>83.186269790423978</v>
      </c>
    </row>
    <row r="25" spans="1:6">
      <c r="A25" s="569">
        <v>191</v>
      </c>
      <c r="B25" s="570" t="s">
        <v>19</v>
      </c>
      <c r="C25" s="571">
        <f>VLOOKUP(A25,'Linked Sheet'!A:J,3,FALSE)</f>
        <v>162.45640728742131</v>
      </c>
      <c r="D25" s="572">
        <f>VLOOKUP($A25,'Linked Sheet'!$A:$J,4,FALSE)</f>
        <v>162.45640728742131</v>
      </c>
      <c r="E25" s="572">
        <f>VLOOKUP($A25,'Linked Sheet'!$A:$J,5,FALSE)</f>
        <v>91.213684933267288</v>
      </c>
      <c r="F25" s="573">
        <f>VLOOKUP($A25,'Linked Sheet'!$A:$J,6,FALSE)</f>
        <v>91.213684933267288</v>
      </c>
    </row>
    <row r="26" spans="1:6">
      <c r="A26" s="569">
        <v>211</v>
      </c>
      <c r="B26" s="570" t="s">
        <v>20</v>
      </c>
      <c r="C26" s="571">
        <f>VLOOKUP(A26,'Linked Sheet'!A:J,3,FALSE)</f>
        <v>170.8902902595903</v>
      </c>
      <c r="D26" s="572">
        <f>VLOOKUP($A26,'Linked Sheet'!$A:$J,4,FALSE)</f>
        <v>299.97278285998857</v>
      </c>
      <c r="E26" s="572">
        <f>VLOOKUP($A26,'Linked Sheet'!$A:$J,5,FALSE)</f>
        <v>142.06684611357159</v>
      </c>
      <c r="F26" s="573">
        <f>VLOOKUP($A26,'Linked Sheet'!$A:$J,6,FALSE)</f>
        <v>204.71980593849548</v>
      </c>
    </row>
    <row r="27" spans="1:6">
      <c r="A27" s="569">
        <v>214</v>
      </c>
      <c r="B27" s="570" t="s">
        <v>58</v>
      </c>
      <c r="C27" s="571">
        <f>VLOOKUP(A27,'Linked Sheet'!A:J,3,FALSE)</f>
        <v>144.01728251064748</v>
      </c>
      <c r="D27" s="572">
        <f>VLOOKUP($A27,'Linked Sheet'!$A:$J,4,FALSE)</f>
        <v>144.01728251064748</v>
      </c>
      <c r="E27" s="572">
        <f>VLOOKUP($A27,'Linked Sheet'!$A:$J,5,FALSE)</f>
        <v>92.488314240729693</v>
      </c>
      <c r="F27" s="573">
        <f>VLOOKUP($A27,'Linked Sheet'!$A:$J,6,FALSE)</f>
        <v>107.82378758052576</v>
      </c>
    </row>
    <row r="28" spans="1:6">
      <c r="A28" s="569">
        <v>215</v>
      </c>
      <c r="B28" s="570" t="s">
        <v>59</v>
      </c>
      <c r="C28" s="571">
        <f>VLOOKUP(A28,'Linked Sheet'!A:J,3,FALSE)</f>
        <v>105.88554271684976</v>
      </c>
      <c r="D28" s="572">
        <f>VLOOKUP($A28,'Linked Sheet'!$A:$J,4,FALSE)</f>
        <v>165.32800386763492</v>
      </c>
      <c r="E28" s="572">
        <f>VLOOKUP($A28,'Linked Sheet'!$A:$J,5,FALSE)</f>
        <v>65.290580208896841</v>
      </c>
      <c r="F28" s="573">
        <f>VLOOKUP($A28,'Linked Sheet'!$A:$J,6,FALSE)</f>
        <v>90.510990015854375</v>
      </c>
    </row>
    <row r="29" spans="1:6">
      <c r="A29" s="569">
        <v>216</v>
      </c>
      <c r="B29" s="570" t="s">
        <v>21</v>
      </c>
      <c r="C29" s="571">
        <f>VLOOKUP(A29,'Linked Sheet'!A:J,3,FALSE)</f>
        <v>134.11275840262138</v>
      </c>
      <c r="D29" s="572">
        <f>VLOOKUP($A29,'Linked Sheet'!$A:$J,4,FALSE)</f>
        <v>163.53522167468603</v>
      </c>
      <c r="E29" s="572">
        <f>VLOOKUP($A29,'Linked Sheet'!$A:$J,5,FALSE)</f>
        <v>80.586110844261711</v>
      </c>
      <c r="F29" s="573">
        <f>VLOOKUP($A29,'Linked Sheet'!$A:$J,6,FALSE)</f>
        <v>133.77184682374534</v>
      </c>
    </row>
    <row r="30" spans="1:6">
      <c r="A30" s="569">
        <v>217</v>
      </c>
      <c r="B30" s="570" t="s">
        <v>22</v>
      </c>
      <c r="C30" s="571">
        <f>VLOOKUP(A30,'Linked Sheet'!A:J,3,FALSE)</f>
        <v>126.82598732288648</v>
      </c>
      <c r="D30" s="572">
        <f>VLOOKUP($A30,'Linked Sheet'!$A:$J,4,FALSE)</f>
        <v>209.66579321959395</v>
      </c>
      <c r="E30" s="572">
        <f>VLOOKUP($A30,'Linked Sheet'!$A:$J,5,FALSE)</f>
        <v>126.82598732288648</v>
      </c>
      <c r="F30" s="573">
        <f>VLOOKUP($A30,'Linked Sheet'!$A:$J,6,FALSE)</f>
        <v>185.53206535979029</v>
      </c>
    </row>
    <row r="31" spans="1:6">
      <c r="A31" s="569">
        <v>219</v>
      </c>
      <c r="B31" s="570" t="s">
        <v>23</v>
      </c>
      <c r="C31" s="571">
        <f>VLOOKUP(A31,'Linked Sheet'!A:J,3,FALSE)</f>
        <v>135.79455719430786</v>
      </c>
      <c r="D31" s="572">
        <f>VLOOKUP($A31,'Linked Sheet'!$A:$J,4,FALSE)</f>
        <v>191.19149417717065</v>
      </c>
      <c r="E31" s="572">
        <f>VLOOKUP($A31,'Linked Sheet'!$A:$J,5,FALSE)</f>
        <v>103.54392175147757</v>
      </c>
      <c r="F31" s="573">
        <f>VLOOKUP($A31,'Linked Sheet'!$A:$J,6,FALSE)</f>
        <v>103.54392175147757</v>
      </c>
    </row>
    <row r="32" spans="1:6">
      <c r="A32" s="569">
        <v>223</v>
      </c>
      <c r="B32" s="570" t="s">
        <v>60</v>
      </c>
      <c r="C32" s="571">
        <f>VLOOKUP(A32,'Linked Sheet'!A:J,3,FALSE)</f>
        <v>210.42770488104574</v>
      </c>
      <c r="D32" s="572">
        <f>VLOOKUP($A32,'Linked Sheet'!$A:$J,4,FALSE)</f>
        <v>210.42770488104574</v>
      </c>
      <c r="E32" s="572">
        <f>VLOOKUP($A32,'Linked Sheet'!$A:$J,5,FALSE)</f>
        <v>167</v>
      </c>
      <c r="F32" s="573">
        <f>VLOOKUP($A32,'Linked Sheet'!$A:$J,6,FALSE)</f>
        <v>167</v>
      </c>
    </row>
    <row r="33" spans="1:6">
      <c r="A33" s="569">
        <v>251</v>
      </c>
      <c r="B33" s="570" t="s">
        <v>38</v>
      </c>
      <c r="C33" s="571">
        <f>VLOOKUP(A33,'Linked Sheet'!A:J,3,FALSE)</f>
        <v>253.15944325564755</v>
      </c>
      <c r="D33" s="572">
        <f>VLOOKUP($A33,'Linked Sheet'!$A:$J,4,FALSE)</f>
        <v>253.15944325564755</v>
      </c>
      <c r="E33" s="572">
        <f>VLOOKUP($A33,'Linked Sheet'!$A:$J,5,FALSE)</f>
        <v>147.10018272844619</v>
      </c>
      <c r="F33" s="573">
        <f>VLOOKUP($A33,'Linked Sheet'!$A:$J,6,FALSE)</f>
        <v>147.10018272844619</v>
      </c>
    </row>
    <row r="34" spans="1:6">
      <c r="A34" s="569">
        <v>252</v>
      </c>
      <c r="B34" s="570" t="s">
        <v>39</v>
      </c>
      <c r="C34" s="571">
        <f>VLOOKUP(A34,'Linked Sheet'!A:J,3,FALSE)</f>
        <v>380.08943460751425</v>
      </c>
      <c r="D34" s="572">
        <f>VLOOKUP($A34,'Linked Sheet'!$A:$J,4,FALSE)</f>
        <v>380.08943460751425</v>
      </c>
      <c r="E34" s="572">
        <f>VLOOKUP($A34,'Linked Sheet'!$A:$J,5,FALSE)</f>
        <v>183.49583390393013</v>
      </c>
      <c r="F34" s="573">
        <f>VLOOKUP($A34,'Linked Sheet'!$A:$J,6,FALSE)</f>
        <v>197.38483284429159</v>
      </c>
    </row>
    <row r="35" spans="1:6">
      <c r="A35" s="569">
        <v>253</v>
      </c>
      <c r="B35" s="570" t="s">
        <v>40</v>
      </c>
      <c r="C35" s="571">
        <f>VLOOKUP(A35,'Linked Sheet'!A:J,3,FALSE)</f>
        <v>418.59281267838236</v>
      </c>
      <c r="D35" s="572">
        <f>VLOOKUP($A35,'Linked Sheet'!$A:$J,4,FALSE)</f>
        <v>456.11103869113566</v>
      </c>
      <c r="E35" s="572">
        <f>VLOOKUP($A35,'Linked Sheet'!$A:$J,5,FALSE)</f>
        <v>203.63524591108279</v>
      </c>
      <c r="F35" s="573">
        <f>VLOOKUP($A35,'Linked Sheet'!$A:$J,6,FALSE)</f>
        <v>212.98627951299147</v>
      </c>
    </row>
    <row r="36" spans="1:6">
      <c r="A36" s="569">
        <v>257</v>
      </c>
      <c r="B36" s="570" t="s">
        <v>41</v>
      </c>
      <c r="C36" s="571">
        <f>VLOOKUP(A36,'Linked Sheet'!A:J,3,FALSE)</f>
        <v>128.17509408472185</v>
      </c>
      <c r="D36" s="572">
        <f>VLOOKUP($A36,'Linked Sheet'!$A:$J,4,FALSE)</f>
        <v>198.29872545724365</v>
      </c>
      <c r="E36" s="572">
        <f>VLOOKUP($A36,'Linked Sheet'!$A:$J,5,FALSE)</f>
        <v>92.873762010498027</v>
      </c>
      <c r="F36" s="573">
        <f>VLOOKUP($A36,'Linked Sheet'!$A:$J,6,FALSE)</f>
        <v>162.06743640494037</v>
      </c>
    </row>
    <row r="37" spans="1:6">
      <c r="A37" s="569">
        <v>258</v>
      </c>
      <c r="B37" s="570" t="s">
        <v>42</v>
      </c>
      <c r="C37" s="571">
        <f>VLOOKUP(A37,'Linked Sheet'!A:J,3,FALSE)</f>
        <v>280.76603300229306</v>
      </c>
      <c r="D37" s="572">
        <f>VLOOKUP($A37,'Linked Sheet'!$A:$J,4,FALSE)</f>
        <v>290.12165169212847</v>
      </c>
      <c r="E37" s="572">
        <f>VLOOKUP($A37,'Linked Sheet'!$A:$J,5,FALSE)</f>
        <v>148.4398244600136</v>
      </c>
      <c r="F37" s="573">
        <f>VLOOKUP($A37,'Linked Sheet'!$A:$J,6,FALSE)</f>
        <v>171.16034224827675</v>
      </c>
    </row>
    <row r="38" spans="1:6">
      <c r="A38" s="569">
        <v>263</v>
      </c>
      <c r="B38" s="570" t="s">
        <v>61</v>
      </c>
      <c r="C38" s="571">
        <f>VLOOKUP(A38,'Linked Sheet'!A:J,3,FALSE)</f>
        <v>200.51370545538029</v>
      </c>
      <c r="D38" s="572">
        <f>VLOOKUP($A38,'Linked Sheet'!$A:$J,4,FALSE)</f>
        <v>204.36355049009515</v>
      </c>
      <c r="E38" s="572">
        <f>VLOOKUP($A38,'Linked Sheet'!$A:$J,5,FALSE)</f>
        <v>93.30837892031191</v>
      </c>
      <c r="F38" s="573">
        <f>VLOOKUP($A38,'Linked Sheet'!$A:$J,6,FALSE)</f>
        <v>109.48176806898577</v>
      </c>
    </row>
    <row r="39" spans="1:6">
      <c r="A39" s="569">
        <v>300</v>
      </c>
      <c r="B39" s="570" t="s">
        <v>43</v>
      </c>
      <c r="C39" s="571">
        <f>VLOOKUP(A39,'Linked Sheet'!A:J,3,FALSE)</f>
        <v>180.25354504904192</v>
      </c>
      <c r="D39" s="572">
        <f>VLOOKUP($A39,'Linked Sheet'!$A:$J,4,FALSE)</f>
        <v>255.33165714951829</v>
      </c>
      <c r="E39" s="572">
        <f>VLOOKUP($A39,'Linked Sheet'!$A:$J,5,FALSE)</f>
        <v>106.48736623293232</v>
      </c>
      <c r="F39" s="573">
        <f>VLOOKUP($A39,'Linked Sheet'!$A:$J,6,FALSE)</f>
        <v>137.74083212237301</v>
      </c>
    </row>
    <row r="40" spans="1:6">
      <c r="A40" s="569">
        <v>301</v>
      </c>
      <c r="B40" s="570" t="s">
        <v>44</v>
      </c>
      <c r="C40" s="571">
        <f>VLOOKUP(A40,'Linked Sheet'!A:J,3,FALSE)</f>
        <v>180.25354504904192</v>
      </c>
      <c r="D40" s="572">
        <f>VLOOKUP($A40,'Linked Sheet'!$A:$J,4,FALSE)</f>
        <v>255.33165714951829</v>
      </c>
      <c r="E40" s="572">
        <f>VLOOKUP($A40,'Linked Sheet'!$A:$J,5,FALSE)</f>
        <v>106.48736623293232</v>
      </c>
      <c r="F40" s="573">
        <f>VLOOKUP($A40,'Linked Sheet'!$A:$J,6,FALSE)</f>
        <v>137.74083212237301</v>
      </c>
    </row>
    <row r="41" spans="1:6">
      <c r="A41" s="569">
        <v>302</v>
      </c>
      <c r="B41" s="570" t="s">
        <v>45</v>
      </c>
      <c r="C41" s="571">
        <f>VLOOKUP(A41,'Linked Sheet'!A:J,3,FALSE)</f>
        <v>186.89353989489726</v>
      </c>
      <c r="D41" s="572">
        <f>VLOOKUP($A41,'Linked Sheet'!$A:$J,4,FALSE)</f>
        <v>186.89353989489726</v>
      </c>
      <c r="E41" s="572">
        <f>VLOOKUP($A41,'Linked Sheet'!$A:$J,5,FALSE)</f>
        <v>94.722516710909403</v>
      </c>
      <c r="F41" s="573">
        <f>VLOOKUP($A41,'Linked Sheet'!$A:$J,6,FALSE)</f>
        <v>104.59753474249229</v>
      </c>
    </row>
    <row r="42" spans="1:6">
      <c r="A42" s="569">
        <v>303</v>
      </c>
      <c r="B42" s="570" t="s">
        <v>46</v>
      </c>
      <c r="C42" s="571">
        <f>VLOOKUP(A42,'Linked Sheet'!A:J,3,FALSE)</f>
        <v>284.15984692212743</v>
      </c>
      <c r="D42" s="572">
        <f>VLOOKUP($A42,'Linked Sheet'!$A:$J,4,FALSE)</f>
        <v>456.11103869113566</v>
      </c>
      <c r="E42" s="572">
        <f>VLOOKUP($A42,'Linked Sheet'!$A:$J,5,FALSE)</f>
        <v>118.90969423352311</v>
      </c>
      <c r="F42" s="573">
        <f>VLOOKUP($A42,'Linked Sheet'!$A:$J,6,FALSE)</f>
        <v>212.98627951299147</v>
      </c>
    </row>
    <row r="43" spans="1:6">
      <c r="A43" s="569">
        <v>306</v>
      </c>
      <c r="B43" s="570" t="s">
        <v>47</v>
      </c>
      <c r="C43" s="571">
        <f>VLOOKUP(A43,'Linked Sheet'!A:J,3,FALSE)</f>
        <v>180.25354504904192</v>
      </c>
      <c r="D43" s="572">
        <f>VLOOKUP($A43,'Linked Sheet'!$A:$J,4,FALSE)</f>
        <v>255.33165714951829</v>
      </c>
      <c r="E43" s="572">
        <f>VLOOKUP($A43,'Linked Sheet'!$A:$J,5,FALSE)</f>
        <v>106.48736623293232</v>
      </c>
      <c r="F43" s="573">
        <f>VLOOKUP($A43,'Linked Sheet'!$A:$J,6,FALSE)</f>
        <v>137.74083212237301</v>
      </c>
    </row>
    <row r="44" spans="1:6">
      <c r="A44" s="569">
        <v>307</v>
      </c>
      <c r="B44" s="570" t="s">
        <v>48</v>
      </c>
      <c r="C44" s="571">
        <f>VLOOKUP(A44,'Linked Sheet'!A:J,3,FALSE)</f>
        <v>200.51370545538029</v>
      </c>
      <c r="D44" s="572">
        <f>VLOOKUP($A44,'Linked Sheet'!$A:$J,4,FALSE)</f>
        <v>204.36355049009515</v>
      </c>
      <c r="E44" s="572">
        <f>VLOOKUP($A44,'Linked Sheet'!$A:$J,5,FALSE)</f>
        <v>93.30837892031191</v>
      </c>
      <c r="F44" s="573">
        <f>VLOOKUP($A44,'Linked Sheet'!$A:$J,6,FALSE)</f>
        <v>109.48176806898577</v>
      </c>
    </row>
    <row r="45" spans="1:6">
      <c r="A45" s="569">
        <v>320</v>
      </c>
      <c r="B45" s="570" t="s">
        <v>24</v>
      </c>
      <c r="C45" s="571">
        <f>VLOOKUP(A45,'Linked Sheet'!A:J,3,FALSE)</f>
        <v>163.77308690542904</v>
      </c>
      <c r="D45" s="572">
        <f>VLOOKUP($A45,'Linked Sheet'!$A:$J,4,FALSE)</f>
        <v>227.2121416078767</v>
      </c>
      <c r="E45" s="572">
        <f>VLOOKUP($A45,'Linked Sheet'!$A:$J,5,FALSE)</f>
        <v>95.039933837925645</v>
      </c>
      <c r="F45" s="573">
        <f>VLOOKUP($A45,'Linked Sheet'!$A:$J,6,FALSE)</f>
        <v>146.0246689188977</v>
      </c>
    </row>
    <row r="46" spans="1:6">
      <c r="A46" s="569">
        <v>321</v>
      </c>
      <c r="B46" s="570" t="s">
        <v>25</v>
      </c>
      <c r="C46" s="571">
        <f>VLOOKUP(A46,'Linked Sheet'!A:J,3,FALSE)</f>
        <v>225.93492014909421</v>
      </c>
      <c r="D46" s="572">
        <f>VLOOKUP($A46,'Linked Sheet'!$A:$J,4,FALSE)</f>
        <v>228.84377818418469</v>
      </c>
      <c r="E46" s="572">
        <f>VLOOKUP($A46,'Linked Sheet'!$A:$J,5,FALSE)</f>
        <v>123.37164157584282</v>
      </c>
      <c r="F46" s="573">
        <f>VLOOKUP($A46,'Linked Sheet'!$A:$J,6,FALSE)</f>
        <v>164.42487332601181</v>
      </c>
    </row>
    <row r="47" spans="1:6">
      <c r="A47" s="569">
        <v>329</v>
      </c>
      <c r="B47" s="570" t="s">
        <v>62</v>
      </c>
      <c r="C47" s="571">
        <f>VLOOKUP(A47,'Linked Sheet'!A:J,3,FALSE)</f>
        <v>302</v>
      </c>
      <c r="D47" s="572">
        <f>VLOOKUP($A47,'Linked Sheet'!$A:$J,4,FALSE)</f>
        <v>302</v>
      </c>
      <c r="E47" s="572">
        <f>VLOOKUP($A47,'Linked Sheet'!$A:$J,5,FALSE)</f>
        <v>143.63212653181637</v>
      </c>
      <c r="F47" s="573">
        <f>VLOOKUP($A47,'Linked Sheet'!$A:$J,6,FALSE)</f>
        <v>287.26425306363274</v>
      </c>
    </row>
    <row r="48" spans="1:6">
      <c r="A48" s="569">
        <v>330</v>
      </c>
      <c r="B48" s="570" t="s">
        <v>26</v>
      </c>
      <c r="C48" s="571">
        <f>VLOOKUP(A48,'Linked Sheet'!A:J,3,FALSE)</f>
        <v>106.09932185848382</v>
      </c>
      <c r="D48" s="572">
        <f>VLOOKUP($A48,'Linked Sheet'!$A:$J,4,FALSE)</f>
        <v>121.36916930558991</v>
      </c>
      <c r="E48" s="572">
        <f>VLOOKUP($A48,'Linked Sheet'!$A:$J,5,FALSE)</f>
        <v>69.086528099491787</v>
      </c>
      <c r="F48" s="573">
        <f>VLOOKUP($A48,'Linked Sheet'!$A:$J,6,FALSE)</f>
        <v>75.929964032700454</v>
      </c>
    </row>
    <row r="49" spans="1:6">
      <c r="A49" s="569">
        <v>340</v>
      </c>
      <c r="B49" s="570" t="s">
        <v>27</v>
      </c>
      <c r="C49" s="571">
        <f>VLOOKUP(A49,'Linked Sheet'!A:J,3,FALSE)</f>
        <v>179.5264567405186</v>
      </c>
      <c r="D49" s="572">
        <f>VLOOKUP($A49,'Linked Sheet'!$A:$J,4,FALSE)</f>
        <v>273.6658041548323</v>
      </c>
      <c r="E49" s="572">
        <f>VLOOKUP($A49,'Linked Sheet'!$A:$J,5,FALSE)</f>
        <v>104.11550081812261</v>
      </c>
      <c r="F49" s="573">
        <f>VLOOKUP($A49,'Linked Sheet'!$A:$J,6,FALSE)</f>
        <v>171.16034224827675</v>
      </c>
    </row>
    <row r="50" spans="1:6">
      <c r="A50" s="569">
        <v>341</v>
      </c>
      <c r="B50" s="570" t="s">
        <v>64</v>
      </c>
      <c r="C50" s="571">
        <f>VLOOKUP(A50,'Linked Sheet'!A:J,3,FALSE)</f>
        <v>164.73113070785851</v>
      </c>
      <c r="D50" s="572">
        <f>VLOOKUP($A50,'Linked Sheet'!$A:$J,4,FALSE)</f>
        <v>329.46226141571702</v>
      </c>
      <c r="E50" s="572">
        <f>VLOOKUP($A50,'Linked Sheet'!$A:$J,5,FALSE)</f>
        <v>134.9387086665669</v>
      </c>
      <c r="F50" s="573">
        <f>VLOOKUP($A50,'Linked Sheet'!$A:$J,6,FALSE)</f>
        <v>269.87741733313379</v>
      </c>
    </row>
    <row r="51" spans="1:6">
      <c r="A51" s="569">
        <v>350</v>
      </c>
      <c r="B51" s="570" t="s">
        <v>28</v>
      </c>
      <c r="C51" s="571">
        <f>VLOOKUP(A51,'Linked Sheet'!A:J,3,FALSE)</f>
        <v>318.25292797346424</v>
      </c>
      <c r="D51" s="572">
        <f>VLOOKUP($A51,'Linked Sheet'!$A:$J,4,FALSE)</f>
        <v>322.65423795980325</v>
      </c>
      <c r="E51" s="572">
        <f>VLOOKUP($A51,'Linked Sheet'!$A:$J,5,FALSE)</f>
        <v>206.03648059749133</v>
      </c>
      <c r="F51" s="573">
        <f>VLOOKUP($A51,'Linked Sheet'!$A:$J,6,FALSE)</f>
        <v>206.03648059749133</v>
      </c>
    </row>
    <row r="52" spans="1:6">
      <c r="A52" s="569">
        <v>361</v>
      </c>
      <c r="B52" s="570" t="s">
        <v>29</v>
      </c>
      <c r="C52" s="571">
        <f>VLOOKUP(A52,'Linked Sheet'!A:J,3,FALSE)</f>
        <v>265.54974657818212</v>
      </c>
      <c r="D52" s="572">
        <f>VLOOKUP($A52,'Linked Sheet'!$A:$J,4,FALSE)</f>
        <v>309.08927352476786</v>
      </c>
      <c r="E52" s="572">
        <f>VLOOKUP($A52,'Linked Sheet'!$A:$J,5,FALSE)</f>
        <v>127.03040023826152</v>
      </c>
      <c r="F52" s="573">
        <f>VLOOKUP($A52,'Linked Sheet'!$A:$J,6,FALSE)</f>
        <v>238.14290221006664</v>
      </c>
    </row>
    <row r="53" spans="1:6">
      <c r="A53" s="569">
        <v>370</v>
      </c>
      <c r="B53" s="570" t="s">
        <v>30</v>
      </c>
      <c r="C53" s="571">
        <f>VLOOKUP(A53,'Linked Sheet'!A:J,3,FALSE)</f>
        <v>206.38609434978764</v>
      </c>
      <c r="D53" s="572">
        <f>VLOOKUP($A53,'Linked Sheet'!$A:$J,4,FALSE)</f>
        <v>212.56308125364137</v>
      </c>
      <c r="E53" s="572">
        <f>VLOOKUP($A53,'Linked Sheet'!$A:$J,5,FALSE)</f>
        <v>92.087156709831817</v>
      </c>
      <c r="F53" s="573">
        <f>VLOOKUP($A53,'Linked Sheet'!$A:$J,6,FALSE)</f>
        <v>101.07911872390315</v>
      </c>
    </row>
    <row r="54" spans="1:6">
      <c r="A54" s="569">
        <v>410</v>
      </c>
      <c r="B54" s="570" t="s">
        <v>31</v>
      </c>
      <c r="C54" s="571">
        <f>VLOOKUP(A54,'Linked Sheet'!A:J,3,FALSE)</f>
        <v>222.46033554889169</v>
      </c>
      <c r="D54" s="572">
        <f>VLOOKUP($A54,'Linked Sheet'!$A:$J,4,FALSE)</f>
        <v>242.52718371842172</v>
      </c>
      <c r="E54" s="572">
        <f>VLOOKUP($A54,'Linked Sheet'!$A:$J,5,FALSE)</f>
        <v>102.0822106650581</v>
      </c>
      <c r="F54" s="573">
        <f>VLOOKUP($A54,'Linked Sheet'!$A:$J,6,FALSE)</f>
        <v>162.56069013404988</v>
      </c>
    </row>
    <row r="55" spans="1:6">
      <c r="A55" s="569">
        <v>420</v>
      </c>
      <c r="B55" s="570" t="s">
        <v>32</v>
      </c>
      <c r="C55" s="571">
        <f>VLOOKUP(A55,'Linked Sheet'!A:J,3,FALSE)</f>
        <v>218.97678794297926</v>
      </c>
      <c r="D55" s="572">
        <f>VLOOKUP($A55,'Linked Sheet'!$A:$J,4,FALSE)</f>
        <v>232.14836075459402</v>
      </c>
      <c r="E55" s="572">
        <f>VLOOKUP($A55,'Linked Sheet'!$A:$J,5,FALSE)</f>
        <v>133.18895279836445</v>
      </c>
      <c r="F55" s="573">
        <f>VLOOKUP($A55,'Linked Sheet'!$A:$J,6,FALSE)</f>
        <v>154.00748123285911</v>
      </c>
    </row>
    <row r="56" spans="1:6">
      <c r="A56" s="569">
        <v>430</v>
      </c>
      <c r="B56" s="570" t="s">
        <v>33</v>
      </c>
      <c r="C56" s="571">
        <f>VLOOKUP(A56,'Linked Sheet'!A:J,3,FALSE)</f>
        <v>241.23203318906411</v>
      </c>
      <c r="D56" s="572">
        <f>VLOOKUP($A56,'Linked Sheet'!$A:$J,4,FALSE)</f>
        <v>241.23203318906411</v>
      </c>
      <c r="E56" s="572">
        <f>VLOOKUP($A56,'Linked Sheet'!$A:$J,5,FALSE)</f>
        <v>135.66166572337823</v>
      </c>
      <c r="F56" s="573">
        <f>VLOOKUP($A56,'Linked Sheet'!$A:$J,6,FALSE)</f>
        <v>135.66166572337823</v>
      </c>
    </row>
    <row r="57" spans="1:6">
      <c r="A57" s="569">
        <v>502</v>
      </c>
      <c r="B57" s="570" t="s">
        <v>34</v>
      </c>
      <c r="C57" s="571">
        <f>VLOOKUP(A57,'Linked Sheet'!A:J,3,FALSE)</f>
        <v>136.25979364623063</v>
      </c>
      <c r="D57" s="572">
        <f>VLOOKUP($A57,'Linked Sheet'!$A:$J,4,FALSE)</f>
        <v>148.48240525245265</v>
      </c>
      <c r="E57" s="572">
        <f>VLOOKUP($A57,'Linked Sheet'!$A:$J,5,FALSE)</f>
        <v>87.949369991044534</v>
      </c>
      <c r="F57" s="573">
        <f>VLOOKUP($A57,'Linked Sheet'!$A:$J,6,FALSE)</f>
        <v>103.96053920273418</v>
      </c>
    </row>
    <row r="58" spans="1:6">
      <c r="A58" s="569">
        <v>503</v>
      </c>
      <c r="B58" s="570" t="s">
        <v>35</v>
      </c>
      <c r="C58" s="571">
        <f>VLOOKUP(A58,'Linked Sheet'!A:J,3,FALSE)</f>
        <v>157.79951240570455</v>
      </c>
      <c r="D58" s="572">
        <f>VLOOKUP($A58,'Linked Sheet'!$A:$J,4,FALSE)</f>
        <v>200.1092678811969</v>
      </c>
      <c r="E58" s="572">
        <f>VLOOKUP($A58,'Linked Sheet'!$A:$J,5,FALSE)</f>
        <v>94.235090741805791</v>
      </c>
      <c r="F58" s="573">
        <f>VLOOKUP($A58,'Linked Sheet'!$A:$J,6,FALSE)</f>
        <v>106.90083808031201</v>
      </c>
    </row>
    <row r="59" spans="1:6">
      <c r="A59" s="569">
        <v>800</v>
      </c>
      <c r="B59" s="570" t="s">
        <v>36</v>
      </c>
      <c r="C59" s="571">
        <f>VLOOKUP(A59,'Linked Sheet'!A:J,3,FALSE)</f>
        <v>206.38609434978764</v>
      </c>
      <c r="D59" s="572">
        <f>VLOOKUP($A59,'Linked Sheet'!$A:$J,4,FALSE)</f>
        <v>212.56308125364137</v>
      </c>
      <c r="E59" s="572">
        <f>VLOOKUP($A59,'Linked Sheet'!$A:$J,5,FALSE)</f>
        <v>92.087156709831817</v>
      </c>
      <c r="F59" s="573">
        <f>VLOOKUP($A59,'Linked Sheet'!$A:$J,6,FALSE)</f>
        <v>101.07911872390315</v>
      </c>
    </row>
    <row r="60" spans="1:6" ht="12" thickBot="1">
      <c r="A60" s="574">
        <v>812</v>
      </c>
      <c r="B60" s="575" t="s">
        <v>37</v>
      </c>
      <c r="C60" s="576">
        <f>VLOOKUP(A60,'Linked Sheet'!A:J,3,FALSE)</f>
        <v>0</v>
      </c>
      <c r="D60" s="577">
        <f>VLOOKUP($A60,'Linked Sheet'!$A:$J,4,FALSE)</f>
        <v>0</v>
      </c>
      <c r="E60" s="577">
        <f>VLOOKUP($A60,'Linked Sheet'!$A:$J,5,FALSE)</f>
        <v>0</v>
      </c>
      <c r="F60" s="578">
        <f>VLOOKUP($A60,'Linked Sheet'!$A:$J,6,FALSE)</f>
        <v>0</v>
      </c>
    </row>
  </sheetData>
  <mergeCells count="1">
    <mergeCell ref="C3:F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/>
  </sheetViews>
  <sheetFormatPr defaultRowHeight="15"/>
  <sheetData>
    <row r="1" spans="1:1">
      <c r="A1" s="586" t="s">
        <v>937</v>
      </c>
    </row>
  </sheetData>
  <hyperlinks>
    <hyperlink ref="A1" location="Navigation!A1" display="Home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/>
  </sheetPr>
  <dimension ref="A1:H132"/>
  <sheetViews>
    <sheetView workbookViewId="0"/>
  </sheetViews>
  <sheetFormatPr defaultRowHeight="15"/>
  <cols>
    <col min="1" max="1" width="12.7109375" customWidth="1"/>
    <col min="2" max="2" width="11" customWidth="1"/>
    <col min="3" max="3" width="10.42578125" customWidth="1"/>
    <col min="4" max="4" width="12.5703125" customWidth="1"/>
    <col min="5" max="5" width="13.7109375" customWidth="1"/>
    <col min="6" max="6" width="14" customWidth="1"/>
  </cols>
  <sheetData>
    <row r="1" spans="1:8" s="471" customFormat="1">
      <c r="A1" s="586" t="s">
        <v>937</v>
      </c>
    </row>
    <row r="2" spans="1:8">
      <c r="A2" s="587" t="s">
        <v>0</v>
      </c>
      <c r="B2" s="587" t="s">
        <v>66</v>
      </c>
      <c r="C2" s="587" t="s">
        <v>67</v>
      </c>
      <c r="D2" s="587" t="s">
        <v>68</v>
      </c>
      <c r="E2" s="587" t="s">
        <v>69</v>
      </c>
      <c r="F2" s="587" t="s">
        <v>74</v>
      </c>
    </row>
    <row r="3" spans="1:8">
      <c r="A3" s="587">
        <v>100</v>
      </c>
      <c r="B3" s="587">
        <v>3372683.8892028602</v>
      </c>
      <c r="C3" s="587">
        <v>91233934.388121307</v>
      </c>
      <c r="D3" s="587">
        <v>4762652.9867087305</v>
      </c>
      <c r="E3" s="587">
        <v>104596749.39366899</v>
      </c>
      <c r="F3" s="587">
        <v>203966020.657702</v>
      </c>
      <c r="H3" s="458"/>
    </row>
    <row r="4" spans="1:8">
      <c r="A4" s="587">
        <v>101</v>
      </c>
      <c r="B4" s="587">
        <v>850504.65477137396</v>
      </c>
      <c r="C4" s="587">
        <v>58030878.211621098</v>
      </c>
      <c r="D4" s="587">
        <v>2224786.8052093801</v>
      </c>
      <c r="E4" s="587">
        <v>89369638.189248905</v>
      </c>
      <c r="F4" s="587">
        <v>150475807.86085099</v>
      </c>
    </row>
    <row r="5" spans="1:8">
      <c r="A5" s="587">
        <v>102</v>
      </c>
      <c r="B5" s="587">
        <v>113599.284213608</v>
      </c>
      <c r="C5" s="587">
        <v>1455866.5524778599</v>
      </c>
      <c r="D5" s="587">
        <v>3211147.4319893201</v>
      </c>
      <c r="E5" s="587">
        <v>16395107.3161969</v>
      </c>
      <c r="F5" s="587">
        <v>21175720.5848777</v>
      </c>
    </row>
    <row r="6" spans="1:8">
      <c r="A6" s="587">
        <v>103</v>
      </c>
      <c r="B6" s="587">
        <v>5284203.1408318998</v>
      </c>
      <c r="C6" s="587">
        <v>41790313.1657608</v>
      </c>
      <c r="D6" s="587">
        <v>3282105.0583672202</v>
      </c>
      <c r="E6" s="587">
        <v>43498405.026510201</v>
      </c>
      <c r="F6" s="587">
        <v>93855026.391470104</v>
      </c>
    </row>
    <row r="7" spans="1:8">
      <c r="A7" s="587">
        <v>104</v>
      </c>
      <c r="B7" s="587">
        <v>123203.60925065</v>
      </c>
      <c r="C7" s="587">
        <v>17055138.715243202</v>
      </c>
      <c r="D7" s="587">
        <v>278627.14019809902</v>
      </c>
      <c r="E7" s="587">
        <v>16004841.420264101</v>
      </c>
      <c r="F7" s="587">
        <v>33461810.884956099</v>
      </c>
    </row>
    <row r="8" spans="1:8">
      <c r="A8" s="587">
        <v>105</v>
      </c>
      <c r="B8" s="587">
        <v>250040.341597986</v>
      </c>
      <c r="C8" s="587">
        <v>1639620.2779570301</v>
      </c>
      <c r="D8" s="587">
        <v>561765.71755794703</v>
      </c>
      <c r="E8" s="587">
        <v>3347994.8219676102</v>
      </c>
      <c r="F8" s="587">
        <v>5799421.1590805696</v>
      </c>
    </row>
    <row r="9" spans="1:8">
      <c r="A9" s="587">
        <v>106</v>
      </c>
      <c r="B9" s="587">
        <v>70733.484525437394</v>
      </c>
      <c r="C9" s="587">
        <v>4922386.9528676402</v>
      </c>
      <c r="D9" s="587">
        <v>102412.319646929</v>
      </c>
      <c r="E9" s="587">
        <v>4956535.3232816104</v>
      </c>
      <c r="F9" s="587">
        <v>10052068.080321601</v>
      </c>
    </row>
    <row r="10" spans="1:8">
      <c r="A10" s="587">
        <v>107</v>
      </c>
      <c r="B10" s="587">
        <v>211405.12312822501</v>
      </c>
      <c r="C10" s="587">
        <v>20392359.547790699</v>
      </c>
      <c r="D10" s="587">
        <v>347033.39653920598</v>
      </c>
      <c r="E10" s="587">
        <v>22770048.108943202</v>
      </c>
      <c r="F10" s="587">
        <v>43720846.176401302</v>
      </c>
    </row>
    <row r="11" spans="1:8">
      <c r="A11" s="587">
        <v>110</v>
      </c>
      <c r="B11" s="587">
        <v>4429463.5851777801</v>
      </c>
      <c r="C11" s="587">
        <v>239529295.0201</v>
      </c>
      <c r="D11" s="587">
        <v>6928652.8964126799</v>
      </c>
      <c r="E11" s="587">
        <v>324131645.29111898</v>
      </c>
      <c r="F11" s="587">
        <v>575019056.79280996</v>
      </c>
    </row>
    <row r="12" spans="1:8">
      <c r="A12" s="587">
        <v>120</v>
      </c>
      <c r="B12" s="587">
        <v>1214942.6744099199</v>
      </c>
      <c r="C12" s="587">
        <v>60924876.002752297</v>
      </c>
      <c r="D12" s="587">
        <v>1892951.99068474</v>
      </c>
      <c r="E12" s="587">
        <v>69398336.374908105</v>
      </c>
      <c r="F12" s="587">
        <v>133431107.04275499</v>
      </c>
    </row>
    <row r="13" spans="1:8">
      <c r="A13" s="587">
        <v>130</v>
      </c>
      <c r="B13" s="587">
        <v>3216138.48581335</v>
      </c>
      <c r="C13" s="587">
        <v>128641801.686142</v>
      </c>
      <c r="D13" s="587">
        <v>7078255.5421382897</v>
      </c>
      <c r="E13" s="587">
        <v>250417095.271808</v>
      </c>
      <c r="F13" s="587">
        <v>389353290.985901</v>
      </c>
    </row>
    <row r="14" spans="1:8">
      <c r="A14" s="587">
        <v>140</v>
      </c>
      <c r="B14" s="587">
        <v>624543.18356211903</v>
      </c>
      <c r="C14" s="587">
        <v>40744475.769754298</v>
      </c>
      <c r="D14" s="587">
        <v>881181.03870854003</v>
      </c>
      <c r="E14" s="587">
        <v>31480768.1405425</v>
      </c>
      <c r="F14" s="587">
        <v>73730968.132567406</v>
      </c>
    </row>
    <row r="15" spans="1:8">
      <c r="A15" s="587">
        <v>141</v>
      </c>
      <c r="B15" s="587">
        <v>155786.04950513699</v>
      </c>
      <c r="C15" s="587">
        <v>6504908.4000173397</v>
      </c>
      <c r="D15" s="587">
        <v>66616.435362428194</v>
      </c>
      <c r="E15" s="587">
        <v>16488788.885276901</v>
      </c>
      <c r="F15" s="587">
        <v>23216099.7701618</v>
      </c>
    </row>
    <row r="16" spans="1:8">
      <c r="A16" s="587">
        <v>142</v>
      </c>
      <c r="B16" s="587">
        <v>8469.2490947785409</v>
      </c>
      <c r="C16" s="587">
        <v>2032261.13148659</v>
      </c>
      <c r="D16" s="587">
        <v>10095.7477268402</v>
      </c>
      <c r="E16" s="587">
        <v>4301889.6842451198</v>
      </c>
      <c r="F16" s="587">
        <v>6352715.8125533201</v>
      </c>
    </row>
    <row r="17" spans="1:6">
      <c r="A17" s="587">
        <v>143</v>
      </c>
      <c r="B17" s="587">
        <v>228731.02793213801</v>
      </c>
      <c r="C17" s="587">
        <v>8272129.3348216498</v>
      </c>
      <c r="D17" s="587">
        <v>643205.34643565002</v>
      </c>
      <c r="E17" s="587">
        <v>22009353.958556101</v>
      </c>
      <c r="F17" s="587">
        <v>31153419.667745501</v>
      </c>
    </row>
    <row r="18" spans="1:6">
      <c r="A18" s="587">
        <v>144</v>
      </c>
      <c r="B18" s="587">
        <v>110763.27612928201</v>
      </c>
      <c r="C18" s="587">
        <v>13951150.8439724</v>
      </c>
      <c r="D18" s="587">
        <v>418612.76001428801</v>
      </c>
      <c r="E18" s="587">
        <v>13679768.1204916</v>
      </c>
      <c r="F18" s="587">
        <v>28160295.000607599</v>
      </c>
    </row>
    <row r="19" spans="1:6">
      <c r="A19" s="587">
        <v>150</v>
      </c>
      <c r="B19" s="587">
        <v>791922.25735995697</v>
      </c>
      <c r="C19" s="587">
        <v>13390277.362493699</v>
      </c>
      <c r="D19" s="587">
        <v>717513.25885678397</v>
      </c>
      <c r="E19" s="587">
        <v>19821119.066321999</v>
      </c>
      <c r="F19" s="587">
        <v>34720831.945032403</v>
      </c>
    </row>
    <row r="20" spans="1:6">
      <c r="A20" s="587">
        <v>160</v>
      </c>
      <c r="B20" s="587">
        <v>536298.89251436503</v>
      </c>
      <c r="C20" s="587">
        <v>19392316.201748598</v>
      </c>
      <c r="D20" s="587">
        <v>1278616.05515165</v>
      </c>
      <c r="E20" s="587">
        <v>37239074.215329699</v>
      </c>
      <c r="F20" s="587">
        <v>58446305.364744298</v>
      </c>
    </row>
    <row r="21" spans="1:6">
      <c r="A21" s="587">
        <v>161</v>
      </c>
      <c r="B21" s="587">
        <v>0</v>
      </c>
      <c r="C21" s="587">
        <v>1166664.6297645799</v>
      </c>
      <c r="D21" s="587">
        <v>18967.1117278661</v>
      </c>
      <c r="E21" s="587">
        <v>2026376.8896875801</v>
      </c>
      <c r="F21" s="587">
        <v>3212008.6311800298</v>
      </c>
    </row>
    <row r="22" spans="1:6">
      <c r="A22" s="587">
        <v>170</v>
      </c>
      <c r="B22" s="587">
        <v>145023.250781865</v>
      </c>
      <c r="C22" s="587">
        <v>5421595.1045765197</v>
      </c>
      <c r="D22" s="587">
        <v>143744.384636634</v>
      </c>
      <c r="E22" s="587">
        <v>7396484.9199508103</v>
      </c>
      <c r="F22" s="587">
        <v>13106847.659945801</v>
      </c>
    </row>
    <row r="23" spans="1:6">
      <c r="A23" s="587">
        <v>171</v>
      </c>
      <c r="B23" s="587">
        <v>128625.830127198</v>
      </c>
      <c r="C23" s="587">
        <v>7632261.5086200498</v>
      </c>
      <c r="D23" s="587">
        <v>233316.52604811499</v>
      </c>
      <c r="E23" s="587">
        <v>8931387.9578242991</v>
      </c>
      <c r="F23" s="587">
        <v>16925591.822619699</v>
      </c>
    </row>
    <row r="24" spans="1:6">
      <c r="A24" s="587">
        <v>172</v>
      </c>
      <c r="B24" s="587">
        <v>146518.766677001</v>
      </c>
      <c r="C24" s="587">
        <v>4052024.33723957</v>
      </c>
      <c r="D24" s="587">
        <v>420358.12780749297</v>
      </c>
      <c r="E24" s="587">
        <v>5791155.0042884396</v>
      </c>
      <c r="F24" s="587">
        <v>10410056.2360125</v>
      </c>
    </row>
    <row r="25" spans="1:6">
      <c r="A25" s="587">
        <v>173</v>
      </c>
      <c r="B25" s="587">
        <v>9667.0630261528804</v>
      </c>
      <c r="C25" s="587">
        <v>2240313.9197047399</v>
      </c>
      <c r="D25" s="587">
        <v>29072.109340502098</v>
      </c>
      <c r="E25" s="587">
        <v>4357002.1429771399</v>
      </c>
      <c r="F25" s="587">
        <v>6636055.2350485399</v>
      </c>
    </row>
    <row r="26" spans="1:6">
      <c r="A26" s="587">
        <v>174</v>
      </c>
      <c r="B26" s="587">
        <v>0</v>
      </c>
      <c r="C26" s="587">
        <v>69684.588807739303</v>
      </c>
      <c r="D26" s="587">
        <v>655558.40466484101</v>
      </c>
      <c r="E26" s="587">
        <v>1298170.1225491101</v>
      </c>
      <c r="F26" s="587">
        <v>2023413.11602169</v>
      </c>
    </row>
    <row r="27" spans="1:6">
      <c r="A27" s="587">
        <v>180</v>
      </c>
      <c r="B27" s="587">
        <v>17413.181753648201</v>
      </c>
      <c r="C27" s="587">
        <v>17362033.9571971</v>
      </c>
      <c r="D27" s="587">
        <v>7473.5605740635801</v>
      </c>
      <c r="E27" s="587">
        <v>6057402.8782659797</v>
      </c>
      <c r="F27" s="587">
        <v>23444323.5777908</v>
      </c>
    </row>
    <row r="28" spans="1:6">
      <c r="A28" s="587">
        <v>190</v>
      </c>
      <c r="B28" s="587">
        <v>1387.77153807493</v>
      </c>
      <c r="C28" s="587">
        <v>5075455.5833688201</v>
      </c>
      <c r="D28" s="587">
        <v>105722.557981305</v>
      </c>
      <c r="E28" s="587">
        <v>10008095.4405441</v>
      </c>
      <c r="F28" s="587">
        <v>15190661.3534323</v>
      </c>
    </row>
    <row r="29" spans="1:6">
      <c r="A29" s="587">
        <v>191</v>
      </c>
      <c r="B29" s="587">
        <v>661755.10772081197</v>
      </c>
      <c r="C29" s="587">
        <v>25095525.9750553</v>
      </c>
      <c r="D29" s="587">
        <v>720458.61178456398</v>
      </c>
      <c r="E29" s="587">
        <v>32493090.0473</v>
      </c>
      <c r="F29" s="587">
        <v>58970829.741860703</v>
      </c>
    </row>
    <row r="30" spans="1:6">
      <c r="A30" s="587">
        <v>192</v>
      </c>
      <c r="B30" s="587">
        <v>0</v>
      </c>
      <c r="C30" s="587">
        <v>96665.860967081506</v>
      </c>
      <c r="D30" s="587">
        <v>0</v>
      </c>
      <c r="E30" s="587">
        <v>169123.490666161</v>
      </c>
      <c r="F30" s="587">
        <v>265789.35163324198</v>
      </c>
    </row>
    <row r="31" spans="1:6">
      <c r="A31" s="587">
        <v>211</v>
      </c>
      <c r="B31" s="587">
        <v>86696.498062832601</v>
      </c>
      <c r="C31" s="587">
        <v>1476131.7727071999</v>
      </c>
      <c r="D31" s="587">
        <v>206045.831174297</v>
      </c>
      <c r="E31" s="587">
        <v>2256542.38644114</v>
      </c>
      <c r="F31" s="587">
        <v>4025416.4883854701</v>
      </c>
    </row>
    <row r="32" spans="1:6">
      <c r="A32" s="587">
        <v>212</v>
      </c>
      <c r="B32" s="587">
        <v>3299.1116416070799</v>
      </c>
      <c r="C32" s="587">
        <v>27489.365748666001</v>
      </c>
      <c r="D32" s="587">
        <v>46327.308040387201</v>
      </c>
      <c r="E32" s="587">
        <v>390616.49983942002</v>
      </c>
      <c r="F32" s="587">
        <v>467732.28527008003</v>
      </c>
    </row>
    <row r="33" spans="1:6">
      <c r="A33" s="587">
        <v>213</v>
      </c>
      <c r="B33" s="587">
        <v>0</v>
      </c>
      <c r="C33" s="587">
        <v>1702.1014393737901</v>
      </c>
      <c r="D33" s="587">
        <v>2341.4074823921701</v>
      </c>
      <c r="E33" s="587">
        <v>1702.1014393737901</v>
      </c>
      <c r="F33" s="587">
        <v>5745.6103611397502</v>
      </c>
    </row>
    <row r="34" spans="1:6">
      <c r="A34" s="587">
        <v>214</v>
      </c>
      <c r="B34" s="587">
        <v>361212.84507041599</v>
      </c>
      <c r="C34" s="587">
        <v>9097251.9637076408</v>
      </c>
      <c r="D34" s="587">
        <v>859480.62964315596</v>
      </c>
      <c r="E34" s="587">
        <v>11661492.555914801</v>
      </c>
      <c r="F34" s="587">
        <v>21979437.994336002</v>
      </c>
    </row>
    <row r="35" spans="1:6">
      <c r="A35" s="587">
        <v>215</v>
      </c>
      <c r="B35" s="587">
        <v>281975.02425325802</v>
      </c>
      <c r="C35" s="587">
        <v>2764653.5475884001</v>
      </c>
      <c r="D35" s="587">
        <v>355806.473110141</v>
      </c>
      <c r="E35" s="587">
        <v>3543977.7937675398</v>
      </c>
      <c r="F35" s="587">
        <v>6946412.83871934</v>
      </c>
    </row>
    <row r="36" spans="1:6">
      <c r="A36" s="587">
        <v>216</v>
      </c>
      <c r="B36" s="587">
        <v>381310.03679065802</v>
      </c>
      <c r="C36" s="587">
        <v>4920353.4336826103</v>
      </c>
      <c r="D36" s="587">
        <v>720416.67164660199</v>
      </c>
      <c r="E36" s="587">
        <v>10480625.426937399</v>
      </c>
      <c r="F36" s="587">
        <v>16502705.5690572</v>
      </c>
    </row>
    <row r="37" spans="1:6">
      <c r="A37" s="587">
        <v>217</v>
      </c>
      <c r="B37" s="587">
        <v>78968.440906024494</v>
      </c>
      <c r="C37" s="587">
        <v>202406.20054080701</v>
      </c>
      <c r="D37" s="587">
        <v>271317.06371239299</v>
      </c>
      <c r="E37" s="587">
        <v>261524.939780129</v>
      </c>
      <c r="F37" s="587">
        <v>814216.64493935299</v>
      </c>
    </row>
    <row r="38" spans="1:6">
      <c r="A38" s="587">
        <v>218</v>
      </c>
      <c r="B38" s="587">
        <v>22685.453021128102</v>
      </c>
      <c r="C38" s="587">
        <v>969411.81744185195</v>
      </c>
      <c r="D38" s="587">
        <v>56819.259927526502</v>
      </c>
      <c r="E38" s="587">
        <v>2925276.3063284499</v>
      </c>
      <c r="F38" s="587">
        <v>3974192.8367189602</v>
      </c>
    </row>
    <row r="39" spans="1:6">
      <c r="A39" s="587">
        <v>219</v>
      </c>
      <c r="B39" s="587">
        <v>33425.3590559191</v>
      </c>
      <c r="C39" s="587">
        <v>1700450.6434732899</v>
      </c>
      <c r="D39" s="587">
        <v>53958.6323987289</v>
      </c>
      <c r="E39" s="587">
        <v>4894354.8349161996</v>
      </c>
      <c r="F39" s="587">
        <v>6682189.4698441401</v>
      </c>
    </row>
    <row r="40" spans="1:6">
      <c r="A40" s="587">
        <v>220</v>
      </c>
      <c r="B40" s="587">
        <v>11261.7981990114</v>
      </c>
      <c r="C40" s="587">
        <v>185579.80948143499</v>
      </c>
      <c r="D40" s="587">
        <v>45357.738287361601</v>
      </c>
      <c r="E40" s="587">
        <v>814346.71019749902</v>
      </c>
      <c r="F40" s="587">
        <v>1056546.0561653101</v>
      </c>
    </row>
    <row r="41" spans="1:6">
      <c r="A41" s="587">
        <v>221</v>
      </c>
      <c r="B41" s="587">
        <v>0</v>
      </c>
      <c r="C41" s="587">
        <v>228333.33082574801</v>
      </c>
      <c r="D41" s="587">
        <v>12038.760417691999</v>
      </c>
      <c r="E41" s="587">
        <v>275646.15009639302</v>
      </c>
      <c r="F41" s="587">
        <v>516018.24133983301</v>
      </c>
    </row>
    <row r="42" spans="1:6">
      <c r="A42" s="587">
        <v>222</v>
      </c>
      <c r="B42" s="587">
        <v>0</v>
      </c>
      <c r="C42" s="587">
        <v>7027.4705836645298</v>
      </c>
      <c r="D42" s="587">
        <v>0</v>
      </c>
      <c r="E42" s="587">
        <v>11118.701510449901</v>
      </c>
      <c r="F42" s="587">
        <v>18146.172094114401</v>
      </c>
    </row>
    <row r="43" spans="1:6">
      <c r="A43" s="587">
        <v>241</v>
      </c>
      <c r="B43" s="587">
        <v>0</v>
      </c>
      <c r="C43" s="587">
        <v>195845.300899583</v>
      </c>
      <c r="D43" s="587">
        <v>0</v>
      </c>
      <c r="E43" s="587">
        <v>309341.472984755</v>
      </c>
      <c r="F43" s="587">
        <v>505186.77388433903</v>
      </c>
    </row>
    <row r="44" spans="1:6">
      <c r="A44" s="587">
        <v>242</v>
      </c>
      <c r="B44" s="587">
        <v>0</v>
      </c>
      <c r="C44" s="587">
        <v>681.27233051459302</v>
      </c>
      <c r="D44" s="587">
        <v>0</v>
      </c>
      <c r="E44" s="587">
        <v>5000.3711662722899</v>
      </c>
      <c r="F44" s="587">
        <v>5681.64349678688</v>
      </c>
    </row>
    <row r="45" spans="1:6">
      <c r="A45" s="587">
        <v>251</v>
      </c>
      <c r="B45" s="587">
        <v>245667.24004465499</v>
      </c>
      <c r="C45" s="587">
        <v>2769244.8952888399</v>
      </c>
      <c r="D45" s="587">
        <v>749872.47381987795</v>
      </c>
      <c r="E45" s="587">
        <v>6661131.23044015</v>
      </c>
      <c r="F45" s="587">
        <v>10425915.8395935</v>
      </c>
    </row>
    <row r="46" spans="1:6">
      <c r="A46" s="587">
        <v>252</v>
      </c>
      <c r="B46" s="587">
        <v>181673.64086403299</v>
      </c>
      <c r="C46" s="587">
        <v>2774288.19549892</v>
      </c>
      <c r="D46" s="587">
        <v>1263969.5906306801</v>
      </c>
      <c r="E46" s="587">
        <v>7244216.6361143896</v>
      </c>
      <c r="F46" s="587">
        <v>11464148.063108001</v>
      </c>
    </row>
    <row r="47" spans="1:6">
      <c r="A47" s="587">
        <v>253</v>
      </c>
      <c r="B47" s="587">
        <v>51054.195893109798</v>
      </c>
      <c r="C47" s="587">
        <v>1594019.71207565</v>
      </c>
      <c r="D47" s="587">
        <v>285550.37686787703</v>
      </c>
      <c r="E47" s="587">
        <v>9256786.5491365399</v>
      </c>
      <c r="F47" s="587">
        <v>11187410.833973199</v>
      </c>
    </row>
    <row r="48" spans="1:6">
      <c r="A48" s="587">
        <v>254</v>
      </c>
      <c r="B48" s="587">
        <v>0</v>
      </c>
      <c r="C48" s="587">
        <v>2486462.62328617</v>
      </c>
      <c r="D48" s="587">
        <v>0</v>
      </c>
      <c r="E48" s="587">
        <v>3723778.7688002801</v>
      </c>
      <c r="F48" s="587">
        <v>6210241.39208645</v>
      </c>
    </row>
    <row r="49" spans="1:6">
      <c r="A49" s="587">
        <v>255</v>
      </c>
      <c r="B49" s="587">
        <v>273848.960134939</v>
      </c>
      <c r="C49" s="587">
        <v>2161850.5028919899</v>
      </c>
      <c r="D49" s="587">
        <v>173590.269456218</v>
      </c>
      <c r="E49" s="587">
        <v>2684006.9006139399</v>
      </c>
      <c r="F49" s="587">
        <v>5293296.6330970898</v>
      </c>
    </row>
    <row r="50" spans="1:6">
      <c r="A50" s="587">
        <v>256</v>
      </c>
      <c r="B50" s="587">
        <v>715.30525557167903</v>
      </c>
      <c r="C50" s="587">
        <v>343260.64389332698</v>
      </c>
      <c r="D50" s="587">
        <v>13845.778513928301</v>
      </c>
      <c r="E50" s="587">
        <v>1382175.2505915901</v>
      </c>
      <c r="F50" s="587">
        <v>1739996.97825442</v>
      </c>
    </row>
    <row r="51" spans="1:6">
      <c r="A51" s="587">
        <v>257</v>
      </c>
      <c r="B51" s="587">
        <v>63203.309172919697</v>
      </c>
      <c r="C51" s="587">
        <v>2301919.6047917702</v>
      </c>
      <c r="D51" s="587">
        <v>85631.788884475798</v>
      </c>
      <c r="E51" s="587">
        <v>3564692.3807961298</v>
      </c>
      <c r="F51" s="587">
        <v>6015447.0836453</v>
      </c>
    </row>
    <row r="52" spans="1:6">
      <c r="A52" s="587">
        <v>258</v>
      </c>
      <c r="B52" s="587">
        <v>198019.992630683</v>
      </c>
      <c r="C52" s="587">
        <v>2025208.11937819</v>
      </c>
      <c r="D52" s="587">
        <v>467723.556074069</v>
      </c>
      <c r="E52" s="587">
        <v>5189520.7804371603</v>
      </c>
      <c r="F52" s="587">
        <v>7880472.4485200997</v>
      </c>
    </row>
    <row r="53" spans="1:6">
      <c r="A53" s="587">
        <v>259</v>
      </c>
      <c r="B53" s="587">
        <v>20870.591661348699</v>
      </c>
      <c r="C53" s="587">
        <v>1073876.25552905</v>
      </c>
      <c r="D53" s="587">
        <v>355600.84686683299</v>
      </c>
      <c r="E53" s="587">
        <v>6586706.9668542203</v>
      </c>
      <c r="F53" s="587">
        <v>8037054.6609114604</v>
      </c>
    </row>
    <row r="54" spans="1:6">
      <c r="A54" s="587">
        <v>260</v>
      </c>
      <c r="B54" s="587">
        <v>65548.281848142302</v>
      </c>
      <c r="C54" s="587">
        <v>639816.34478670405</v>
      </c>
      <c r="D54" s="587">
        <v>620397.20354947203</v>
      </c>
      <c r="E54" s="587">
        <v>7141311.1955203498</v>
      </c>
      <c r="F54" s="587">
        <v>8467073.0257046707</v>
      </c>
    </row>
    <row r="55" spans="1:6">
      <c r="A55" s="587">
        <v>261</v>
      </c>
      <c r="B55" s="587">
        <v>23857.847511117099</v>
      </c>
      <c r="C55" s="587">
        <v>846194.01329498796</v>
      </c>
      <c r="D55" s="587">
        <v>1251213.8899586301</v>
      </c>
      <c r="E55" s="587">
        <v>3834084.6909972802</v>
      </c>
      <c r="F55" s="587">
        <v>5955350.4417620096</v>
      </c>
    </row>
    <row r="56" spans="1:6">
      <c r="A56" s="587">
        <v>262</v>
      </c>
      <c r="B56" s="587">
        <v>204683.615374482</v>
      </c>
      <c r="C56" s="587">
        <v>1337158.4365626599</v>
      </c>
      <c r="D56" s="587">
        <v>678078.34799264499</v>
      </c>
      <c r="E56" s="587">
        <v>3391432.3984220801</v>
      </c>
      <c r="F56" s="587">
        <v>5611352.7983518597</v>
      </c>
    </row>
    <row r="57" spans="1:6">
      <c r="A57" s="587">
        <v>263</v>
      </c>
      <c r="B57" s="587">
        <v>27955.277698686801</v>
      </c>
      <c r="C57" s="587">
        <v>238990.10462722401</v>
      </c>
      <c r="D57" s="587">
        <v>378199.63711148303</v>
      </c>
      <c r="E57" s="587">
        <v>1327864.43542834</v>
      </c>
      <c r="F57" s="587">
        <v>1973009.4548657299</v>
      </c>
    </row>
    <row r="58" spans="1:6">
      <c r="A58" s="587">
        <v>264</v>
      </c>
      <c r="B58" s="587">
        <v>6559.40426412332</v>
      </c>
      <c r="C58" s="587">
        <v>4144.0607556212999</v>
      </c>
      <c r="D58" s="587">
        <v>37840.281947570402</v>
      </c>
      <c r="E58" s="587">
        <v>35073.743891382997</v>
      </c>
      <c r="F58" s="587">
        <v>83617.490858698104</v>
      </c>
    </row>
    <row r="59" spans="1:6">
      <c r="A59" s="587">
        <v>280</v>
      </c>
      <c r="B59" s="587">
        <v>0</v>
      </c>
      <c r="C59" s="587">
        <v>1295.54167093512</v>
      </c>
      <c r="D59" s="587">
        <v>0</v>
      </c>
      <c r="E59" s="587">
        <v>0</v>
      </c>
      <c r="F59" s="587">
        <v>1295.54167093512</v>
      </c>
    </row>
    <row r="60" spans="1:6">
      <c r="A60" s="587">
        <v>291</v>
      </c>
      <c r="B60" s="587">
        <v>763097.13103374105</v>
      </c>
      <c r="C60" s="587">
        <v>7255511.8390804501</v>
      </c>
      <c r="D60" s="587">
        <v>1187525.6767689199</v>
      </c>
      <c r="E60" s="587">
        <v>9849983.9453824591</v>
      </c>
      <c r="F60" s="587">
        <v>19056118.592265598</v>
      </c>
    </row>
    <row r="61" spans="1:6">
      <c r="A61" s="587">
        <v>300</v>
      </c>
      <c r="B61" s="587">
        <v>875146.26214601996</v>
      </c>
      <c r="C61" s="587">
        <v>63557642.449314602</v>
      </c>
      <c r="D61" s="587">
        <v>1747900.2872313899</v>
      </c>
      <c r="E61" s="587">
        <v>83326811.304383799</v>
      </c>
      <c r="F61" s="587">
        <v>149507500.303076</v>
      </c>
    </row>
    <row r="62" spans="1:6">
      <c r="A62" s="587">
        <v>301</v>
      </c>
      <c r="B62" s="587">
        <v>497942.800080079</v>
      </c>
      <c r="C62" s="587">
        <v>53556888.001233198</v>
      </c>
      <c r="D62" s="587">
        <v>935358.83754137601</v>
      </c>
      <c r="E62" s="587">
        <v>70365185.933984995</v>
      </c>
      <c r="F62" s="587">
        <v>125355375.57284001</v>
      </c>
    </row>
    <row r="63" spans="1:6">
      <c r="A63" s="587">
        <v>302</v>
      </c>
      <c r="B63" s="587">
        <v>346940.01407730201</v>
      </c>
      <c r="C63" s="587">
        <v>14848821.7250326</v>
      </c>
      <c r="D63" s="587">
        <v>1050060.4564386201</v>
      </c>
      <c r="E63" s="587">
        <v>35283997.585038699</v>
      </c>
      <c r="F63" s="587">
        <v>51529819.780587196</v>
      </c>
    </row>
    <row r="64" spans="1:6">
      <c r="A64" s="587">
        <v>303</v>
      </c>
      <c r="B64" s="587">
        <v>1307027.7511098899</v>
      </c>
      <c r="C64" s="587">
        <v>31304832.544495001</v>
      </c>
      <c r="D64" s="587">
        <v>10195376.9035911</v>
      </c>
      <c r="E64" s="587">
        <v>142652198.41565999</v>
      </c>
      <c r="F64" s="587">
        <v>185459435.614856</v>
      </c>
    </row>
    <row r="65" spans="1:6">
      <c r="A65" s="587">
        <v>304</v>
      </c>
      <c r="B65" s="587">
        <v>73.296234231407198</v>
      </c>
      <c r="C65" s="587">
        <v>1284463.0015020799</v>
      </c>
      <c r="D65" s="587">
        <v>0</v>
      </c>
      <c r="E65" s="587">
        <v>848094.95057459397</v>
      </c>
      <c r="F65" s="587">
        <v>2132631.2483108998</v>
      </c>
    </row>
    <row r="66" spans="1:6">
      <c r="A66" s="587">
        <v>305</v>
      </c>
      <c r="B66" s="587">
        <v>305.53198753799097</v>
      </c>
      <c r="C66" s="587">
        <v>274515.27414593298</v>
      </c>
      <c r="D66" s="587">
        <v>1373.7110043482501</v>
      </c>
      <c r="E66" s="587">
        <v>1180910.6923623499</v>
      </c>
      <c r="F66" s="587">
        <v>1457105.2095001701</v>
      </c>
    </row>
    <row r="67" spans="1:6">
      <c r="A67" s="587">
        <v>306</v>
      </c>
      <c r="B67" s="587">
        <v>695423.65414494299</v>
      </c>
      <c r="C67" s="587">
        <v>4402203.5530252503</v>
      </c>
      <c r="D67" s="587">
        <v>3376015.0407801699</v>
      </c>
      <c r="E67" s="587">
        <v>17247707.893475901</v>
      </c>
      <c r="F67" s="587">
        <v>25721350.141426299</v>
      </c>
    </row>
    <row r="68" spans="1:6">
      <c r="A68" s="587">
        <v>307</v>
      </c>
      <c r="B68" s="587">
        <v>1790085.1276994999</v>
      </c>
      <c r="C68" s="587">
        <v>15280322.1041962</v>
      </c>
      <c r="D68" s="587">
        <v>6676992.1066389</v>
      </c>
      <c r="E68" s="587">
        <v>61635361.529502697</v>
      </c>
      <c r="F68" s="587">
        <v>85382760.868037298</v>
      </c>
    </row>
    <row r="69" spans="1:6">
      <c r="A69" s="587">
        <v>308</v>
      </c>
      <c r="B69" s="587">
        <v>1745.2936268174601</v>
      </c>
      <c r="C69" s="587">
        <v>549609.25934337301</v>
      </c>
      <c r="D69" s="587">
        <v>296194.62626053998</v>
      </c>
      <c r="E69" s="587">
        <v>2757175.5343861901</v>
      </c>
      <c r="F69" s="587">
        <v>3604724.7136169202</v>
      </c>
    </row>
    <row r="70" spans="1:6">
      <c r="A70" s="587">
        <v>309</v>
      </c>
      <c r="B70" s="587">
        <v>92759.707583422205</v>
      </c>
      <c r="C70" s="587">
        <v>3405944.1736634001</v>
      </c>
      <c r="D70" s="587">
        <v>433287.574019544</v>
      </c>
      <c r="E70" s="587">
        <v>11373952.668913299</v>
      </c>
      <c r="F70" s="587">
        <v>15305944.1241796</v>
      </c>
    </row>
    <row r="71" spans="1:6">
      <c r="A71" s="587">
        <v>310</v>
      </c>
      <c r="B71" s="587">
        <v>731.46574795644904</v>
      </c>
      <c r="C71" s="587">
        <v>3065067.5726923398</v>
      </c>
      <c r="D71" s="587">
        <v>548.34449008437696</v>
      </c>
      <c r="E71" s="587">
        <v>3489050.4841386899</v>
      </c>
      <c r="F71" s="587">
        <v>6555397.8670690702</v>
      </c>
    </row>
    <row r="72" spans="1:6">
      <c r="A72" s="587">
        <v>311</v>
      </c>
      <c r="B72" s="587">
        <v>5323.20975782805</v>
      </c>
      <c r="C72" s="587">
        <v>25807054.959389199</v>
      </c>
      <c r="D72" s="587">
        <v>11548.637184266199</v>
      </c>
      <c r="E72" s="587">
        <v>11719643.5093683</v>
      </c>
      <c r="F72" s="587">
        <v>37543570.315699697</v>
      </c>
    </row>
    <row r="73" spans="1:6">
      <c r="A73" s="587">
        <v>313</v>
      </c>
      <c r="B73" s="587">
        <v>324254.19439651998</v>
      </c>
      <c r="C73" s="587">
        <v>2142181.27130607</v>
      </c>
      <c r="D73" s="587">
        <v>185049.80855561901</v>
      </c>
      <c r="E73" s="587">
        <v>3124991.7087248</v>
      </c>
      <c r="F73" s="587">
        <v>5776476.9829830099</v>
      </c>
    </row>
    <row r="74" spans="1:6">
      <c r="A74" s="587">
        <v>314</v>
      </c>
      <c r="B74" s="587">
        <v>422253.16152663802</v>
      </c>
      <c r="C74" s="587">
        <v>4191411.1648957399</v>
      </c>
      <c r="D74" s="587">
        <v>408357.42067839298</v>
      </c>
      <c r="E74" s="587">
        <v>6720970.9468826801</v>
      </c>
      <c r="F74" s="587">
        <v>11742992.6939834</v>
      </c>
    </row>
    <row r="75" spans="1:6">
      <c r="A75" s="587">
        <v>315</v>
      </c>
      <c r="B75" s="587">
        <v>13184.095858647301</v>
      </c>
      <c r="C75" s="587">
        <v>1206270.6159765201</v>
      </c>
      <c r="D75" s="587">
        <v>30094.027464228799</v>
      </c>
      <c r="E75" s="587">
        <v>3037116.64726438</v>
      </c>
      <c r="F75" s="587">
        <v>4286665.3865637695</v>
      </c>
    </row>
    <row r="76" spans="1:6">
      <c r="A76" s="587">
        <v>316</v>
      </c>
      <c r="B76" s="587">
        <v>172947.429494268</v>
      </c>
      <c r="C76" s="587">
        <v>1091290.35852374</v>
      </c>
      <c r="D76" s="587">
        <v>311489.66992216598</v>
      </c>
      <c r="E76" s="587">
        <v>2011665.90156783</v>
      </c>
      <c r="F76" s="587">
        <v>3587393.3595079998</v>
      </c>
    </row>
    <row r="77" spans="1:6">
      <c r="A77" s="587">
        <v>317</v>
      </c>
      <c r="B77" s="587">
        <v>3385.5918213025502</v>
      </c>
      <c r="C77" s="587">
        <v>1772948.39565671</v>
      </c>
      <c r="D77" s="587">
        <v>17981.363565683299</v>
      </c>
      <c r="E77" s="587">
        <v>1753606.9445545999</v>
      </c>
      <c r="F77" s="587">
        <v>3547922.2955983002</v>
      </c>
    </row>
    <row r="78" spans="1:6">
      <c r="A78" s="587">
        <v>319</v>
      </c>
      <c r="B78" s="587">
        <v>0</v>
      </c>
      <c r="C78" s="587">
        <v>26.875285884849301</v>
      </c>
      <c r="D78" s="587">
        <v>0</v>
      </c>
      <c r="E78" s="587">
        <v>138.44844243710301</v>
      </c>
      <c r="F78" s="587">
        <v>165.32372832195199</v>
      </c>
    </row>
    <row r="79" spans="1:6">
      <c r="A79" s="587">
        <v>320</v>
      </c>
      <c r="B79" s="587">
        <v>3007897.9557534698</v>
      </c>
      <c r="C79" s="587">
        <v>93995500.611235902</v>
      </c>
      <c r="D79" s="587">
        <v>4108858.4732189402</v>
      </c>
      <c r="E79" s="587">
        <v>109174625.19328</v>
      </c>
      <c r="F79" s="587">
        <v>210286882.23348799</v>
      </c>
    </row>
    <row r="80" spans="1:6">
      <c r="A80" s="587">
        <v>321</v>
      </c>
      <c r="B80" s="587">
        <v>573778.57157109003</v>
      </c>
      <c r="C80" s="587">
        <v>5022356.5080973199</v>
      </c>
      <c r="D80" s="587">
        <v>748260.36093173199</v>
      </c>
      <c r="E80" s="587">
        <v>9546965.9708294608</v>
      </c>
      <c r="F80" s="587">
        <v>15891361.411429601</v>
      </c>
    </row>
    <row r="81" spans="1:6">
      <c r="A81" s="587">
        <v>322</v>
      </c>
      <c r="B81" s="587">
        <v>0</v>
      </c>
      <c r="C81" s="587">
        <v>46133.263511284</v>
      </c>
      <c r="D81" s="587">
        <v>0</v>
      </c>
      <c r="E81" s="587">
        <v>47453.768831183901</v>
      </c>
      <c r="F81" s="587">
        <v>93587.032342467894</v>
      </c>
    </row>
    <row r="82" spans="1:6">
      <c r="A82" s="587">
        <v>323</v>
      </c>
      <c r="B82" s="587">
        <v>1309.5089878501899</v>
      </c>
      <c r="C82" s="587">
        <v>471776.83077663899</v>
      </c>
      <c r="D82" s="587">
        <v>14562.7544286916</v>
      </c>
      <c r="E82" s="587">
        <v>4537559.1795100803</v>
      </c>
      <c r="F82" s="587">
        <v>5025208.2737032603</v>
      </c>
    </row>
    <row r="83" spans="1:6">
      <c r="A83" s="587">
        <v>324</v>
      </c>
      <c r="B83" s="587">
        <v>27274.921751532402</v>
      </c>
      <c r="C83" s="587">
        <v>3982045.0721672899</v>
      </c>
      <c r="D83" s="587">
        <v>8287.9343506960595</v>
      </c>
      <c r="E83" s="587">
        <v>29485033.0724576</v>
      </c>
      <c r="F83" s="587">
        <v>33502641.000727098</v>
      </c>
    </row>
    <row r="84" spans="1:6">
      <c r="A84" s="587">
        <v>325</v>
      </c>
      <c r="B84" s="587">
        <v>0</v>
      </c>
      <c r="C84" s="587">
        <v>313.61686751328398</v>
      </c>
      <c r="D84" s="587">
        <v>0</v>
      </c>
      <c r="E84" s="587">
        <v>50.856789326478498</v>
      </c>
      <c r="F84" s="587">
        <v>364.47365683976301</v>
      </c>
    </row>
    <row r="85" spans="1:6">
      <c r="A85" s="587">
        <v>327</v>
      </c>
      <c r="B85" s="587">
        <v>0</v>
      </c>
      <c r="C85" s="587">
        <v>41652.5964675375</v>
      </c>
      <c r="D85" s="587">
        <v>0</v>
      </c>
      <c r="E85" s="587">
        <v>31332.747084638999</v>
      </c>
      <c r="F85" s="587">
        <v>72985.343552176593</v>
      </c>
    </row>
    <row r="86" spans="1:6">
      <c r="A86" s="587">
        <v>328</v>
      </c>
      <c r="B86" s="587">
        <v>6835.5711412442797</v>
      </c>
      <c r="C86" s="587">
        <v>696111.63931864803</v>
      </c>
      <c r="D86" s="587">
        <v>1128.7566695170101</v>
      </c>
      <c r="E86" s="587">
        <v>544295.56299717305</v>
      </c>
      <c r="F86" s="587">
        <v>1248371.53012658</v>
      </c>
    </row>
    <row r="87" spans="1:6">
      <c r="A87" s="587">
        <v>329</v>
      </c>
      <c r="B87" s="587">
        <v>682330.61716245604</v>
      </c>
      <c r="C87" s="587">
        <v>1722975.78196669</v>
      </c>
      <c r="D87" s="587">
        <v>6871.5970558974705</v>
      </c>
      <c r="E87" s="587">
        <v>558918.01471297699</v>
      </c>
      <c r="F87" s="587">
        <v>2971096.0108980201</v>
      </c>
    </row>
    <row r="88" spans="1:6">
      <c r="A88" s="587">
        <v>330</v>
      </c>
      <c r="B88" s="587">
        <v>553198.33543066005</v>
      </c>
      <c r="C88" s="587">
        <v>66472345.347049199</v>
      </c>
      <c r="D88" s="587">
        <v>1047803.88651806</v>
      </c>
      <c r="E88" s="587">
        <v>98115834.084939197</v>
      </c>
      <c r="F88" s="587">
        <v>166189181.65393701</v>
      </c>
    </row>
    <row r="89" spans="1:6">
      <c r="A89" s="587">
        <v>340</v>
      </c>
      <c r="B89" s="587">
        <v>2064702.3134804401</v>
      </c>
      <c r="C89" s="587">
        <v>49765359.4127592</v>
      </c>
      <c r="D89" s="587">
        <v>5622315.5074346401</v>
      </c>
      <c r="E89" s="587">
        <v>81292640.945389897</v>
      </c>
      <c r="F89" s="587">
        <v>138745018.17906401</v>
      </c>
    </row>
    <row r="90" spans="1:6">
      <c r="A90" s="587">
        <v>341</v>
      </c>
      <c r="B90" s="587">
        <v>129272.576301177</v>
      </c>
      <c r="C90" s="587">
        <v>2734770.3325868798</v>
      </c>
      <c r="D90" s="587">
        <v>77094.627525620497</v>
      </c>
      <c r="E90" s="587">
        <v>7908790.1003466202</v>
      </c>
      <c r="F90" s="587">
        <v>10849927.6367603</v>
      </c>
    </row>
    <row r="91" spans="1:6">
      <c r="A91" s="587">
        <v>342</v>
      </c>
      <c r="B91" s="587">
        <v>0</v>
      </c>
      <c r="C91" s="587">
        <v>0</v>
      </c>
      <c r="D91" s="587">
        <v>0</v>
      </c>
      <c r="E91" s="587">
        <v>2416.7066381856598</v>
      </c>
      <c r="F91" s="587">
        <v>2416.7066381856598</v>
      </c>
    </row>
    <row r="92" spans="1:6">
      <c r="A92" s="587">
        <v>343</v>
      </c>
      <c r="B92" s="587">
        <v>2734.9068382784999</v>
      </c>
      <c r="C92" s="587">
        <v>0</v>
      </c>
      <c r="D92" s="587">
        <v>256805.89459045001</v>
      </c>
      <c r="E92" s="587">
        <v>0</v>
      </c>
      <c r="F92" s="587">
        <v>259540.80142872801</v>
      </c>
    </row>
    <row r="93" spans="1:6">
      <c r="A93" s="587">
        <v>350</v>
      </c>
      <c r="B93" s="587">
        <v>180109.630581779</v>
      </c>
      <c r="C93" s="587">
        <v>4857769.3685912704</v>
      </c>
      <c r="D93" s="587">
        <v>744807.357978335</v>
      </c>
      <c r="E93" s="587">
        <v>14141707.1084868</v>
      </c>
      <c r="F93" s="587">
        <v>19924393.465638202</v>
      </c>
    </row>
    <row r="94" spans="1:6">
      <c r="A94" s="587">
        <v>352</v>
      </c>
      <c r="B94" s="587">
        <v>331806.09386040899</v>
      </c>
      <c r="C94" s="587">
        <v>600312.06491493096</v>
      </c>
      <c r="D94" s="587">
        <v>8824.8524429075605</v>
      </c>
      <c r="E94" s="587">
        <v>314775.99316112697</v>
      </c>
      <c r="F94" s="587">
        <v>1255719.00437938</v>
      </c>
    </row>
    <row r="95" spans="1:6">
      <c r="A95" s="587">
        <v>360</v>
      </c>
      <c r="B95" s="587">
        <v>4316004.2849580701</v>
      </c>
      <c r="C95" s="587">
        <v>146666444.15878901</v>
      </c>
      <c r="D95" s="587">
        <v>2180731.0640282799</v>
      </c>
      <c r="E95" s="587">
        <v>84323165.262919202</v>
      </c>
      <c r="F95" s="587">
        <v>237486344.770695</v>
      </c>
    </row>
    <row r="96" spans="1:6">
      <c r="A96" s="587">
        <v>361</v>
      </c>
      <c r="B96" s="587">
        <v>315210.30712291499</v>
      </c>
      <c r="C96" s="587">
        <v>13118214.263481099</v>
      </c>
      <c r="D96" s="587">
        <v>2588632.1201060801</v>
      </c>
      <c r="E96" s="587">
        <v>86299243.280575499</v>
      </c>
      <c r="F96" s="587">
        <v>102321299.971286</v>
      </c>
    </row>
    <row r="97" spans="1:6">
      <c r="A97" s="587">
        <v>370</v>
      </c>
      <c r="B97" s="587">
        <v>1076508.4179151901</v>
      </c>
      <c r="C97" s="587">
        <v>12830933.923980501</v>
      </c>
      <c r="D97" s="587">
        <v>5011434.3534399197</v>
      </c>
      <c r="E97" s="587">
        <v>67675041.231993705</v>
      </c>
      <c r="F97" s="587">
        <v>86593917.927329198</v>
      </c>
    </row>
    <row r="98" spans="1:6">
      <c r="A98" s="587">
        <v>371</v>
      </c>
      <c r="B98" s="587">
        <v>0</v>
      </c>
      <c r="C98" s="587">
        <v>497733.94394431199</v>
      </c>
      <c r="D98" s="587">
        <v>0</v>
      </c>
      <c r="E98" s="587">
        <v>314395.50743557198</v>
      </c>
      <c r="F98" s="587">
        <v>812129.45137988403</v>
      </c>
    </row>
    <row r="99" spans="1:6">
      <c r="A99" s="587">
        <v>400</v>
      </c>
      <c r="B99" s="587">
        <v>670952.501109367</v>
      </c>
      <c r="C99" s="587">
        <v>73722187.594279394</v>
      </c>
      <c r="D99" s="587">
        <v>1151206.33153132</v>
      </c>
      <c r="E99" s="587">
        <v>76414381.571568102</v>
      </c>
      <c r="F99" s="587">
        <v>151958727.99848801</v>
      </c>
    </row>
    <row r="100" spans="1:6">
      <c r="A100" s="587">
        <v>401</v>
      </c>
      <c r="B100" s="587">
        <v>362356.27564022603</v>
      </c>
      <c r="C100" s="587">
        <v>9810129.3481255192</v>
      </c>
      <c r="D100" s="587">
        <v>13986.811332961801</v>
      </c>
      <c r="E100" s="587">
        <v>727404.27477240202</v>
      </c>
      <c r="F100" s="587">
        <v>10913876.7098711</v>
      </c>
    </row>
    <row r="101" spans="1:6">
      <c r="A101" s="587">
        <v>410</v>
      </c>
      <c r="B101" s="587">
        <v>852319.09914586099</v>
      </c>
      <c r="C101" s="587">
        <v>51983822.363512397</v>
      </c>
      <c r="D101" s="587">
        <v>2336197.5415432602</v>
      </c>
      <c r="E101" s="587">
        <v>141629382.45010999</v>
      </c>
      <c r="F101" s="587">
        <v>196801721.454312</v>
      </c>
    </row>
    <row r="102" spans="1:6">
      <c r="A102" s="587">
        <v>420</v>
      </c>
      <c r="B102" s="587">
        <v>2210817.7965265899</v>
      </c>
      <c r="C102" s="587">
        <v>112633980.792634</v>
      </c>
      <c r="D102" s="587">
        <v>4423134.2160962801</v>
      </c>
      <c r="E102" s="587">
        <v>129433660.210583</v>
      </c>
      <c r="F102" s="587">
        <v>248701593.01583999</v>
      </c>
    </row>
    <row r="103" spans="1:6">
      <c r="A103" s="587">
        <v>421</v>
      </c>
      <c r="B103" s="587">
        <v>323500.61789724103</v>
      </c>
      <c r="C103" s="587">
        <v>5708422.5203714902</v>
      </c>
      <c r="D103" s="587">
        <v>718173.86877605401</v>
      </c>
      <c r="E103" s="587">
        <v>9606256.1542093009</v>
      </c>
      <c r="F103" s="587">
        <v>16356353.161254101</v>
      </c>
    </row>
    <row r="104" spans="1:6">
      <c r="A104" s="587">
        <v>422</v>
      </c>
      <c r="B104" s="587">
        <v>31118.3291817555</v>
      </c>
      <c r="C104" s="587">
        <v>1972281.44382663</v>
      </c>
      <c r="D104" s="587">
        <v>158692.99066162101</v>
      </c>
      <c r="E104" s="587">
        <v>2820517.5792154502</v>
      </c>
      <c r="F104" s="587">
        <v>4982610.3428854598</v>
      </c>
    </row>
    <row r="105" spans="1:6">
      <c r="A105" s="587">
        <v>430</v>
      </c>
      <c r="B105" s="587">
        <v>889469.80977005803</v>
      </c>
      <c r="C105" s="587">
        <v>39778116.886033498</v>
      </c>
      <c r="D105" s="587">
        <v>867738.39803798695</v>
      </c>
      <c r="E105" s="587">
        <v>40262901.568239696</v>
      </c>
      <c r="F105" s="587">
        <v>81798226.662081301</v>
      </c>
    </row>
    <row r="106" spans="1:6">
      <c r="A106" s="587">
        <v>450</v>
      </c>
      <c r="B106" s="587">
        <v>4132.5145343633803</v>
      </c>
      <c r="C106" s="587">
        <v>2127938.6568619302</v>
      </c>
      <c r="D106" s="587">
        <v>6064.5222010286898</v>
      </c>
      <c r="E106" s="587">
        <v>2081158.0075258899</v>
      </c>
      <c r="F106" s="587">
        <v>4219293.7011232199</v>
      </c>
    </row>
    <row r="107" spans="1:6">
      <c r="A107" s="587">
        <v>460</v>
      </c>
      <c r="B107" s="587">
        <v>6325.2610498085796</v>
      </c>
      <c r="C107" s="587">
        <v>490728.02907588898</v>
      </c>
      <c r="D107" s="587">
        <v>83855.196800176796</v>
      </c>
      <c r="E107" s="587">
        <v>1269777.04416452</v>
      </c>
      <c r="F107" s="587">
        <v>1850685.5310903999</v>
      </c>
    </row>
    <row r="108" spans="1:6">
      <c r="A108" s="587">
        <v>501</v>
      </c>
      <c r="B108" s="587">
        <v>5404241.9938770402</v>
      </c>
      <c r="C108" s="587">
        <v>102234818.36003201</v>
      </c>
      <c r="D108" s="587">
        <v>12069746.4821951</v>
      </c>
      <c r="E108" s="587">
        <v>166672322.493242</v>
      </c>
      <c r="F108" s="587">
        <v>286381129.329346</v>
      </c>
    </row>
    <row r="109" spans="1:6">
      <c r="A109" s="587">
        <v>502</v>
      </c>
      <c r="B109" s="587">
        <v>3877644.4448843398</v>
      </c>
      <c r="C109" s="587">
        <v>105928023.28765699</v>
      </c>
      <c r="D109" s="587">
        <v>3607378.9414332299</v>
      </c>
      <c r="E109" s="587">
        <v>105529706.045384</v>
      </c>
      <c r="F109" s="587">
        <v>218942752.719358</v>
      </c>
    </row>
    <row r="110" spans="1:6">
      <c r="A110" s="587">
        <v>503</v>
      </c>
      <c r="B110" s="587">
        <v>359227.68180360098</v>
      </c>
      <c r="C110" s="587">
        <v>3777129.5592633002</v>
      </c>
      <c r="D110" s="587">
        <v>904608.17059506103</v>
      </c>
      <c r="E110" s="587">
        <v>5837939.1566940099</v>
      </c>
      <c r="F110" s="587">
        <v>10878904.568356</v>
      </c>
    </row>
    <row r="111" spans="1:6">
      <c r="A111" s="587">
        <v>560</v>
      </c>
      <c r="B111" s="587">
        <v>470282.477139975</v>
      </c>
      <c r="C111" s="587">
        <v>44816329.790921502</v>
      </c>
      <c r="D111" s="587">
        <v>818777.30786115699</v>
      </c>
      <c r="E111" s="587">
        <v>100184718.535475</v>
      </c>
      <c r="F111" s="587">
        <v>146290108.11139801</v>
      </c>
    </row>
    <row r="112" spans="1:6">
      <c r="A112" s="587">
        <v>650</v>
      </c>
      <c r="B112" s="587">
        <v>55612.812129189799</v>
      </c>
      <c r="C112" s="587">
        <v>6339286.3751089498</v>
      </c>
      <c r="D112" s="587">
        <v>694733.43549743202</v>
      </c>
      <c r="E112" s="587">
        <v>19441010.075730201</v>
      </c>
      <c r="F112" s="587">
        <v>26530642.698465701</v>
      </c>
    </row>
    <row r="113" spans="1:6">
      <c r="A113" s="587">
        <v>651</v>
      </c>
      <c r="B113" s="587">
        <v>4318.6563862417197</v>
      </c>
      <c r="C113" s="587">
        <v>627606.73231976095</v>
      </c>
      <c r="D113" s="587">
        <v>18026.327625317899</v>
      </c>
      <c r="E113" s="587">
        <v>2231170.3877695398</v>
      </c>
      <c r="F113" s="587">
        <v>2881122.1041008602</v>
      </c>
    </row>
    <row r="114" spans="1:6">
      <c r="A114" s="587">
        <v>652</v>
      </c>
      <c r="B114" s="587">
        <v>0</v>
      </c>
      <c r="C114" s="587">
        <v>373535.07893108402</v>
      </c>
      <c r="D114" s="587">
        <v>22768.6435760883</v>
      </c>
      <c r="E114" s="587">
        <v>833502.74553334597</v>
      </c>
      <c r="F114" s="587">
        <v>1229806.4680405201</v>
      </c>
    </row>
    <row r="115" spans="1:6">
      <c r="A115" s="587">
        <v>653</v>
      </c>
      <c r="B115" s="587">
        <v>88487.533622107803</v>
      </c>
      <c r="C115" s="587">
        <v>1578019.5573543501</v>
      </c>
      <c r="D115" s="587">
        <v>586598.72970939497</v>
      </c>
      <c r="E115" s="587">
        <v>4214504.7919464903</v>
      </c>
      <c r="F115" s="587">
        <v>6467610.6126323501</v>
      </c>
    </row>
    <row r="116" spans="1:6">
      <c r="A116" s="587">
        <v>654</v>
      </c>
      <c r="B116" s="587">
        <v>7204.1467237586403</v>
      </c>
      <c r="C116" s="587">
        <v>1030774.93639243</v>
      </c>
      <c r="D116" s="587">
        <v>50929.306216978403</v>
      </c>
      <c r="E116" s="587">
        <v>1721359.5806531101</v>
      </c>
      <c r="F116" s="587">
        <v>2810267.96998628</v>
      </c>
    </row>
    <row r="117" spans="1:6">
      <c r="A117" s="587">
        <v>655</v>
      </c>
      <c r="B117" s="587">
        <v>1234.3047010581099</v>
      </c>
      <c r="C117" s="587">
        <v>1383434.93799676</v>
      </c>
      <c r="D117" s="587">
        <v>32885.208526082897</v>
      </c>
      <c r="E117" s="587">
        <v>5534356.6237261398</v>
      </c>
      <c r="F117" s="587">
        <v>6951911.0749500496</v>
      </c>
    </row>
    <row r="118" spans="1:6">
      <c r="A118" s="587">
        <v>656</v>
      </c>
      <c r="B118" s="587">
        <v>4596.6740175667901</v>
      </c>
      <c r="C118" s="587">
        <v>4385891.8165020701</v>
      </c>
      <c r="D118" s="587">
        <v>2672.63101486196</v>
      </c>
      <c r="E118" s="587">
        <v>4338666.0717479503</v>
      </c>
      <c r="F118" s="587">
        <v>8731827.1932824496</v>
      </c>
    </row>
    <row r="119" spans="1:6">
      <c r="A119" s="587">
        <v>662</v>
      </c>
      <c r="B119" s="587">
        <v>0</v>
      </c>
      <c r="C119" s="587">
        <v>3316.6252375044401</v>
      </c>
      <c r="D119" s="587">
        <v>0</v>
      </c>
      <c r="E119" s="587">
        <v>24767.299969060299</v>
      </c>
      <c r="F119" s="587">
        <v>28083.925206564702</v>
      </c>
    </row>
    <row r="120" spans="1:6">
      <c r="A120" s="587">
        <v>710</v>
      </c>
      <c r="B120" s="587">
        <v>548.91212458848599</v>
      </c>
      <c r="C120" s="587">
        <v>183920.51629999001</v>
      </c>
      <c r="D120" s="587">
        <v>185.22009548116</v>
      </c>
      <c r="E120" s="587">
        <v>433052.24736185302</v>
      </c>
      <c r="F120" s="587">
        <v>617706.89588191302</v>
      </c>
    </row>
    <row r="121" spans="1:6">
      <c r="A121" s="587">
        <v>711</v>
      </c>
      <c r="B121" s="587">
        <v>27291.408049146499</v>
      </c>
      <c r="C121" s="587">
        <v>603562.37939706899</v>
      </c>
      <c r="D121" s="587">
        <v>2381.5707206001098</v>
      </c>
      <c r="E121" s="587">
        <v>3204356.37019719</v>
      </c>
      <c r="F121" s="587">
        <v>3837591.7283640099</v>
      </c>
    </row>
    <row r="122" spans="1:6">
      <c r="A122" s="587">
        <v>712</v>
      </c>
      <c r="B122" s="587">
        <v>0</v>
      </c>
      <c r="C122" s="587">
        <v>0</v>
      </c>
      <c r="D122" s="587">
        <v>0</v>
      </c>
      <c r="E122" s="587">
        <v>66.959190480076003</v>
      </c>
      <c r="F122" s="587">
        <v>66.959190480076003</v>
      </c>
    </row>
    <row r="123" spans="1:6">
      <c r="A123" s="587">
        <v>713</v>
      </c>
      <c r="B123" s="587">
        <v>18689.1750848722</v>
      </c>
      <c r="C123" s="587">
        <v>654.00701612023704</v>
      </c>
      <c r="D123" s="587">
        <v>168203.17782692501</v>
      </c>
      <c r="E123" s="587">
        <v>2352.0997596452598</v>
      </c>
      <c r="F123" s="587">
        <v>189898.45968756301</v>
      </c>
    </row>
    <row r="124" spans="1:6">
      <c r="A124" s="587">
        <v>715</v>
      </c>
      <c r="B124" s="587">
        <v>0</v>
      </c>
      <c r="C124" s="587">
        <v>60.490672103964997</v>
      </c>
      <c r="D124" s="587">
        <v>0</v>
      </c>
      <c r="E124" s="587">
        <v>0</v>
      </c>
      <c r="F124" s="587">
        <v>60.490672103964997</v>
      </c>
    </row>
    <row r="125" spans="1:6">
      <c r="A125" s="587">
        <v>720</v>
      </c>
      <c r="B125" s="587">
        <v>292.370534323058</v>
      </c>
      <c r="C125" s="587">
        <v>0</v>
      </c>
      <c r="D125" s="587">
        <v>0</v>
      </c>
      <c r="E125" s="587">
        <v>463.42363738216</v>
      </c>
      <c r="F125" s="587">
        <v>755.79417170521799</v>
      </c>
    </row>
    <row r="126" spans="1:6">
      <c r="A126" s="587">
        <v>721</v>
      </c>
      <c r="B126" s="587">
        <v>0</v>
      </c>
      <c r="C126" s="587">
        <v>0</v>
      </c>
      <c r="D126" s="587">
        <v>0</v>
      </c>
      <c r="E126" s="587">
        <v>21.9888702694222</v>
      </c>
      <c r="F126" s="587">
        <v>21.9888702694222</v>
      </c>
    </row>
    <row r="127" spans="1:6">
      <c r="A127" s="587">
        <v>722</v>
      </c>
      <c r="B127" s="587">
        <v>0</v>
      </c>
      <c r="C127" s="587">
        <v>138972.29795917199</v>
      </c>
      <c r="D127" s="587">
        <v>0</v>
      </c>
      <c r="E127" s="587">
        <v>91382.945660056095</v>
      </c>
      <c r="F127" s="587">
        <v>230355.24361922799</v>
      </c>
    </row>
    <row r="128" spans="1:6">
      <c r="A128" s="587">
        <v>800</v>
      </c>
      <c r="B128" s="587">
        <v>1326139.23343375</v>
      </c>
      <c r="C128" s="587">
        <v>19652672.874844201</v>
      </c>
      <c r="D128" s="587">
        <v>4695760.2161349803</v>
      </c>
      <c r="E128" s="587">
        <v>85995767.778721705</v>
      </c>
      <c r="F128" s="587">
        <v>111670340.103135</v>
      </c>
    </row>
    <row r="129" spans="1:6">
      <c r="A129" s="587">
        <v>811</v>
      </c>
      <c r="B129" s="587">
        <v>0</v>
      </c>
      <c r="C129" s="587">
        <v>701002.44905272406</v>
      </c>
      <c r="D129" s="587">
        <v>402.31488567016902</v>
      </c>
      <c r="E129" s="587">
        <v>1778738.4976546599</v>
      </c>
      <c r="F129" s="587">
        <v>2480143.2615930499</v>
      </c>
    </row>
    <row r="130" spans="1:6">
      <c r="A130" s="587">
        <v>812</v>
      </c>
      <c r="B130" s="587">
        <v>0</v>
      </c>
      <c r="C130" s="587">
        <v>1356616.5755811699</v>
      </c>
      <c r="D130" s="587">
        <v>192.199014206801</v>
      </c>
      <c r="E130" s="587">
        <v>1847705.36255897</v>
      </c>
      <c r="F130" s="587">
        <v>3204514.1371543398</v>
      </c>
    </row>
    <row r="131" spans="1:6">
      <c r="A131" s="587">
        <v>822</v>
      </c>
      <c r="B131" s="587">
        <v>24416.908270012998</v>
      </c>
      <c r="C131" s="587">
        <v>1111147.1966122801</v>
      </c>
      <c r="D131" s="587">
        <v>83629.776778305095</v>
      </c>
      <c r="E131" s="587">
        <v>2348985.79532371</v>
      </c>
      <c r="F131" s="587">
        <v>3568179.6769843102</v>
      </c>
    </row>
    <row r="132" spans="1:6">
      <c r="A132" s="587">
        <v>840</v>
      </c>
      <c r="B132" s="587">
        <v>257.38357036109397</v>
      </c>
      <c r="C132" s="587">
        <v>514719.17031996802</v>
      </c>
      <c r="D132" s="587">
        <v>227.09527182692801</v>
      </c>
      <c r="E132" s="587">
        <v>1504157.2165261901</v>
      </c>
      <c r="F132" s="587">
        <v>2019360.8656883501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/>
  </sheetPr>
  <dimension ref="A1:S132"/>
  <sheetViews>
    <sheetView workbookViewId="0"/>
  </sheetViews>
  <sheetFormatPr defaultRowHeight="15"/>
  <cols>
    <col min="2" max="2" width="14.5703125" customWidth="1"/>
    <col min="3" max="3" width="11.85546875" customWidth="1"/>
    <col min="4" max="4" width="10.28515625" customWidth="1"/>
    <col min="5" max="5" width="10.7109375" customWidth="1"/>
    <col min="6" max="6" width="10.85546875" customWidth="1"/>
    <col min="7" max="7" width="9.85546875" customWidth="1"/>
    <col min="9" max="9" width="10.7109375" customWidth="1"/>
    <col min="10" max="10" width="10" customWidth="1"/>
  </cols>
  <sheetData>
    <row r="1" spans="1:19" s="471" customFormat="1">
      <c r="A1" s="586" t="s">
        <v>937</v>
      </c>
    </row>
    <row r="2" spans="1:19">
      <c r="A2" s="587" t="s">
        <v>0</v>
      </c>
      <c r="B2" s="587" t="s">
        <v>65</v>
      </c>
      <c r="C2" s="587" t="s">
        <v>66</v>
      </c>
      <c r="D2" s="587" t="s">
        <v>67</v>
      </c>
      <c r="E2" s="587" t="s">
        <v>68</v>
      </c>
      <c r="F2" s="587" t="s">
        <v>69</v>
      </c>
      <c r="G2" s="587" t="s">
        <v>70</v>
      </c>
      <c r="H2" s="587" t="s">
        <v>71</v>
      </c>
      <c r="I2" s="587" t="s">
        <v>72</v>
      </c>
      <c r="J2" s="587" t="s">
        <v>73</v>
      </c>
      <c r="L2" s="143"/>
      <c r="M2" s="143"/>
      <c r="N2" s="143"/>
      <c r="O2" s="143"/>
      <c r="P2" s="143"/>
      <c r="Q2" s="143"/>
      <c r="R2" s="143"/>
      <c r="S2" s="143"/>
    </row>
    <row r="3" spans="1:19">
      <c r="A3" s="587">
        <v>100</v>
      </c>
      <c r="B3" s="587">
        <v>2079637</v>
      </c>
      <c r="C3" s="587">
        <v>16535</v>
      </c>
      <c r="D3" s="587">
        <v>682101</v>
      </c>
      <c r="E3" s="587">
        <v>32120</v>
      </c>
      <c r="F3" s="587">
        <v>1029268</v>
      </c>
      <c r="G3" s="587">
        <v>309</v>
      </c>
      <c r="H3" s="587">
        <v>70364</v>
      </c>
      <c r="I3" s="587">
        <v>1040</v>
      </c>
      <c r="J3" s="587">
        <v>247900</v>
      </c>
      <c r="L3" s="143"/>
      <c r="M3" s="143"/>
      <c r="N3" s="143"/>
      <c r="O3" s="143"/>
      <c r="P3" s="143"/>
      <c r="Q3" s="143"/>
      <c r="R3" s="143"/>
      <c r="S3" s="143"/>
    </row>
    <row r="4" spans="1:19">
      <c r="A4" s="587">
        <v>101</v>
      </c>
      <c r="B4" s="587">
        <v>1709746</v>
      </c>
      <c r="C4" s="587">
        <v>5080</v>
      </c>
      <c r="D4" s="587">
        <v>488658</v>
      </c>
      <c r="E4" s="587">
        <v>18312</v>
      </c>
      <c r="F4" s="587">
        <v>1032820</v>
      </c>
      <c r="G4" s="587">
        <v>499</v>
      </c>
      <c r="H4" s="587">
        <v>34278</v>
      </c>
      <c r="I4" s="587">
        <v>396</v>
      </c>
      <c r="J4" s="587">
        <v>129703</v>
      </c>
    </row>
    <row r="5" spans="1:19">
      <c r="A5" s="587">
        <v>102</v>
      </c>
      <c r="B5" s="587">
        <v>88308</v>
      </c>
      <c r="C5" s="587">
        <v>338</v>
      </c>
      <c r="D5" s="587">
        <v>4595</v>
      </c>
      <c r="E5" s="587">
        <v>8920</v>
      </c>
      <c r="F5" s="587">
        <v>69012</v>
      </c>
      <c r="G5" s="587">
        <v>0</v>
      </c>
      <c r="H5" s="587">
        <v>637</v>
      </c>
      <c r="I5" s="587">
        <v>0</v>
      </c>
      <c r="J5" s="587">
        <v>4806</v>
      </c>
    </row>
    <row r="6" spans="1:19">
      <c r="A6" s="587">
        <v>103</v>
      </c>
      <c r="B6" s="587">
        <v>801399</v>
      </c>
      <c r="C6" s="587">
        <v>34052</v>
      </c>
      <c r="D6" s="587">
        <v>263635</v>
      </c>
      <c r="E6" s="587">
        <v>31220</v>
      </c>
      <c r="F6" s="587">
        <v>391387</v>
      </c>
      <c r="G6" s="587">
        <v>306</v>
      </c>
      <c r="H6" s="587">
        <v>18214</v>
      </c>
      <c r="I6" s="587">
        <v>878</v>
      </c>
      <c r="J6" s="587">
        <v>61707</v>
      </c>
    </row>
    <row r="7" spans="1:19">
      <c r="A7" s="587">
        <v>104</v>
      </c>
      <c r="B7" s="587">
        <v>380103</v>
      </c>
      <c r="C7" s="587">
        <v>1127</v>
      </c>
      <c r="D7" s="587">
        <v>150702</v>
      </c>
      <c r="E7" s="587">
        <v>2377</v>
      </c>
      <c r="F7" s="587">
        <v>186239</v>
      </c>
      <c r="G7" s="587">
        <v>0</v>
      </c>
      <c r="H7" s="587">
        <v>9082</v>
      </c>
      <c r="I7" s="587">
        <v>46</v>
      </c>
      <c r="J7" s="587">
        <v>30530</v>
      </c>
    </row>
    <row r="8" spans="1:19">
      <c r="A8" s="587">
        <v>105</v>
      </c>
      <c r="B8" s="587">
        <v>40742</v>
      </c>
      <c r="C8" s="587">
        <v>1417</v>
      </c>
      <c r="D8" s="587">
        <v>10147</v>
      </c>
      <c r="E8" s="587">
        <v>3455</v>
      </c>
      <c r="F8" s="587">
        <v>24160</v>
      </c>
      <c r="G8" s="587">
        <v>0</v>
      </c>
      <c r="H8" s="587">
        <v>210</v>
      </c>
      <c r="I8" s="587">
        <v>0</v>
      </c>
      <c r="J8" s="587">
        <v>1353</v>
      </c>
    </row>
    <row r="9" spans="1:19">
      <c r="A9" s="587">
        <v>106</v>
      </c>
      <c r="B9" s="587">
        <v>107061</v>
      </c>
      <c r="C9" s="587">
        <v>540</v>
      </c>
      <c r="D9" s="587">
        <v>46012</v>
      </c>
      <c r="E9" s="587">
        <v>879</v>
      </c>
      <c r="F9" s="587">
        <v>53191</v>
      </c>
      <c r="G9" s="587">
        <v>0</v>
      </c>
      <c r="H9" s="587">
        <v>1560</v>
      </c>
      <c r="I9" s="587">
        <v>0</v>
      </c>
      <c r="J9" s="587">
        <v>4879</v>
      </c>
    </row>
    <row r="10" spans="1:19">
      <c r="A10" s="587">
        <v>107</v>
      </c>
      <c r="B10" s="587">
        <v>362838</v>
      </c>
      <c r="C10" s="587">
        <v>1338</v>
      </c>
      <c r="D10" s="587">
        <v>131886</v>
      </c>
      <c r="E10" s="587">
        <v>2516</v>
      </c>
      <c r="F10" s="587">
        <v>187649</v>
      </c>
      <c r="G10" s="587">
        <v>22</v>
      </c>
      <c r="H10" s="587">
        <v>19386</v>
      </c>
      <c r="I10" s="587">
        <v>2</v>
      </c>
      <c r="J10" s="587">
        <v>20039</v>
      </c>
    </row>
    <row r="11" spans="1:19">
      <c r="A11" s="587">
        <v>110</v>
      </c>
      <c r="B11" s="587">
        <v>6400527</v>
      </c>
      <c r="C11" s="587">
        <v>37608</v>
      </c>
      <c r="D11" s="587">
        <v>2029482</v>
      </c>
      <c r="E11" s="587">
        <v>70215</v>
      </c>
      <c r="F11" s="587">
        <v>3728329</v>
      </c>
      <c r="G11" s="587">
        <v>16567</v>
      </c>
      <c r="H11" s="587">
        <v>171601</v>
      </c>
      <c r="I11" s="587">
        <v>13540</v>
      </c>
      <c r="J11" s="587">
        <v>333185</v>
      </c>
    </row>
    <row r="12" spans="1:19">
      <c r="A12" s="587">
        <v>120</v>
      </c>
      <c r="B12" s="587">
        <v>1653434</v>
      </c>
      <c r="C12" s="587">
        <v>7813</v>
      </c>
      <c r="D12" s="587">
        <v>606937</v>
      </c>
      <c r="E12" s="587">
        <v>17865</v>
      </c>
      <c r="F12" s="587">
        <v>909927</v>
      </c>
      <c r="G12" s="587">
        <v>127</v>
      </c>
      <c r="H12" s="587">
        <v>40597</v>
      </c>
      <c r="I12" s="587">
        <v>158</v>
      </c>
      <c r="J12" s="587">
        <v>70010</v>
      </c>
    </row>
    <row r="13" spans="1:19">
      <c r="A13" s="587">
        <v>130</v>
      </c>
      <c r="B13" s="587">
        <v>5394222</v>
      </c>
      <c r="C13" s="587">
        <v>30076</v>
      </c>
      <c r="D13" s="587">
        <v>1313565</v>
      </c>
      <c r="E13" s="587">
        <v>65003</v>
      </c>
      <c r="F13" s="587">
        <v>3408378</v>
      </c>
      <c r="G13" s="587">
        <v>1535</v>
      </c>
      <c r="H13" s="587">
        <v>110574</v>
      </c>
      <c r="I13" s="587">
        <v>3640</v>
      </c>
      <c r="J13" s="587">
        <v>461451</v>
      </c>
    </row>
    <row r="14" spans="1:19">
      <c r="A14" s="587">
        <v>140</v>
      </c>
      <c r="B14" s="587">
        <v>787685</v>
      </c>
      <c r="C14" s="587">
        <v>3712</v>
      </c>
      <c r="D14" s="587">
        <v>355766</v>
      </c>
      <c r="E14" s="587">
        <v>5954</v>
      </c>
      <c r="F14" s="587">
        <v>369439</v>
      </c>
      <c r="G14" s="587">
        <v>147</v>
      </c>
      <c r="H14" s="587">
        <v>15186</v>
      </c>
      <c r="I14" s="587">
        <v>216</v>
      </c>
      <c r="J14" s="587">
        <v>37265</v>
      </c>
    </row>
    <row r="15" spans="1:19">
      <c r="A15" s="587">
        <v>141</v>
      </c>
      <c r="B15" s="587">
        <v>261896</v>
      </c>
      <c r="C15" s="587">
        <v>1004</v>
      </c>
      <c r="D15" s="587">
        <v>67868</v>
      </c>
      <c r="E15" s="587">
        <v>669</v>
      </c>
      <c r="F15" s="587">
        <v>170449</v>
      </c>
      <c r="G15" s="587">
        <v>8</v>
      </c>
      <c r="H15" s="587">
        <v>4915</v>
      </c>
      <c r="I15" s="587">
        <v>14</v>
      </c>
      <c r="J15" s="587">
        <v>16969</v>
      </c>
    </row>
    <row r="16" spans="1:19">
      <c r="A16" s="587">
        <v>142</v>
      </c>
      <c r="B16" s="587">
        <v>76237</v>
      </c>
      <c r="C16" s="587">
        <v>92</v>
      </c>
      <c r="D16" s="587">
        <v>20893</v>
      </c>
      <c r="E16" s="587">
        <v>198</v>
      </c>
      <c r="F16" s="587">
        <v>48025</v>
      </c>
      <c r="G16" s="587">
        <v>0</v>
      </c>
      <c r="H16" s="587">
        <v>2146</v>
      </c>
      <c r="I16" s="587">
        <v>39</v>
      </c>
      <c r="J16" s="587">
        <v>4844</v>
      </c>
    </row>
    <row r="17" spans="1:10">
      <c r="A17" s="587">
        <v>143</v>
      </c>
      <c r="B17" s="587">
        <v>332624</v>
      </c>
      <c r="C17" s="587">
        <v>1365</v>
      </c>
      <c r="D17" s="587">
        <v>65124</v>
      </c>
      <c r="E17" s="587">
        <v>5219</v>
      </c>
      <c r="F17" s="587">
        <v>244482</v>
      </c>
      <c r="G17" s="587">
        <v>132</v>
      </c>
      <c r="H17" s="587">
        <v>1743</v>
      </c>
      <c r="I17" s="587">
        <v>244</v>
      </c>
      <c r="J17" s="587">
        <v>14315</v>
      </c>
    </row>
    <row r="18" spans="1:10">
      <c r="A18" s="587">
        <v>144</v>
      </c>
      <c r="B18" s="587">
        <v>313612</v>
      </c>
      <c r="C18" s="587">
        <v>840</v>
      </c>
      <c r="D18" s="587">
        <v>136672</v>
      </c>
      <c r="E18" s="587">
        <v>4380</v>
      </c>
      <c r="F18" s="587">
        <v>162075</v>
      </c>
      <c r="G18" s="587">
        <v>3</v>
      </c>
      <c r="H18" s="587">
        <v>1710</v>
      </c>
      <c r="I18" s="587">
        <v>1</v>
      </c>
      <c r="J18" s="587">
        <v>7931</v>
      </c>
    </row>
    <row r="19" spans="1:10">
      <c r="A19" s="587">
        <v>150</v>
      </c>
      <c r="B19" s="587">
        <v>249467</v>
      </c>
      <c r="C19" s="587">
        <v>4772</v>
      </c>
      <c r="D19" s="587">
        <v>87202</v>
      </c>
      <c r="E19" s="587">
        <v>5064</v>
      </c>
      <c r="F19" s="587">
        <v>141817</v>
      </c>
      <c r="G19" s="587">
        <v>0</v>
      </c>
      <c r="H19" s="587">
        <v>3609</v>
      </c>
      <c r="I19" s="587">
        <v>35</v>
      </c>
      <c r="J19" s="587">
        <v>6968</v>
      </c>
    </row>
    <row r="20" spans="1:10">
      <c r="A20" s="587">
        <v>160</v>
      </c>
      <c r="B20" s="587">
        <v>793681</v>
      </c>
      <c r="C20" s="587">
        <v>4208</v>
      </c>
      <c r="D20" s="587">
        <v>196056</v>
      </c>
      <c r="E20" s="587">
        <v>10979</v>
      </c>
      <c r="F20" s="587">
        <v>500595</v>
      </c>
      <c r="G20" s="587">
        <v>1418</v>
      </c>
      <c r="H20" s="587">
        <v>12472</v>
      </c>
      <c r="I20" s="587">
        <v>432</v>
      </c>
      <c r="J20" s="587">
        <v>67521</v>
      </c>
    </row>
    <row r="21" spans="1:10">
      <c r="A21" s="587">
        <v>161</v>
      </c>
      <c r="B21" s="587">
        <v>35684</v>
      </c>
      <c r="C21" s="587">
        <v>0</v>
      </c>
      <c r="D21" s="587">
        <v>10208</v>
      </c>
      <c r="E21" s="587">
        <v>43</v>
      </c>
      <c r="F21" s="587">
        <v>19715</v>
      </c>
      <c r="G21" s="587">
        <v>0</v>
      </c>
      <c r="H21" s="587">
        <v>117</v>
      </c>
      <c r="I21" s="587">
        <v>0</v>
      </c>
      <c r="J21" s="587">
        <v>5601</v>
      </c>
    </row>
    <row r="22" spans="1:10">
      <c r="A22" s="587">
        <v>170</v>
      </c>
      <c r="B22" s="587">
        <v>65225</v>
      </c>
      <c r="C22" s="587">
        <v>940</v>
      </c>
      <c r="D22" s="587">
        <v>22495</v>
      </c>
      <c r="E22" s="587">
        <v>600</v>
      </c>
      <c r="F22" s="587">
        <v>36021</v>
      </c>
      <c r="G22" s="587">
        <v>0</v>
      </c>
      <c r="H22" s="587">
        <v>69</v>
      </c>
      <c r="I22" s="587">
        <v>5</v>
      </c>
      <c r="J22" s="587">
        <v>5095</v>
      </c>
    </row>
    <row r="23" spans="1:10">
      <c r="A23" s="587">
        <v>171</v>
      </c>
      <c r="B23" s="587">
        <v>131662</v>
      </c>
      <c r="C23" s="587">
        <v>963</v>
      </c>
      <c r="D23" s="587">
        <v>48838</v>
      </c>
      <c r="E23" s="587">
        <v>1794</v>
      </c>
      <c r="F23" s="587">
        <v>73532</v>
      </c>
      <c r="G23" s="587">
        <v>0</v>
      </c>
      <c r="H23" s="587">
        <v>1259</v>
      </c>
      <c r="I23" s="587">
        <v>66</v>
      </c>
      <c r="J23" s="587">
        <v>5210</v>
      </c>
    </row>
    <row r="24" spans="1:10">
      <c r="A24" s="587">
        <v>172</v>
      </c>
      <c r="B24" s="587">
        <v>52248</v>
      </c>
      <c r="C24" s="587">
        <v>1333</v>
      </c>
      <c r="D24" s="587">
        <v>15259</v>
      </c>
      <c r="E24" s="587">
        <v>2834</v>
      </c>
      <c r="F24" s="587">
        <v>26085</v>
      </c>
      <c r="G24" s="587">
        <v>0</v>
      </c>
      <c r="H24" s="587">
        <v>1387</v>
      </c>
      <c r="I24" s="587">
        <v>1</v>
      </c>
      <c r="J24" s="587">
        <v>5349</v>
      </c>
    </row>
    <row r="25" spans="1:10">
      <c r="A25" s="587">
        <v>173</v>
      </c>
      <c r="B25" s="587">
        <v>31968</v>
      </c>
      <c r="C25" s="587">
        <v>46</v>
      </c>
      <c r="D25" s="587">
        <v>9243</v>
      </c>
      <c r="E25" s="587">
        <v>236</v>
      </c>
      <c r="F25" s="587">
        <v>22113</v>
      </c>
      <c r="G25" s="587">
        <v>0</v>
      </c>
      <c r="H25" s="587">
        <v>189</v>
      </c>
      <c r="I25" s="587">
        <v>0</v>
      </c>
      <c r="J25" s="587">
        <v>141</v>
      </c>
    </row>
    <row r="26" spans="1:10">
      <c r="A26" s="587">
        <v>174</v>
      </c>
      <c r="B26" s="587">
        <v>8832</v>
      </c>
      <c r="C26" s="587">
        <v>0</v>
      </c>
      <c r="D26" s="587">
        <v>185</v>
      </c>
      <c r="E26" s="587">
        <v>2803</v>
      </c>
      <c r="F26" s="587">
        <v>5844</v>
      </c>
      <c r="G26" s="587">
        <v>0</v>
      </c>
      <c r="H26" s="587">
        <v>0</v>
      </c>
      <c r="I26" s="587">
        <v>0</v>
      </c>
      <c r="J26" s="587">
        <v>0</v>
      </c>
    </row>
    <row r="27" spans="1:10">
      <c r="A27" s="587">
        <v>180</v>
      </c>
      <c r="B27" s="587">
        <v>219079</v>
      </c>
      <c r="C27" s="587">
        <v>93</v>
      </c>
      <c r="D27" s="587">
        <v>150041</v>
      </c>
      <c r="E27" s="587">
        <v>28</v>
      </c>
      <c r="F27" s="587">
        <v>53286</v>
      </c>
      <c r="G27" s="587">
        <v>3</v>
      </c>
      <c r="H27" s="587">
        <v>8824</v>
      </c>
      <c r="I27" s="587">
        <v>1</v>
      </c>
      <c r="J27" s="587">
        <v>6803</v>
      </c>
    </row>
    <row r="28" spans="1:10">
      <c r="A28" s="587">
        <v>190</v>
      </c>
      <c r="B28" s="587">
        <v>310598</v>
      </c>
      <c r="C28" s="587">
        <v>5</v>
      </c>
      <c r="D28" s="587">
        <v>61923</v>
      </c>
      <c r="E28" s="587">
        <v>1106</v>
      </c>
      <c r="F28" s="587">
        <v>142869</v>
      </c>
      <c r="G28" s="587">
        <v>1</v>
      </c>
      <c r="H28" s="587">
        <v>32815</v>
      </c>
      <c r="I28" s="587">
        <v>170</v>
      </c>
      <c r="J28" s="587">
        <v>71709</v>
      </c>
    </row>
    <row r="29" spans="1:10">
      <c r="A29" s="587">
        <v>191</v>
      </c>
      <c r="B29" s="587">
        <v>571779</v>
      </c>
      <c r="C29" s="587">
        <v>4891</v>
      </c>
      <c r="D29" s="587">
        <v>165464</v>
      </c>
      <c r="E29" s="587">
        <v>7864</v>
      </c>
      <c r="F29" s="587">
        <v>305527</v>
      </c>
      <c r="G29" s="587">
        <v>316</v>
      </c>
      <c r="H29" s="587">
        <v>13626</v>
      </c>
      <c r="I29" s="587">
        <v>4183</v>
      </c>
      <c r="J29" s="587">
        <v>69908</v>
      </c>
    </row>
    <row r="30" spans="1:10">
      <c r="A30" s="587">
        <v>192</v>
      </c>
      <c r="B30" s="587">
        <v>1339</v>
      </c>
      <c r="C30" s="587">
        <v>0</v>
      </c>
      <c r="D30" s="587">
        <v>276</v>
      </c>
      <c r="E30" s="587">
        <v>0</v>
      </c>
      <c r="F30" s="587">
        <v>839</v>
      </c>
      <c r="G30" s="587">
        <v>0</v>
      </c>
      <c r="H30" s="587">
        <v>124</v>
      </c>
      <c r="I30" s="587">
        <v>0</v>
      </c>
      <c r="J30" s="587">
        <v>100</v>
      </c>
    </row>
    <row r="31" spans="1:10">
      <c r="A31" s="587">
        <v>211</v>
      </c>
      <c r="B31" s="587">
        <v>37013</v>
      </c>
      <c r="C31" s="587">
        <v>340</v>
      </c>
      <c r="D31" s="587">
        <v>11755</v>
      </c>
      <c r="E31" s="587">
        <v>861</v>
      </c>
      <c r="F31" s="587">
        <v>21762</v>
      </c>
      <c r="G31" s="587">
        <v>0</v>
      </c>
      <c r="H31" s="587">
        <v>373</v>
      </c>
      <c r="I31" s="587">
        <v>19</v>
      </c>
      <c r="J31" s="587">
        <v>1903</v>
      </c>
    </row>
    <row r="32" spans="1:10">
      <c r="A32" s="587">
        <v>212</v>
      </c>
      <c r="B32" s="587">
        <v>1371</v>
      </c>
      <c r="C32" s="587">
        <v>13</v>
      </c>
      <c r="D32" s="587">
        <v>83</v>
      </c>
      <c r="E32" s="587">
        <v>198</v>
      </c>
      <c r="F32" s="587">
        <v>1007</v>
      </c>
      <c r="G32" s="587">
        <v>0</v>
      </c>
      <c r="H32" s="587">
        <v>9</v>
      </c>
      <c r="I32" s="587">
        <v>0</v>
      </c>
      <c r="J32" s="587">
        <v>61</v>
      </c>
    </row>
    <row r="33" spans="1:10">
      <c r="A33" s="587">
        <v>213</v>
      </c>
      <c r="B33" s="587">
        <v>67</v>
      </c>
      <c r="C33" s="587">
        <v>0</v>
      </c>
      <c r="D33" s="587">
        <v>22</v>
      </c>
      <c r="E33" s="587">
        <v>23</v>
      </c>
      <c r="F33" s="587">
        <v>22</v>
      </c>
      <c r="G33" s="587">
        <v>0</v>
      </c>
      <c r="H33" s="587">
        <v>0</v>
      </c>
      <c r="I33" s="587">
        <v>0</v>
      </c>
      <c r="J33" s="587">
        <v>0</v>
      </c>
    </row>
    <row r="34" spans="1:10">
      <c r="A34" s="587">
        <v>214</v>
      </c>
      <c r="B34" s="587">
        <v>191010</v>
      </c>
      <c r="C34" s="587">
        <v>3073</v>
      </c>
      <c r="D34" s="587">
        <v>67698</v>
      </c>
      <c r="E34" s="587">
        <v>6819</v>
      </c>
      <c r="F34" s="587">
        <v>108434</v>
      </c>
      <c r="G34" s="587">
        <v>4</v>
      </c>
      <c r="H34" s="587">
        <v>1023</v>
      </c>
      <c r="I34" s="587">
        <v>3</v>
      </c>
      <c r="J34" s="587">
        <v>3956</v>
      </c>
    </row>
    <row r="35" spans="1:10">
      <c r="A35" s="587">
        <v>215</v>
      </c>
      <c r="B35" s="587">
        <v>102314</v>
      </c>
      <c r="C35" s="587">
        <v>2086</v>
      </c>
      <c r="D35" s="587">
        <v>31498</v>
      </c>
      <c r="E35" s="587">
        <v>3389</v>
      </c>
      <c r="F35" s="587">
        <v>49667</v>
      </c>
      <c r="G35" s="587">
        <v>1</v>
      </c>
      <c r="H35" s="587">
        <v>9914</v>
      </c>
      <c r="I35" s="587">
        <v>7</v>
      </c>
      <c r="J35" s="587">
        <v>5752</v>
      </c>
    </row>
    <row r="36" spans="1:10">
      <c r="A36" s="587">
        <v>216</v>
      </c>
      <c r="B36" s="587">
        <v>217118</v>
      </c>
      <c r="C36" s="587">
        <v>2635</v>
      </c>
      <c r="D36" s="587">
        <v>42307</v>
      </c>
      <c r="E36" s="587">
        <v>4607</v>
      </c>
      <c r="F36" s="587">
        <v>111253</v>
      </c>
      <c r="G36" s="587">
        <v>1210</v>
      </c>
      <c r="H36" s="587">
        <v>7775</v>
      </c>
      <c r="I36" s="587">
        <v>1586</v>
      </c>
      <c r="J36" s="587">
        <v>45745</v>
      </c>
    </row>
    <row r="37" spans="1:10">
      <c r="A37" s="587">
        <v>217</v>
      </c>
      <c r="B37" s="587">
        <v>6632</v>
      </c>
      <c r="C37" s="587">
        <v>481</v>
      </c>
      <c r="D37" s="587">
        <v>1774</v>
      </c>
      <c r="E37" s="587">
        <v>1251</v>
      </c>
      <c r="F37" s="587">
        <v>1634</v>
      </c>
      <c r="G37" s="587">
        <v>0</v>
      </c>
      <c r="H37" s="587">
        <v>419</v>
      </c>
      <c r="I37" s="587">
        <v>0</v>
      </c>
      <c r="J37" s="587">
        <v>1073</v>
      </c>
    </row>
    <row r="38" spans="1:10">
      <c r="A38" s="587">
        <v>218</v>
      </c>
      <c r="B38" s="587">
        <v>16608</v>
      </c>
      <c r="C38" s="587">
        <v>66</v>
      </c>
      <c r="D38" s="587">
        <v>3396</v>
      </c>
      <c r="E38" s="587">
        <v>249</v>
      </c>
      <c r="F38" s="587">
        <v>11775</v>
      </c>
      <c r="G38" s="587">
        <v>14</v>
      </c>
      <c r="H38" s="587">
        <v>231</v>
      </c>
      <c r="I38" s="587">
        <v>55</v>
      </c>
      <c r="J38" s="587">
        <v>822</v>
      </c>
    </row>
    <row r="39" spans="1:10">
      <c r="A39" s="587">
        <v>219</v>
      </c>
      <c r="B39" s="587">
        <v>63427</v>
      </c>
      <c r="C39" s="587">
        <v>193</v>
      </c>
      <c r="D39" s="587">
        <v>15389</v>
      </c>
      <c r="E39" s="587">
        <v>586</v>
      </c>
      <c r="F39" s="587">
        <v>40281</v>
      </c>
      <c r="G39" s="587">
        <v>0</v>
      </c>
      <c r="H39" s="587">
        <v>329</v>
      </c>
      <c r="I39" s="587">
        <v>0</v>
      </c>
      <c r="J39" s="587">
        <v>6649</v>
      </c>
    </row>
    <row r="40" spans="1:10">
      <c r="A40" s="587">
        <v>220</v>
      </c>
      <c r="B40" s="587">
        <v>8246</v>
      </c>
      <c r="C40" s="587">
        <v>51</v>
      </c>
      <c r="D40" s="587">
        <v>1184</v>
      </c>
      <c r="E40" s="587">
        <v>319</v>
      </c>
      <c r="F40" s="587">
        <v>6206</v>
      </c>
      <c r="G40" s="587">
        <v>0</v>
      </c>
      <c r="H40" s="587">
        <v>100</v>
      </c>
      <c r="I40" s="587">
        <v>0</v>
      </c>
      <c r="J40" s="587">
        <v>386</v>
      </c>
    </row>
    <row r="41" spans="1:10">
      <c r="A41" s="587">
        <v>221</v>
      </c>
      <c r="B41" s="587">
        <v>1694</v>
      </c>
      <c r="C41" s="587">
        <v>0</v>
      </c>
      <c r="D41" s="587">
        <v>790</v>
      </c>
      <c r="E41" s="587">
        <v>63</v>
      </c>
      <c r="F41" s="587">
        <v>630</v>
      </c>
      <c r="G41" s="587">
        <v>0</v>
      </c>
      <c r="H41" s="587">
        <v>7</v>
      </c>
      <c r="I41" s="587">
        <v>0</v>
      </c>
      <c r="J41" s="587">
        <v>204</v>
      </c>
    </row>
    <row r="42" spans="1:10">
      <c r="A42" s="587">
        <v>222</v>
      </c>
      <c r="B42" s="587">
        <v>285</v>
      </c>
      <c r="C42" s="587">
        <v>0</v>
      </c>
      <c r="D42" s="587">
        <v>99</v>
      </c>
      <c r="E42" s="587">
        <v>0</v>
      </c>
      <c r="F42" s="587">
        <v>186</v>
      </c>
      <c r="G42" s="587">
        <v>0</v>
      </c>
      <c r="H42" s="587">
        <v>0</v>
      </c>
      <c r="I42" s="587">
        <v>0</v>
      </c>
      <c r="J42" s="587">
        <v>0</v>
      </c>
    </row>
    <row r="43" spans="1:10">
      <c r="A43" s="587">
        <v>241</v>
      </c>
      <c r="B43" s="587">
        <v>855</v>
      </c>
      <c r="C43" s="587">
        <v>0</v>
      </c>
      <c r="D43" s="587">
        <v>221</v>
      </c>
      <c r="E43" s="587">
        <v>0</v>
      </c>
      <c r="F43" s="587">
        <v>496</v>
      </c>
      <c r="G43" s="587">
        <v>7</v>
      </c>
      <c r="H43" s="587">
        <v>19</v>
      </c>
      <c r="I43" s="587">
        <v>22</v>
      </c>
      <c r="J43" s="587">
        <v>90</v>
      </c>
    </row>
    <row r="44" spans="1:10">
      <c r="A44" s="587">
        <v>242</v>
      </c>
      <c r="B44" s="587">
        <v>33</v>
      </c>
      <c r="C44" s="587">
        <v>0</v>
      </c>
      <c r="D44" s="587">
        <v>1</v>
      </c>
      <c r="E44" s="587">
        <v>0</v>
      </c>
      <c r="F44" s="587">
        <v>32</v>
      </c>
      <c r="G44" s="587">
        <v>0</v>
      </c>
      <c r="H44" s="587">
        <v>0</v>
      </c>
      <c r="I44" s="587">
        <v>0</v>
      </c>
      <c r="J44" s="587">
        <v>0</v>
      </c>
    </row>
    <row r="45" spans="1:10">
      <c r="A45" s="587">
        <v>251</v>
      </c>
      <c r="B45" s="587">
        <v>60411</v>
      </c>
      <c r="C45" s="587">
        <v>1220</v>
      </c>
      <c r="D45" s="587">
        <v>12872</v>
      </c>
      <c r="E45" s="587">
        <v>4456</v>
      </c>
      <c r="F45" s="587">
        <v>38643</v>
      </c>
      <c r="G45" s="587">
        <v>32</v>
      </c>
      <c r="H45" s="587">
        <v>1533</v>
      </c>
      <c r="I45" s="587">
        <v>104</v>
      </c>
      <c r="J45" s="587">
        <v>1551</v>
      </c>
    </row>
    <row r="46" spans="1:10">
      <c r="A46" s="587">
        <v>252</v>
      </c>
      <c r="B46" s="587">
        <v>49998</v>
      </c>
      <c r="C46" s="587">
        <v>915</v>
      </c>
      <c r="D46" s="587">
        <v>8516</v>
      </c>
      <c r="E46" s="587">
        <v>5478</v>
      </c>
      <c r="F46" s="587">
        <v>33772</v>
      </c>
      <c r="G46" s="587">
        <v>1</v>
      </c>
      <c r="H46" s="587">
        <v>92</v>
      </c>
      <c r="I46" s="587">
        <v>94</v>
      </c>
      <c r="J46" s="587">
        <v>1130</v>
      </c>
    </row>
    <row r="47" spans="1:10">
      <c r="A47" s="587">
        <v>253</v>
      </c>
      <c r="B47" s="587">
        <v>51058</v>
      </c>
      <c r="C47" s="587">
        <v>239</v>
      </c>
      <c r="D47" s="587">
        <v>5363</v>
      </c>
      <c r="E47" s="587">
        <v>1770</v>
      </c>
      <c r="F47" s="587">
        <v>38293</v>
      </c>
      <c r="G47" s="587">
        <v>0</v>
      </c>
      <c r="H47" s="587">
        <v>3446</v>
      </c>
      <c r="I47" s="587">
        <v>0</v>
      </c>
      <c r="J47" s="587">
        <v>1947</v>
      </c>
    </row>
    <row r="48" spans="1:10">
      <c r="A48" s="587">
        <v>254</v>
      </c>
      <c r="B48" s="587">
        <v>56667</v>
      </c>
      <c r="C48" s="587">
        <v>0</v>
      </c>
      <c r="D48" s="587">
        <v>15577</v>
      </c>
      <c r="E48" s="587">
        <v>0</v>
      </c>
      <c r="F48" s="587">
        <v>20810</v>
      </c>
      <c r="G48" s="587">
        <v>2</v>
      </c>
      <c r="H48" s="587">
        <v>10258</v>
      </c>
      <c r="I48" s="587">
        <v>0</v>
      </c>
      <c r="J48" s="587">
        <v>10020</v>
      </c>
    </row>
    <row r="49" spans="1:10">
      <c r="A49" s="587">
        <v>255</v>
      </c>
      <c r="B49" s="587">
        <v>25368</v>
      </c>
      <c r="C49" s="587">
        <v>851</v>
      </c>
      <c r="D49" s="587">
        <v>8962</v>
      </c>
      <c r="E49" s="587">
        <v>740</v>
      </c>
      <c r="F49" s="587">
        <v>12568</v>
      </c>
      <c r="G49" s="587">
        <v>136</v>
      </c>
      <c r="H49" s="587">
        <v>778</v>
      </c>
      <c r="I49" s="587">
        <v>111</v>
      </c>
      <c r="J49" s="587">
        <v>1222</v>
      </c>
    </row>
    <row r="50" spans="1:10">
      <c r="A50" s="587">
        <v>256</v>
      </c>
      <c r="B50" s="587">
        <v>6319</v>
      </c>
      <c r="C50" s="587">
        <v>3</v>
      </c>
      <c r="D50" s="587">
        <v>1328</v>
      </c>
      <c r="E50" s="587">
        <v>97</v>
      </c>
      <c r="F50" s="587">
        <v>4686</v>
      </c>
      <c r="G50" s="587">
        <v>0</v>
      </c>
      <c r="H50" s="587">
        <v>117</v>
      </c>
      <c r="I50" s="587">
        <v>0</v>
      </c>
      <c r="J50" s="587">
        <v>88</v>
      </c>
    </row>
    <row r="51" spans="1:10">
      <c r="A51" s="587">
        <v>257</v>
      </c>
      <c r="B51" s="587">
        <v>57734</v>
      </c>
      <c r="C51" s="587">
        <v>344</v>
      </c>
      <c r="D51" s="587">
        <v>19723</v>
      </c>
      <c r="E51" s="587">
        <v>452</v>
      </c>
      <c r="F51" s="587">
        <v>32775</v>
      </c>
      <c r="G51" s="587">
        <v>0</v>
      </c>
      <c r="H51" s="587">
        <v>265</v>
      </c>
      <c r="I51" s="587">
        <v>0</v>
      </c>
      <c r="J51" s="587">
        <v>4175</v>
      </c>
    </row>
    <row r="52" spans="1:10">
      <c r="A52" s="587">
        <v>258</v>
      </c>
      <c r="B52" s="587">
        <v>43132</v>
      </c>
      <c r="C52" s="587">
        <v>802</v>
      </c>
      <c r="D52" s="587">
        <v>8371</v>
      </c>
      <c r="E52" s="587">
        <v>2665</v>
      </c>
      <c r="F52" s="587">
        <v>28918</v>
      </c>
      <c r="G52" s="587">
        <v>4</v>
      </c>
      <c r="H52" s="587">
        <v>666</v>
      </c>
      <c r="I52" s="587">
        <v>10</v>
      </c>
      <c r="J52" s="587">
        <v>1696</v>
      </c>
    </row>
    <row r="53" spans="1:10">
      <c r="A53" s="587">
        <v>259</v>
      </c>
      <c r="B53" s="587">
        <v>37556</v>
      </c>
      <c r="C53" s="587">
        <v>96</v>
      </c>
      <c r="D53" s="587">
        <v>3978</v>
      </c>
      <c r="E53" s="587">
        <v>2345</v>
      </c>
      <c r="F53" s="587">
        <v>29513</v>
      </c>
      <c r="G53" s="587">
        <v>0</v>
      </c>
      <c r="H53" s="587">
        <v>42</v>
      </c>
      <c r="I53" s="587">
        <v>0</v>
      </c>
      <c r="J53" s="587">
        <v>1582</v>
      </c>
    </row>
    <row r="54" spans="1:10">
      <c r="A54" s="587">
        <v>260</v>
      </c>
      <c r="B54" s="587">
        <v>39126</v>
      </c>
      <c r="C54" s="587">
        <v>226</v>
      </c>
      <c r="D54" s="587">
        <v>2134</v>
      </c>
      <c r="E54" s="587">
        <v>2390</v>
      </c>
      <c r="F54" s="587">
        <v>30801</v>
      </c>
      <c r="G54" s="587">
        <v>1</v>
      </c>
      <c r="H54" s="587">
        <v>28</v>
      </c>
      <c r="I54" s="587">
        <v>1</v>
      </c>
      <c r="J54" s="587">
        <v>3545</v>
      </c>
    </row>
    <row r="55" spans="1:10">
      <c r="A55" s="587">
        <v>261</v>
      </c>
      <c r="B55" s="587">
        <v>6681</v>
      </c>
      <c r="C55" s="587">
        <v>24</v>
      </c>
      <c r="D55" s="587">
        <v>967</v>
      </c>
      <c r="E55" s="587">
        <v>497</v>
      </c>
      <c r="F55" s="587">
        <v>5098</v>
      </c>
      <c r="G55" s="587">
        <v>0</v>
      </c>
      <c r="H55" s="587">
        <v>0</v>
      </c>
      <c r="I55" s="587">
        <v>0</v>
      </c>
      <c r="J55" s="587">
        <v>95</v>
      </c>
    </row>
    <row r="56" spans="1:10">
      <c r="A56" s="587">
        <v>262</v>
      </c>
      <c r="B56" s="587">
        <v>22762</v>
      </c>
      <c r="C56" s="587">
        <v>604</v>
      </c>
      <c r="D56" s="587">
        <v>4222</v>
      </c>
      <c r="E56" s="587">
        <v>2137</v>
      </c>
      <c r="F56" s="587">
        <v>15181</v>
      </c>
      <c r="G56" s="587">
        <v>1</v>
      </c>
      <c r="H56" s="587">
        <v>107</v>
      </c>
      <c r="I56" s="587">
        <v>141</v>
      </c>
      <c r="J56" s="587">
        <v>369</v>
      </c>
    </row>
    <row r="57" spans="1:10">
      <c r="A57" s="587">
        <v>263</v>
      </c>
      <c r="B57" s="587">
        <v>25015</v>
      </c>
      <c r="C57" s="587">
        <v>497</v>
      </c>
      <c r="D57" s="587">
        <v>2264</v>
      </c>
      <c r="E57" s="587">
        <v>3428</v>
      </c>
      <c r="F57" s="587">
        <v>17682</v>
      </c>
      <c r="G57" s="587">
        <v>1</v>
      </c>
      <c r="H57" s="587">
        <v>23</v>
      </c>
      <c r="I57" s="587">
        <v>11</v>
      </c>
      <c r="J57" s="587">
        <v>1109</v>
      </c>
    </row>
    <row r="58" spans="1:10">
      <c r="A58" s="587">
        <v>264</v>
      </c>
      <c r="B58" s="587">
        <v>144</v>
      </c>
      <c r="C58" s="587">
        <v>11</v>
      </c>
      <c r="D58" s="587">
        <v>9</v>
      </c>
      <c r="E58" s="587">
        <v>41</v>
      </c>
      <c r="F58" s="587">
        <v>53</v>
      </c>
      <c r="G58" s="587">
        <v>1</v>
      </c>
      <c r="H58" s="587">
        <v>17</v>
      </c>
      <c r="I58" s="587">
        <v>2</v>
      </c>
      <c r="J58" s="587">
        <v>10</v>
      </c>
    </row>
    <row r="59" spans="1:10">
      <c r="A59" s="587">
        <v>280</v>
      </c>
      <c r="B59" s="587">
        <v>1</v>
      </c>
      <c r="C59" s="587">
        <v>0</v>
      </c>
      <c r="D59" s="587">
        <v>1</v>
      </c>
      <c r="E59" s="587">
        <v>0</v>
      </c>
      <c r="F59" s="587">
        <v>0</v>
      </c>
      <c r="G59" s="587">
        <v>0</v>
      </c>
      <c r="H59" s="587">
        <v>0</v>
      </c>
      <c r="I59" s="587">
        <v>0</v>
      </c>
      <c r="J59" s="587">
        <v>0</v>
      </c>
    </row>
    <row r="60" spans="1:10">
      <c r="A60" s="587">
        <v>291</v>
      </c>
      <c r="B60" s="587">
        <v>60344</v>
      </c>
      <c r="C60" s="587">
        <v>514</v>
      </c>
      <c r="D60" s="587">
        <v>17723</v>
      </c>
      <c r="E60" s="587">
        <v>1596</v>
      </c>
      <c r="F60" s="587">
        <v>34655</v>
      </c>
      <c r="G60" s="587">
        <v>0</v>
      </c>
      <c r="H60" s="587">
        <v>523</v>
      </c>
      <c r="I60" s="587">
        <v>0</v>
      </c>
      <c r="J60" s="587">
        <v>5333</v>
      </c>
    </row>
    <row r="61" spans="1:10">
      <c r="A61" s="587">
        <v>300</v>
      </c>
      <c r="B61" s="587">
        <v>1166950</v>
      </c>
      <c r="C61" s="587">
        <v>3833</v>
      </c>
      <c r="D61" s="587">
        <v>352982</v>
      </c>
      <c r="E61" s="587">
        <v>11253</v>
      </c>
      <c r="F61" s="587">
        <v>608574</v>
      </c>
      <c r="G61" s="587">
        <v>50</v>
      </c>
      <c r="H61" s="587">
        <v>52901</v>
      </c>
      <c r="I61" s="587">
        <v>905</v>
      </c>
      <c r="J61" s="587">
        <v>136452</v>
      </c>
    </row>
    <row r="62" spans="1:10">
      <c r="A62" s="587">
        <v>301</v>
      </c>
      <c r="B62" s="587">
        <v>1116157</v>
      </c>
      <c r="C62" s="587">
        <v>3302</v>
      </c>
      <c r="D62" s="587">
        <v>355575</v>
      </c>
      <c r="E62" s="587">
        <v>9663</v>
      </c>
      <c r="F62" s="587">
        <v>664147</v>
      </c>
      <c r="G62" s="587">
        <v>13</v>
      </c>
      <c r="H62" s="587">
        <v>23425</v>
      </c>
      <c r="I62" s="587">
        <v>225</v>
      </c>
      <c r="J62" s="587">
        <v>59807</v>
      </c>
    </row>
    <row r="63" spans="1:10">
      <c r="A63" s="587">
        <v>302</v>
      </c>
      <c r="B63" s="587">
        <v>466167</v>
      </c>
      <c r="C63" s="587">
        <v>2435</v>
      </c>
      <c r="D63" s="587">
        <v>93414</v>
      </c>
      <c r="E63" s="587">
        <v>8588</v>
      </c>
      <c r="F63" s="587">
        <v>319108</v>
      </c>
      <c r="G63" s="587">
        <v>183</v>
      </c>
      <c r="H63" s="587">
        <v>6523</v>
      </c>
      <c r="I63" s="587">
        <v>555</v>
      </c>
      <c r="J63" s="587">
        <v>35361</v>
      </c>
    </row>
    <row r="64" spans="1:10">
      <c r="A64" s="587">
        <v>303</v>
      </c>
      <c r="B64" s="587">
        <v>1327224</v>
      </c>
      <c r="C64" s="587">
        <v>4066</v>
      </c>
      <c r="D64" s="587">
        <v>152570</v>
      </c>
      <c r="E64" s="587">
        <v>40872</v>
      </c>
      <c r="F64" s="587">
        <v>1028228</v>
      </c>
      <c r="G64" s="587">
        <v>832</v>
      </c>
      <c r="H64" s="587">
        <v>14140</v>
      </c>
      <c r="I64" s="587">
        <v>104</v>
      </c>
      <c r="J64" s="587">
        <v>86412</v>
      </c>
    </row>
    <row r="65" spans="1:10">
      <c r="A65" s="587">
        <v>304</v>
      </c>
      <c r="B65" s="587">
        <v>117489</v>
      </c>
      <c r="C65" s="587">
        <v>1</v>
      </c>
      <c r="D65" s="587">
        <v>8425</v>
      </c>
      <c r="E65" s="587">
        <v>0</v>
      </c>
      <c r="F65" s="587">
        <v>13820</v>
      </c>
      <c r="G65" s="587">
        <v>110</v>
      </c>
      <c r="H65" s="587">
        <v>33559</v>
      </c>
      <c r="I65" s="587">
        <v>144</v>
      </c>
      <c r="J65" s="587">
        <v>61430</v>
      </c>
    </row>
    <row r="66" spans="1:10">
      <c r="A66" s="587">
        <v>305</v>
      </c>
      <c r="B66" s="587">
        <v>13562</v>
      </c>
      <c r="C66" s="587">
        <v>2</v>
      </c>
      <c r="D66" s="587">
        <v>1914</v>
      </c>
      <c r="E66" s="587">
        <v>10</v>
      </c>
      <c r="F66" s="587">
        <v>10751</v>
      </c>
      <c r="G66" s="587">
        <v>0</v>
      </c>
      <c r="H66" s="587">
        <v>52</v>
      </c>
      <c r="I66" s="587">
        <v>0</v>
      </c>
      <c r="J66" s="587">
        <v>833</v>
      </c>
    </row>
    <row r="67" spans="1:10">
      <c r="A67" s="587">
        <v>306</v>
      </c>
      <c r="B67" s="587">
        <v>153298</v>
      </c>
      <c r="C67" s="587">
        <v>2821</v>
      </c>
      <c r="D67" s="587">
        <v>22694</v>
      </c>
      <c r="E67" s="587">
        <v>17274</v>
      </c>
      <c r="F67" s="587">
        <v>102753</v>
      </c>
      <c r="G67" s="587">
        <v>0</v>
      </c>
      <c r="H67" s="587">
        <v>907</v>
      </c>
      <c r="I67" s="587">
        <v>26</v>
      </c>
      <c r="J67" s="587">
        <v>6823</v>
      </c>
    </row>
    <row r="68" spans="1:10">
      <c r="A68" s="587">
        <v>307</v>
      </c>
      <c r="B68" s="587">
        <v>912101</v>
      </c>
      <c r="C68" s="587">
        <v>11275</v>
      </c>
      <c r="D68" s="587">
        <v>100999</v>
      </c>
      <c r="E68" s="587">
        <v>51643</v>
      </c>
      <c r="F68" s="587">
        <v>559918</v>
      </c>
      <c r="G68" s="587">
        <v>282</v>
      </c>
      <c r="H68" s="587">
        <v>30151</v>
      </c>
      <c r="I68" s="587">
        <v>630</v>
      </c>
      <c r="J68" s="587">
        <v>157203</v>
      </c>
    </row>
    <row r="69" spans="1:10">
      <c r="A69" s="587">
        <v>308</v>
      </c>
      <c r="B69" s="587">
        <v>15667</v>
      </c>
      <c r="C69" s="587">
        <v>5</v>
      </c>
      <c r="D69" s="587">
        <v>2210</v>
      </c>
      <c r="E69" s="587">
        <v>988</v>
      </c>
      <c r="F69" s="587">
        <v>12264</v>
      </c>
      <c r="G69" s="587">
        <v>0</v>
      </c>
      <c r="H69" s="587">
        <v>2</v>
      </c>
      <c r="I69" s="587">
        <v>0</v>
      </c>
      <c r="J69" s="587">
        <v>198</v>
      </c>
    </row>
    <row r="70" spans="1:10">
      <c r="A70" s="587">
        <v>309</v>
      </c>
      <c r="B70" s="587">
        <v>27650</v>
      </c>
      <c r="C70" s="587">
        <v>209</v>
      </c>
      <c r="D70" s="587">
        <v>4127</v>
      </c>
      <c r="E70" s="587">
        <v>714</v>
      </c>
      <c r="F70" s="587">
        <v>18180</v>
      </c>
      <c r="G70" s="587">
        <v>22</v>
      </c>
      <c r="H70" s="587">
        <v>151</v>
      </c>
      <c r="I70" s="587">
        <v>343</v>
      </c>
      <c r="J70" s="587">
        <v>3904</v>
      </c>
    </row>
    <row r="71" spans="1:10">
      <c r="A71" s="587">
        <v>310</v>
      </c>
      <c r="B71" s="587">
        <v>132852</v>
      </c>
      <c r="C71" s="587">
        <v>7</v>
      </c>
      <c r="D71" s="587">
        <v>40116</v>
      </c>
      <c r="E71" s="587">
        <v>4</v>
      </c>
      <c r="F71" s="587">
        <v>34939</v>
      </c>
      <c r="G71" s="587">
        <v>0</v>
      </c>
      <c r="H71" s="587">
        <v>22153</v>
      </c>
      <c r="I71" s="587">
        <v>0</v>
      </c>
      <c r="J71" s="587">
        <v>35633</v>
      </c>
    </row>
    <row r="72" spans="1:10">
      <c r="A72" s="587">
        <v>311</v>
      </c>
      <c r="B72" s="587">
        <v>87906</v>
      </c>
      <c r="C72" s="587">
        <v>22</v>
      </c>
      <c r="D72" s="587">
        <v>42502</v>
      </c>
      <c r="E72" s="587">
        <v>66</v>
      </c>
      <c r="F72" s="587">
        <v>23418</v>
      </c>
      <c r="G72" s="587">
        <v>0</v>
      </c>
      <c r="H72" s="587">
        <v>17891</v>
      </c>
      <c r="I72" s="587">
        <v>0</v>
      </c>
      <c r="J72" s="587">
        <v>4007</v>
      </c>
    </row>
    <row r="73" spans="1:10">
      <c r="A73" s="587">
        <v>313</v>
      </c>
      <c r="B73" s="587">
        <v>36183</v>
      </c>
      <c r="C73" s="587">
        <v>822</v>
      </c>
      <c r="D73" s="587">
        <v>11680</v>
      </c>
      <c r="E73" s="587">
        <v>1535</v>
      </c>
      <c r="F73" s="587">
        <v>20418</v>
      </c>
      <c r="G73" s="587">
        <v>0</v>
      </c>
      <c r="H73" s="587">
        <v>1229</v>
      </c>
      <c r="I73" s="587">
        <v>0</v>
      </c>
      <c r="J73" s="587">
        <v>499</v>
      </c>
    </row>
    <row r="74" spans="1:10">
      <c r="A74" s="587">
        <v>314</v>
      </c>
      <c r="B74" s="587">
        <v>193507</v>
      </c>
      <c r="C74" s="587">
        <v>1949</v>
      </c>
      <c r="D74" s="587">
        <v>23743</v>
      </c>
      <c r="E74" s="587">
        <v>2187</v>
      </c>
      <c r="F74" s="587">
        <v>41740</v>
      </c>
      <c r="G74" s="587">
        <v>6</v>
      </c>
      <c r="H74" s="587">
        <v>26566</v>
      </c>
      <c r="I74" s="587">
        <v>164</v>
      </c>
      <c r="J74" s="587">
        <v>97152</v>
      </c>
    </row>
    <row r="75" spans="1:10">
      <c r="A75" s="587">
        <v>315</v>
      </c>
      <c r="B75" s="587">
        <v>28346</v>
      </c>
      <c r="C75" s="587">
        <v>29</v>
      </c>
      <c r="D75" s="587">
        <v>5023</v>
      </c>
      <c r="E75" s="587">
        <v>64</v>
      </c>
      <c r="F75" s="587">
        <v>12640</v>
      </c>
      <c r="G75" s="587">
        <v>0</v>
      </c>
      <c r="H75" s="587">
        <v>2113</v>
      </c>
      <c r="I75" s="587">
        <v>0</v>
      </c>
      <c r="J75" s="587">
        <v>8477</v>
      </c>
    </row>
    <row r="76" spans="1:10">
      <c r="A76" s="587">
        <v>316</v>
      </c>
      <c r="B76" s="587">
        <v>20403</v>
      </c>
      <c r="C76" s="587">
        <v>608</v>
      </c>
      <c r="D76" s="587">
        <v>4485</v>
      </c>
      <c r="E76" s="587">
        <v>1554</v>
      </c>
      <c r="F76" s="587">
        <v>10460</v>
      </c>
      <c r="G76" s="587">
        <v>116</v>
      </c>
      <c r="H76" s="587">
        <v>136</v>
      </c>
      <c r="I76" s="587">
        <v>1</v>
      </c>
      <c r="J76" s="587">
        <v>3043</v>
      </c>
    </row>
    <row r="77" spans="1:10">
      <c r="A77" s="587">
        <v>317</v>
      </c>
      <c r="B77" s="587">
        <v>32587</v>
      </c>
      <c r="C77" s="587">
        <v>20</v>
      </c>
      <c r="D77" s="587">
        <v>13089</v>
      </c>
      <c r="E77" s="587">
        <v>76</v>
      </c>
      <c r="F77" s="587">
        <v>15385</v>
      </c>
      <c r="G77" s="587">
        <v>1</v>
      </c>
      <c r="H77" s="587">
        <v>466</v>
      </c>
      <c r="I77" s="587">
        <v>4</v>
      </c>
      <c r="J77" s="587">
        <v>3546</v>
      </c>
    </row>
    <row r="78" spans="1:10">
      <c r="A78" s="587">
        <v>319</v>
      </c>
      <c r="B78" s="587">
        <v>3</v>
      </c>
      <c r="C78" s="587">
        <v>0</v>
      </c>
      <c r="D78" s="587">
        <v>1</v>
      </c>
      <c r="E78" s="587">
        <v>0</v>
      </c>
      <c r="F78" s="587">
        <v>2</v>
      </c>
      <c r="G78" s="587">
        <v>0</v>
      </c>
      <c r="H78" s="587">
        <v>0</v>
      </c>
      <c r="I78" s="587">
        <v>0</v>
      </c>
      <c r="J78" s="587">
        <v>0</v>
      </c>
    </row>
    <row r="79" spans="1:10">
      <c r="A79" s="587">
        <v>320</v>
      </c>
      <c r="B79" s="587">
        <v>2118499</v>
      </c>
      <c r="C79" s="587">
        <v>14302</v>
      </c>
      <c r="D79" s="587">
        <v>605181</v>
      </c>
      <c r="E79" s="587">
        <v>24071</v>
      </c>
      <c r="F79" s="587">
        <v>981096</v>
      </c>
      <c r="G79" s="587">
        <v>1478</v>
      </c>
      <c r="H79" s="587">
        <v>180489</v>
      </c>
      <c r="I79" s="587">
        <v>6958</v>
      </c>
      <c r="J79" s="587">
        <v>304924</v>
      </c>
    </row>
    <row r="80" spans="1:10">
      <c r="A80" s="587">
        <v>321</v>
      </c>
      <c r="B80" s="587">
        <v>98209</v>
      </c>
      <c r="C80" s="587">
        <v>2694</v>
      </c>
      <c r="D80" s="587">
        <v>24477</v>
      </c>
      <c r="E80" s="587">
        <v>3893</v>
      </c>
      <c r="F80" s="587">
        <v>65671</v>
      </c>
      <c r="G80" s="587">
        <v>4</v>
      </c>
      <c r="H80" s="587">
        <v>364</v>
      </c>
      <c r="I80" s="587">
        <v>11</v>
      </c>
      <c r="J80" s="587">
        <v>1095</v>
      </c>
    </row>
    <row r="81" spans="1:10">
      <c r="A81" s="587">
        <v>322</v>
      </c>
      <c r="B81" s="587">
        <v>639</v>
      </c>
      <c r="C81" s="587">
        <v>0</v>
      </c>
      <c r="D81" s="587">
        <v>233</v>
      </c>
      <c r="E81" s="587">
        <v>0</v>
      </c>
      <c r="F81" s="587">
        <v>394</v>
      </c>
      <c r="G81" s="587">
        <v>0</v>
      </c>
      <c r="H81" s="587">
        <v>9</v>
      </c>
      <c r="I81" s="587">
        <v>0</v>
      </c>
      <c r="J81" s="587">
        <v>3</v>
      </c>
    </row>
    <row r="82" spans="1:10">
      <c r="A82" s="587">
        <v>323</v>
      </c>
      <c r="B82" s="587">
        <v>16135</v>
      </c>
      <c r="C82" s="587">
        <v>3</v>
      </c>
      <c r="D82" s="587">
        <v>1137</v>
      </c>
      <c r="E82" s="587">
        <v>66</v>
      </c>
      <c r="F82" s="587">
        <v>14047</v>
      </c>
      <c r="G82" s="587">
        <v>0</v>
      </c>
      <c r="H82" s="587">
        <v>444</v>
      </c>
      <c r="I82" s="587">
        <v>0</v>
      </c>
      <c r="J82" s="587">
        <v>438</v>
      </c>
    </row>
    <row r="83" spans="1:10">
      <c r="A83" s="587">
        <v>324</v>
      </c>
      <c r="B83" s="587">
        <v>2285376</v>
      </c>
      <c r="C83" s="587">
        <v>690</v>
      </c>
      <c r="D83" s="587">
        <v>147295</v>
      </c>
      <c r="E83" s="587">
        <v>335</v>
      </c>
      <c r="F83" s="587">
        <v>1404501</v>
      </c>
      <c r="G83" s="587">
        <v>1</v>
      </c>
      <c r="H83" s="587">
        <v>121152</v>
      </c>
      <c r="I83" s="587">
        <v>1</v>
      </c>
      <c r="J83" s="587">
        <v>611401</v>
      </c>
    </row>
    <row r="84" spans="1:10">
      <c r="A84" s="587">
        <v>325</v>
      </c>
      <c r="B84" s="587">
        <v>43</v>
      </c>
      <c r="C84" s="587">
        <v>0</v>
      </c>
      <c r="D84" s="587">
        <v>37</v>
      </c>
      <c r="E84" s="587">
        <v>0</v>
      </c>
      <c r="F84" s="587">
        <v>6</v>
      </c>
      <c r="G84" s="587">
        <v>0</v>
      </c>
      <c r="H84" s="587">
        <v>0</v>
      </c>
      <c r="I84" s="587">
        <v>0</v>
      </c>
      <c r="J84" s="587">
        <v>0</v>
      </c>
    </row>
    <row r="85" spans="1:10">
      <c r="A85" s="587">
        <v>327</v>
      </c>
      <c r="B85" s="587">
        <v>18885</v>
      </c>
      <c r="C85" s="587">
        <v>0</v>
      </c>
      <c r="D85" s="587">
        <v>317</v>
      </c>
      <c r="E85" s="587">
        <v>0</v>
      </c>
      <c r="F85" s="587">
        <v>823</v>
      </c>
      <c r="G85" s="587">
        <v>0</v>
      </c>
      <c r="H85" s="587">
        <v>2210</v>
      </c>
      <c r="I85" s="587">
        <v>0</v>
      </c>
      <c r="J85" s="587">
        <v>15535</v>
      </c>
    </row>
    <row r="86" spans="1:10">
      <c r="A86" s="587">
        <v>328</v>
      </c>
      <c r="B86" s="587">
        <v>7041</v>
      </c>
      <c r="C86" s="587">
        <v>16</v>
      </c>
      <c r="D86" s="587">
        <v>3079</v>
      </c>
      <c r="E86" s="587">
        <v>5</v>
      </c>
      <c r="F86" s="587">
        <v>3800</v>
      </c>
      <c r="G86" s="587">
        <v>0</v>
      </c>
      <c r="H86" s="587">
        <v>126</v>
      </c>
      <c r="I86" s="587">
        <v>0</v>
      </c>
      <c r="J86" s="587">
        <v>15</v>
      </c>
    </row>
    <row r="87" spans="1:10">
      <c r="A87" s="587">
        <v>329</v>
      </c>
      <c r="B87" s="587">
        <v>14392</v>
      </c>
      <c r="C87" s="587">
        <v>1648</v>
      </c>
      <c r="D87" s="587">
        <v>8772</v>
      </c>
      <c r="E87" s="587">
        <v>15</v>
      </c>
      <c r="F87" s="587">
        <v>3340</v>
      </c>
      <c r="G87" s="587">
        <v>174</v>
      </c>
      <c r="H87" s="587">
        <v>420</v>
      </c>
      <c r="I87" s="587">
        <v>0</v>
      </c>
      <c r="J87" s="587">
        <v>23</v>
      </c>
    </row>
    <row r="88" spans="1:10">
      <c r="A88" s="587">
        <v>330</v>
      </c>
      <c r="B88" s="587">
        <v>2147204</v>
      </c>
      <c r="C88" s="587">
        <v>5153</v>
      </c>
      <c r="D88" s="587">
        <v>686888</v>
      </c>
      <c r="E88" s="587">
        <v>11805</v>
      </c>
      <c r="F88" s="587">
        <v>1221706</v>
      </c>
      <c r="G88" s="587">
        <v>565</v>
      </c>
      <c r="H88" s="587">
        <v>36534</v>
      </c>
      <c r="I88" s="587">
        <v>2793</v>
      </c>
      <c r="J88" s="587">
        <v>181760</v>
      </c>
    </row>
    <row r="89" spans="1:10">
      <c r="A89" s="587">
        <v>340</v>
      </c>
      <c r="B89" s="587">
        <v>1152928</v>
      </c>
      <c r="C89" s="587">
        <v>9124</v>
      </c>
      <c r="D89" s="587">
        <v>291606</v>
      </c>
      <c r="E89" s="587">
        <v>27773</v>
      </c>
      <c r="F89" s="587">
        <v>664905</v>
      </c>
      <c r="G89" s="587">
        <v>512</v>
      </c>
      <c r="H89" s="587">
        <v>58122</v>
      </c>
      <c r="I89" s="587">
        <v>3391</v>
      </c>
      <c r="J89" s="587">
        <v>97495</v>
      </c>
    </row>
    <row r="90" spans="1:10">
      <c r="A90" s="587">
        <v>341</v>
      </c>
      <c r="B90" s="587">
        <v>108731</v>
      </c>
      <c r="C90" s="587">
        <v>237</v>
      </c>
      <c r="D90" s="587">
        <v>19987</v>
      </c>
      <c r="E90" s="587">
        <v>132</v>
      </c>
      <c r="F90" s="587">
        <v>49091</v>
      </c>
      <c r="G90" s="587">
        <v>2909</v>
      </c>
      <c r="H90" s="587">
        <v>7421</v>
      </c>
      <c r="I90" s="587">
        <v>3837</v>
      </c>
      <c r="J90" s="587">
        <v>25117</v>
      </c>
    </row>
    <row r="91" spans="1:10">
      <c r="A91" s="587">
        <v>342</v>
      </c>
      <c r="B91" s="587">
        <v>182</v>
      </c>
      <c r="C91" s="587">
        <v>0</v>
      </c>
      <c r="D91" s="587">
        <v>0</v>
      </c>
      <c r="E91" s="587">
        <v>0</v>
      </c>
      <c r="F91" s="587">
        <v>35</v>
      </c>
      <c r="G91" s="587">
        <v>0</v>
      </c>
      <c r="H91" s="587">
        <v>36</v>
      </c>
      <c r="I91" s="587">
        <v>0</v>
      </c>
      <c r="J91" s="587">
        <v>111</v>
      </c>
    </row>
    <row r="92" spans="1:10">
      <c r="A92" s="587">
        <v>343</v>
      </c>
      <c r="B92" s="587">
        <v>268</v>
      </c>
      <c r="C92" s="587">
        <v>3</v>
      </c>
      <c r="D92" s="587">
        <v>0</v>
      </c>
      <c r="E92" s="587">
        <v>265</v>
      </c>
      <c r="F92" s="587">
        <v>0</v>
      </c>
      <c r="G92" s="587">
        <v>0</v>
      </c>
      <c r="H92" s="587">
        <v>0</v>
      </c>
      <c r="I92" s="587">
        <v>0</v>
      </c>
      <c r="J92" s="587">
        <v>0</v>
      </c>
    </row>
    <row r="93" spans="1:10">
      <c r="A93" s="587">
        <v>350</v>
      </c>
      <c r="B93" s="587">
        <v>89688</v>
      </c>
      <c r="C93" s="587">
        <v>750</v>
      </c>
      <c r="D93" s="587">
        <v>18748</v>
      </c>
      <c r="E93" s="587">
        <v>3740</v>
      </c>
      <c r="F93" s="587">
        <v>58106</v>
      </c>
      <c r="G93" s="587">
        <v>0</v>
      </c>
      <c r="H93" s="587">
        <v>2155</v>
      </c>
      <c r="I93" s="587">
        <v>1</v>
      </c>
      <c r="J93" s="587">
        <v>6188</v>
      </c>
    </row>
    <row r="94" spans="1:10">
      <c r="A94" s="587">
        <v>352</v>
      </c>
      <c r="B94" s="587">
        <v>5812</v>
      </c>
      <c r="C94" s="587">
        <v>1423</v>
      </c>
      <c r="D94" s="587">
        <v>2672</v>
      </c>
      <c r="E94" s="587">
        <v>47</v>
      </c>
      <c r="F94" s="587">
        <v>1670</v>
      </c>
      <c r="G94" s="587">
        <v>0</v>
      </c>
      <c r="H94" s="587">
        <v>0</v>
      </c>
      <c r="I94" s="587">
        <v>0</v>
      </c>
      <c r="J94" s="587">
        <v>0</v>
      </c>
    </row>
    <row r="95" spans="1:10">
      <c r="A95" s="587">
        <v>360</v>
      </c>
      <c r="B95" s="587">
        <v>2128476</v>
      </c>
      <c r="C95" s="587">
        <v>35862</v>
      </c>
      <c r="D95" s="587">
        <v>1093998</v>
      </c>
      <c r="E95" s="587">
        <v>20909</v>
      </c>
      <c r="F95" s="587">
        <v>687388</v>
      </c>
      <c r="G95" s="587">
        <v>7360</v>
      </c>
      <c r="H95" s="587">
        <v>115159</v>
      </c>
      <c r="I95" s="587">
        <v>22</v>
      </c>
      <c r="J95" s="587">
        <v>167778</v>
      </c>
    </row>
    <row r="96" spans="1:10">
      <c r="A96" s="587">
        <v>361</v>
      </c>
      <c r="B96" s="587">
        <v>743974</v>
      </c>
      <c r="C96" s="587">
        <v>1454</v>
      </c>
      <c r="D96" s="587">
        <v>70421</v>
      </c>
      <c r="E96" s="587">
        <v>15040</v>
      </c>
      <c r="F96" s="587">
        <v>581036</v>
      </c>
      <c r="G96" s="587">
        <v>12</v>
      </c>
      <c r="H96" s="587">
        <v>5428</v>
      </c>
      <c r="I96" s="587">
        <v>718</v>
      </c>
      <c r="J96" s="587">
        <v>69865</v>
      </c>
    </row>
    <row r="97" spans="1:10">
      <c r="A97" s="587">
        <v>370</v>
      </c>
      <c r="B97" s="587">
        <v>810396</v>
      </c>
      <c r="C97" s="587">
        <v>6332</v>
      </c>
      <c r="D97" s="587">
        <v>83819</v>
      </c>
      <c r="E97" s="587">
        <v>36408</v>
      </c>
      <c r="F97" s="587">
        <v>604185</v>
      </c>
      <c r="G97" s="587">
        <v>32</v>
      </c>
      <c r="H97" s="587">
        <v>10018</v>
      </c>
      <c r="I97" s="587">
        <v>256</v>
      </c>
      <c r="J97" s="587">
        <v>69346</v>
      </c>
    </row>
    <row r="98" spans="1:10">
      <c r="A98" s="587">
        <v>371</v>
      </c>
      <c r="B98" s="587">
        <v>7231</v>
      </c>
      <c r="C98" s="587">
        <v>0</v>
      </c>
      <c r="D98" s="587">
        <v>2388</v>
      </c>
      <c r="E98" s="587">
        <v>0</v>
      </c>
      <c r="F98" s="587">
        <v>4514</v>
      </c>
      <c r="G98" s="587">
        <v>0</v>
      </c>
      <c r="H98" s="587">
        <v>17</v>
      </c>
      <c r="I98" s="587">
        <v>0</v>
      </c>
      <c r="J98" s="587">
        <v>312</v>
      </c>
    </row>
    <row r="99" spans="1:10">
      <c r="A99" s="587">
        <v>400</v>
      </c>
      <c r="B99" s="587">
        <v>1030317</v>
      </c>
      <c r="C99" s="587">
        <v>2313</v>
      </c>
      <c r="D99" s="587">
        <v>396481</v>
      </c>
      <c r="E99" s="587">
        <v>7354</v>
      </c>
      <c r="F99" s="587">
        <v>572207</v>
      </c>
      <c r="G99" s="587">
        <v>149</v>
      </c>
      <c r="H99" s="587">
        <v>8201</v>
      </c>
      <c r="I99" s="587">
        <v>864</v>
      </c>
      <c r="J99" s="587">
        <v>42748</v>
      </c>
    </row>
    <row r="100" spans="1:10">
      <c r="A100" s="587">
        <v>401</v>
      </c>
      <c r="B100" s="587">
        <v>80060</v>
      </c>
      <c r="C100" s="587">
        <v>706</v>
      </c>
      <c r="D100" s="587">
        <v>61547</v>
      </c>
      <c r="E100" s="587">
        <v>60</v>
      </c>
      <c r="F100" s="587">
        <v>4560</v>
      </c>
      <c r="G100" s="587">
        <v>0</v>
      </c>
      <c r="H100" s="587">
        <v>11858</v>
      </c>
      <c r="I100" s="587">
        <v>0</v>
      </c>
      <c r="J100" s="587">
        <v>1329</v>
      </c>
    </row>
    <row r="101" spans="1:10">
      <c r="A101" s="587">
        <v>410</v>
      </c>
      <c r="B101" s="587">
        <v>1710806</v>
      </c>
      <c r="C101" s="587">
        <v>4256</v>
      </c>
      <c r="D101" s="587">
        <v>283365</v>
      </c>
      <c r="E101" s="587">
        <v>12294</v>
      </c>
      <c r="F101" s="587">
        <v>1196206</v>
      </c>
      <c r="G101" s="587">
        <v>71</v>
      </c>
      <c r="H101" s="587">
        <v>24723</v>
      </c>
      <c r="I101" s="587">
        <v>769</v>
      </c>
      <c r="J101" s="587">
        <v>189122</v>
      </c>
    </row>
    <row r="102" spans="1:10">
      <c r="A102" s="587">
        <v>420</v>
      </c>
      <c r="B102" s="587">
        <v>1539189</v>
      </c>
      <c r="C102" s="587">
        <v>10863</v>
      </c>
      <c r="D102" s="587">
        <v>544639</v>
      </c>
      <c r="E102" s="587">
        <v>24569</v>
      </c>
      <c r="F102" s="587">
        <v>829976</v>
      </c>
      <c r="G102" s="587">
        <v>1915</v>
      </c>
      <c r="H102" s="587">
        <v>47839</v>
      </c>
      <c r="I102" s="587">
        <v>1604</v>
      </c>
      <c r="J102" s="587">
        <v>77784</v>
      </c>
    </row>
    <row r="103" spans="1:10">
      <c r="A103" s="587">
        <v>421</v>
      </c>
      <c r="B103" s="587">
        <v>60382</v>
      </c>
      <c r="C103" s="587">
        <v>1083</v>
      </c>
      <c r="D103" s="587">
        <v>16436</v>
      </c>
      <c r="E103" s="587">
        <v>3012</v>
      </c>
      <c r="F103" s="587">
        <v>37624</v>
      </c>
      <c r="G103" s="587">
        <v>0</v>
      </c>
      <c r="H103" s="587">
        <v>843</v>
      </c>
      <c r="I103" s="587">
        <v>85</v>
      </c>
      <c r="J103" s="587">
        <v>1299</v>
      </c>
    </row>
    <row r="104" spans="1:10">
      <c r="A104" s="587">
        <v>422</v>
      </c>
      <c r="B104" s="587">
        <v>32564</v>
      </c>
      <c r="C104" s="587">
        <v>132</v>
      </c>
      <c r="D104" s="587">
        <v>10676</v>
      </c>
      <c r="E104" s="587">
        <v>516</v>
      </c>
      <c r="F104" s="587">
        <v>18607</v>
      </c>
      <c r="G104" s="587">
        <v>0</v>
      </c>
      <c r="H104" s="587">
        <v>450</v>
      </c>
      <c r="I104" s="587">
        <v>2</v>
      </c>
      <c r="J104" s="587">
        <v>2181</v>
      </c>
    </row>
    <row r="105" spans="1:10">
      <c r="A105" s="587">
        <v>430</v>
      </c>
      <c r="B105" s="587">
        <v>470232</v>
      </c>
      <c r="C105" s="587">
        <v>4676</v>
      </c>
      <c r="D105" s="587">
        <v>172195</v>
      </c>
      <c r="E105" s="587">
        <v>6145</v>
      </c>
      <c r="F105" s="587">
        <v>253980</v>
      </c>
      <c r="G105" s="587">
        <v>24</v>
      </c>
      <c r="H105" s="587">
        <v>8132</v>
      </c>
      <c r="I105" s="587">
        <v>155</v>
      </c>
      <c r="J105" s="587">
        <v>24925</v>
      </c>
    </row>
    <row r="106" spans="1:10">
      <c r="A106" s="587">
        <v>450</v>
      </c>
      <c r="B106" s="587">
        <v>45549</v>
      </c>
      <c r="C106" s="587">
        <v>20</v>
      </c>
      <c r="D106" s="587">
        <v>21147</v>
      </c>
      <c r="E106" s="587">
        <v>62</v>
      </c>
      <c r="F106" s="587">
        <v>23928</v>
      </c>
      <c r="G106" s="587">
        <v>0</v>
      </c>
      <c r="H106" s="587">
        <v>197</v>
      </c>
      <c r="I106" s="587">
        <v>0</v>
      </c>
      <c r="J106" s="587">
        <v>195</v>
      </c>
    </row>
    <row r="107" spans="1:10">
      <c r="A107" s="587">
        <v>460</v>
      </c>
      <c r="B107" s="587">
        <v>24135</v>
      </c>
      <c r="C107" s="587">
        <v>101</v>
      </c>
      <c r="D107" s="587">
        <v>5010</v>
      </c>
      <c r="E107" s="587">
        <v>722</v>
      </c>
      <c r="F107" s="587">
        <v>18192</v>
      </c>
      <c r="G107" s="587">
        <v>2</v>
      </c>
      <c r="H107" s="587">
        <v>25</v>
      </c>
      <c r="I107" s="587">
        <v>6</v>
      </c>
      <c r="J107" s="587">
        <v>77</v>
      </c>
    </row>
    <row r="108" spans="1:10">
      <c r="A108" s="587">
        <v>501</v>
      </c>
      <c r="B108" s="587">
        <v>2730565</v>
      </c>
      <c r="C108" s="587">
        <v>37561</v>
      </c>
      <c r="D108" s="587">
        <v>742291</v>
      </c>
      <c r="E108" s="587">
        <v>112461</v>
      </c>
      <c r="F108" s="587">
        <v>1838252</v>
      </c>
      <c r="G108" s="587">
        <v>0</v>
      </c>
      <c r="H108" s="587">
        <v>0</v>
      </c>
      <c r="I108" s="587">
        <v>0</v>
      </c>
      <c r="J108" s="587">
        <v>0</v>
      </c>
    </row>
    <row r="109" spans="1:10">
      <c r="A109" s="587">
        <v>502</v>
      </c>
      <c r="B109" s="587">
        <v>2085281</v>
      </c>
      <c r="C109" s="587">
        <v>27132</v>
      </c>
      <c r="D109" s="587">
        <v>792846</v>
      </c>
      <c r="E109" s="587">
        <v>29684</v>
      </c>
      <c r="F109" s="587">
        <v>1029592</v>
      </c>
      <c r="G109" s="587">
        <v>538</v>
      </c>
      <c r="H109" s="587">
        <v>62364</v>
      </c>
      <c r="I109" s="587">
        <v>925</v>
      </c>
      <c r="J109" s="587">
        <v>142200</v>
      </c>
    </row>
    <row r="110" spans="1:10">
      <c r="A110" s="587">
        <v>503</v>
      </c>
      <c r="B110" s="587">
        <v>91624</v>
      </c>
      <c r="C110" s="587">
        <v>2136</v>
      </c>
      <c r="D110" s="587">
        <v>26270</v>
      </c>
      <c r="E110" s="587">
        <v>7239</v>
      </c>
      <c r="F110" s="587">
        <v>53057</v>
      </c>
      <c r="G110" s="587">
        <v>2</v>
      </c>
      <c r="H110" s="587">
        <v>867</v>
      </c>
      <c r="I110" s="587">
        <v>0</v>
      </c>
      <c r="J110" s="587">
        <v>2053</v>
      </c>
    </row>
    <row r="111" spans="1:10">
      <c r="A111" s="587">
        <v>560</v>
      </c>
      <c r="B111" s="587">
        <v>2607907</v>
      </c>
      <c r="C111" s="587">
        <v>6587</v>
      </c>
      <c r="D111" s="587">
        <v>486748</v>
      </c>
      <c r="E111" s="587">
        <v>26022</v>
      </c>
      <c r="F111" s="587">
        <v>2088550</v>
      </c>
      <c r="G111" s="587">
        <v>0</v>
      </c>
      <c r="H111" s="587">
        <v>0</v>
      </c>
      <c r="I111" s="587">
        <v>0</v>
      </c>
      <c r="J111" s="587">
        <v>0</v>
      </c>
    </row>
    <row r="112" spans="1:10">
      <c r="A112" s="587">
        <v>650</v>
      </c>
      <c r="B112" s="587">
        <v>6863019</v>
      </c>
      <c r="C112" s="587">
        <v>1323</v>
      </c>
      <c r="D112" s="587">
        <v>142328</v>
      </c>
      <c r="E112" s="587">
        <v>15416</v>
      </c>
      <c r="F112" s="587">
        <v>505071</v>
      </c>
      <c r="G112" s="587">
        <v>2061</v>
      </c>
      <c r="H112" s="587">
        <v>1595071</v>
      </c>
      <c r="I112" s="587">
        <v>17466</v>
      </c>
      <c r="J112" s="587">
        <v>4584283</v>
      </c>
    </row>
    <row r="113" spans="1:10">
      <c r="A113" s="587">
        <v>651</v>
      </c>
      <c r="B113" s="587">
        <v>546833</v>
      </c>
      <c r="C113" s="587">
        <v>147</v>
      </c>
      <c r="D113" s="587">
        <v>11998</v>
      </c>
      <c r="E113" s="587">
        <v>590</v>
      </c>
      <c r="F113" s="587">
        <v>49236</v>
      </c>
      <c r="G113" s="587">
        <v>5398</v>
      </c>
      <c r="H113" s="587">
        <v>141527</v>
      </c>
      <c r="I113" s="587">
        <v>25076</v>
      </c>
      <c r="J113" s="587">
        <v>312861</v>
      </c>
    </row>
    <row r="114" spans="1:10">
      <c r="A114" s="587">
        <v>652</v>
      </c>
      <c r="B114" s="587">
        <v>280421</v>
      </c>
      <c r="C114" s="587">
        <v>0</v>
      </c>
      <c r="D114" s="587">
        <v>4204</v>
      </c>
      <c r="E114" s="587">
        <v>1197</v>
      </c>
      <c r="F114" s="587">
        <v>13121</v>
      </c>
      <c r="G114" s="587">
        <v>166</v>
      </c>
      <c r="H114" s="587">
        <v>65819</v>
      </c>
      <c r="I114" s="587">
        <v>123</v>
      </c>
      <c r="J114" s="587">
        <v>195791</v>
      </c>
    </row>
    <row r="115" spans="1:10">
      <c r="A115" s="587">
        <v>653</v>
      </c>
      <c r="B115" s="587">
        <v>1050782</v>
      </c>
      <c r="C115" s="587">
        <v>370</v>
      </c>
      <c r="D115" s="587">
        <v>13380</v>
      </c>
      <c r="E115" s="587">
        <v>3242</v>
      </c>
      <c r="F115" s="587">
        <v>81161</v>
      </c>
      <c r="G115" s="587">
        <v>233</v>
      </c>
      <c r="H115" s="587">
        <v>138733</v>
      </c>
      <c r="I115" s="587">
        <v>770</v>
      </c>
      <c r="J115" s="587">
        <v>812893</v>
      </c>
    </row>
    <row r="116" spans="1:10">
      <c r="A116" s="587">
        <v>654</v>
      </c>
      <c r="B116" s="587">
        <v>517442</v>
      </c>
      <c r="C116" s="587">
        <v>400</v>
      </c>
      <c r="D116" s="587">
        <v>12111</v>
      </c>
      <c r="E116" s="587">
        <v>3216</v>
      </c>
      <c r="F116" s="587">
        <v>19712</v>
      </c>
      <c r="G116" s="587">
        <v>88</v>
      </c>
      <c r="H116" s="587">
        <v>158692</v>
      </c>
      <c r="I116" s="587">
        <v>239</v>
      </c>
      <c r="J116" s="587">
        <v>322984</v>
      </c>
    </row>
    <row r="117" spans="1:10">
      <c r="A117" s="587">
        <v>655</v>
      </c>
      <c r="B117" s="587">
        <v>508427</v>
      </c>
      <c r="C117" s="587">
        <v>8</v>
      </c>
      <c r="D117" s="587">
        <v>17668</v>
      </c>
      <c r="E117" s="587">
        <v>203</v>
      </c>
      <c r="F117" s="587">
        <v>103235</v>
      </c>
      <c r="G117" s="587">
        <v>6590</v>
      </c>
      <c r="H117" s="587">
        <v>102705</v>
      </c>
      <c r="I117" s="587">
        <v>1859</v>
      </c>
      <c r="J117" s="587">
        <v>276159</v>
      </c>
    </row>
    <row r="118" spans="1:10">
      <c r="A118" s="587">
        <v>656</v>
      </c>
      <c r="B118" s="587">
        <v>82067</v>
      </c>
      <c r="C118" s="587">
        <v>57</v>
      </c>
      <c r="D118" s="587">
        <v>50932</v>
      </c>
      <c r="E118" s="587">
        <v>18</v>
      </c>
      <c r="F118" s="587">
        <v>13591</v>
      </c>
      <c r="G118" s="587">
        <v>0</v>
      </c>
      <c r="H118" s="587">
        <v>3373</v>
      </c>
      <c r="I118" s="587">
        <v>5</v>
      </c>
      <c r="J118" s="587">
        <v>14091</v>
      </c>
    </row>
    <row r="119" spans="1:10">
      <c r="A119" s="587">
        <v>662</v>
      </c>
      <c r="B119" s="587">
        <v>23633</v>
      </c>
      <c r="C119" s="587">
        <v>0</v>
      </c>
      <c r="D119" s="587">
        <v>131</v>
      </c>
      <c r="E119" s="587">
        <v>0</v>
      </c>
      <c r="F119" s="587">
        <v>959</v>
      </c>
      <c r="G119" s="587">
        <v>0</v>
      </c>
      <c r="H119" s="587">
        <v>6187</v>
      </c>
      <c r="I119" s="587">
        <v>22</v>
      </c>
      <c r="J119" s="587">
        <v>16334</v>
      </c>
    </row>
    <row r="120" spans="1:10">
      <c r="A120" s="587">
        <v>710</v>
      </c>
      <c r="B120" s="587">
        <v>4276</v>
      </c>
      <c r="C120" s="587">
        <v>4</v>
      </c>
      <c r="D120" s="587">
        <v>975</v>
      </c>
      <c r="E120" s="587">
        <v>1</v>
      </c>
      <c r="F120" s="587">
        <v>3192</v>
      </c>
      <c r="G120" s="587">
        <v>0</v>
      </c>
      <c r="H120" s="587">
        <v>0</v>
      </c>
      <c r="I120" s="587">
        <v>0</v>
      </c>
      <c r="J120" s="587">
        <v>104</v>
      </c>
    </row>
    <row r="121" spans="1:10">
      <c r="A121" s="587">
        <v>711</v>
      </c>
      <c r="B121" s="587">
        <v>20251</v>
      </c>
      <c r="C121" s="587">
        <v>39</v>
      </c>
      <c r="D121" s="587">
        <v>1884</v>
      </c>
      <c r="E121" s="587">
        <v>15</v>
      </c>
      <c r="F121" s="587">
        <v>14003</v>
      </c>
      <c r="G121" s="587">
        <v>0</v>
      </c>
      <c r="H121" s="587">
        <v>880</v>
      </c>
      <c r="I121" s="587">
        <v>0</v>
      </c>
      <c r="J121" s="587">
        <v>3430</v>
      </c>
    </row>
    <row r="122" spans="1:10">
      <c r="A122" s="587">
        <v>712</v>
      </c>
      <c r="B122" s="587">
        <v>5</v>
      </c>
      <c r="C122" s="587">
        <v>0</v>
      </c>
      <c r="D122" s="587">
        <v>0</v>
      </c>
      <c r="E122" s="587">
        <v>0</v>
      </c>
      <c r="F122" s="587">
        <v>5</v>
      </c>
      <c r="G122" s="587">
        <v>0</v>
      </c>
      <c r="H122" s="587">
        <v>0</v>
      </c>
      <c r="I122" s="587">
        <v>0</v>
      </c>
      <c r="J122" s="587">
        <v>0</v>
      </c>
    </row>
    <row r="123" spans="1:10">
      <c r="A123" s="587">
        <v>713</v>
      </c>
      <c r="B123" s="587">
        <v>5882</v>
      </c>
      <c r="C123" s="587">
        <v>56</v>
      </c>
      <c r="D123" s="587">
        <v>12</v>
      </c>
      <c r="E123" s="587">
        <v>528</v>
      </c>
      <c r="F123" s="587">
        <v>83</v>
      </c>
      <c r="G123" s="587">
        <v>6</v>
      </c>
      <c r="H123" s="587">
        <v>641</v>
      </c>
      <c r="I123" s="587">
        <v>49</v>
      </c>
      <c r="J123" s="587">
        <v>4507</v>
      </c>
    </row>
    <row r="124" spans="1:10">
      <c r="A124" s="587">
        <v>715</v>
      </c>
      <c r="B124" s="587">
        <v>1</v>
      </c>
      <c r="C124" s="587">
        <v>0</v>
      </c>
      <c r="D124" s="587">
        <v>1</v>
      </c>
      <c r="E124" s="587">
        <v>0</v>
      </c>
      <c r="F124" s="587">
        <v>0</v>
      </c>
      <c r="G124" s="587">
        <v>0</v>
      </c>
      <c r="H124" s="587">
        <v>0</v>
      </c>
      <c r="I124" s="587">
        <v>0</v>
      </c>
      <c r="J124" s="587">
        <v>0</v>
      </c>
    </row>
    <row r="125" spans="1:10">
      <c r="A125" s="587">
        <v>720</v>
      </c>
      <c r="B125" s="587">
        <v>6</v>
      </c>
      <c r="C125" s="587">
        <v>1</v>
      </c>
      <c r="D125" s="587">
        <v>0</v>
      </c>
      <c r="E125" s="587">
        <v>0</v>
      </c>
      <c r="F125" s="587">
        <v>5</v>
      </c>
      <c r="G125" s="587">
        <v>0</v>
      </c>
      <c r="H125" s="587">
        <v>0</v>
      </c>
      <c r="I125" s="587">
        <v>0</v>
      </c>
      <c r="J125" s="587">
        <v>0</v>
      </c>
    </row>
    <row r="126" spans="1:10">
      <c r="A126" s="587">
        <v>721</v>
      </c>
      <c r="B126" s="587">
        <v>1</v>
      </c>
      <c r="C126" s="587">
        <v>0</v>
      </c>
      <c r="D126" s="587">
        <v>0</v>
      </c>
      <c r="E126" s="587">
        <v>0</v>
      </c>
      <c r="F126" s="587">
        <v>1</v>
      </c>
      <c r="G126" s="587">
        <v>0</v>
      </c>
      <c r="H126" s="587">
        <v>0</v>
      </c>
      <c r="I126" s="587">
        <v>0</v>
      </c>
      <c r="J126" s="587">
        <v>0</v>
      </c>
    </row>
    <row r="127" spans="1:10">
      <c r="A127" s="587">
        <v>722</v>
      </c>
      <c r="B127" s="587">
        <v>3253</v>
      </c>
      <c r="C127" s="587">
        <v>0</v>
      </c>
      <c r="D127" s="587">
        <v>852</v>
      </c>
      <c r="E127" s="587">
        <v>0</v>
      </c>
      <c r="F127" s="587">
        <v>492</v>
      </c>
      <c r="G127" s="587">
        <v>0</v>
      </c>
      <c r="H127" s="587">
        <v>504</v>
      </c>
      <c r="I127" s="587">
        <v>0</v>
      </c>
      <c r="J127" s="587">
        <v>1405</v>
      </c>
    </row>
    <row r="128" spans="1:10">
      <c r="A128" s="587">
        <v>800</v>
      </c>
      <c r="B128" s="587">
        <v>1075994</v>
      </c>
      <c r="C128" s="587">
        <v>11208</v>
      </c>
      <c r="D128" s="587">
        <v>132302</v>
      </c>
      <c r="E128" s="587">
        <v>51082</v>
      </c>
      <c r="F128" s="587">
        <v>818710</v>
      </c>
      <c r="G128" s="587">
        <v>32</v>
      </c>
      <c r="H128" s="587">
        <v>12338</v>
      </c>
      <c r="I128" s="587">
        <v>756</v>
      </c>
      <c r="J128" s="587">
        <v>49566</v>
      </c>
    </row>
    <row r="129" spans="1:10">
      <c r="A129" s="587">
        <v>811</v>
      </c>
      <c r="B129" s="587">
        <v>20756</v>
      </c>
      <c r="C129" s="587">
        <v>0</v>
      </c>
      <c r="D129" s="587">
        <v>17154</v>
      </c>
      <c r="E129" s="587">
        <v>2</v>
      </c>
      <c r="F129" s="587">
        <v>1752</v>
      </c>
      <c r="G129" s="587">
        <v>0</v>
      </c>
      <c r="H129" s="587">
        <v>203</v>
      </c>
      <c r="I129" s="587">
        <v>0</v>
      </c>
      <c r="J129" s="587">
        <v>1645</v>
      </c>
    </row>
    <row r="130" spans="1:10">
      <c r="A130" s="587">
        <v>812</v>
      </c>
      <c r="B130" s="587">
        <v>169199</v>
      </c>
      <c r="C130" s="587">
        <v>0</v>
      </c>
      <c r="D130" s="587">
        <v>52186</v>
      </c>
      <c r="E130" s="587">
        <v>2</v>
      </c>
      <c r="F130" s="587">
        <v>43829</v>
      </c>
      <c r="G130" s="587">
        <v>0</v>
      </c>
      <c r="H130" s="587">
        <v>57205</v>
      </c>
      <c r="I130" s="587">
        <v>0</v>
      </c>
      <c r="J130" s="587">
        <v>15977</v>
      </c>
    </row>
    <row r="131" spans="1:10">
      <c r="A131" s="587">
        <v>822</v>
      </c>
      <c r="B131" s="587">
        <v>65309</v>
      </c>
      <c r="C131" s="587">
        <v>145</v>
      </c>
      <c r="D131" s="587">
        <v>16901</v>
      </c>
      <c r="E131" s="587">
        <v>638</v>
      </c>
      <c r="F131" s="587">
        <v>40289</v>
      </c>
      <c r="G131" s="587">
        <v>0</v>
      </c>
      <c r="H131" s="587">
        <v>6226</v>
      </c>
      <c r="I131" s="587">
        <v>0</v>
      </c>
      <c r="J131" s="587">
        <v>1110</v>
      </c>
    </row>
    <row r="132" spans="1:10">
      <c r="A132" s="587">
        <v>840</v>
      </c>
      <c r="B132" s="587">
        <v>117465</v>
      </c>
      <c r="C132" s="587">
        <v>24</v>
      </c>
      <c r="D132" s="587">
        <v>5743</v>
      </c>
      <c r="E132" s="587">
        <v>13</v>
      </c>
      <c r="F132" s="587">
        <v>22674</v>
      </c>
      <c r="G132" s="587">
        <v>465</v>
      </c>
      <c r="H132" s="587">
        <v>30921</v>
      </c>
      <c r="I132" s="587">
        <v>965</v>
      </c>
      <c r="J132" s="587">
        <v>56660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</sheetPr>
  <dimension ref="A1:W530"/>
  <sheetViews>
    <sheetView workbookViewId="0"/>
  </sheetViews>
  <sheetFormatPr defaultRowHeight="15"/>
  <cols>
    <col min="3" max="3" width="14.28515625" bestFit="1" customWidth="1"/>
    <col min="4" max="4" width="9.140625" style="471"/>
    <col min="5" max="5" width="0.85546875" style="518" customWidth="1"/>
    <col min="11" max="11" width="14.28515625" bestFit="1" customWidth="1"/>
    <col min="12" max="12" width="9.5703125" bestFit="1" customWidth="1"/>
    <col min="14" max="14" width="0.85546875" style="518" customWidth="1"/>
    <col min="16" max="16" width="9.140625" style="471"/>
    <col min="17" max="17" width="13.42578125" style="471" customWidth="1"/>
    <col min="18" max="18" width="0.85546875" style="518" customWidth="1"/>
    <col min="19" max="19" width="9.140625" style="471"/>
    <col min="20" max="20" width="9.140625" style="458"/>
    <col min="22" max="22" width="11.7109375" style="143" customWidth="1"/>
    <col min="23" max="23" width="11.42578125" style="516" customWidth="1"/>
  </cols>
  <sheetData>
    <row r="1" spans="1:23" s="471" customFormat="1">
      <c r="A1" s="586" t="s">
        <v>937</v>
      </c>
      <c r="E1" s="518"/>
      <c r="G1" s="586"/>
      <c r="N1" s="518"/>
      <c r="R1" s="518"/>
      <c r="V1" s="143"/>
      <c r="W1" s="516"/>
    </row>
    <row r="2" spans="1:23" s="143" customFormat="1">
      <c r="A2" s="517" t="s">
        <v>893</v>
      </c>
      <c r="E2" s="518"/>
      <c r="G2" s="517" t="s">
        <v>875</v>
      </c>
      <c r="N2" s="518"/>
      <c r="P2" s="517" t="s">
        <v>894</v>
      </c>
      <c r="R2" s="518"/>
      <c r="W2" s="516"/>
    </row>
    <row r="3" spans="1:23" ht="30">
      <c r="A3" s="588" t="s">
        <v>736</v>
      </c>
      <c r="B3" s="588" t="s">
        <v>75</v>
      </c>
      <c r="C3" s="588" t="s">
        <v>76</v>
      </c>
      <c r="D3" s="459"/>
      <c r="E3" s="146"/>
      <c r="G3" s="587" t="s">
        <v>772</v>
      </c>
      <c r="H3" s="587" t="s">
        <v>773</v>
      </c>
      <c r="I3" s="587" t="s">
        <v>774</v>
      </c>
      <c r="J3" s="587" t="s">
        <v>75</v>
      </c>
      <c r="K3" s="587" t="s">
        <v>76</v>
      </c>
      <c r="L3" s="587" t="s">
        <v>775</v>
      </c>
      <c r="M3" s="587"/>
      <c r="N3" s="146"/>
      <c r="P3" s="590" t="s">
        <v>736</v>
      </c>
      <c r="R3" s="146"/>
      <c r="T3" s="592" t="s">
        <v>874</v>
      </c>
      <c r="U3" s="593" t="s">
        <v>873</v>
      </c>
      <c r="V3" s="592" t="s">
        <v>745</v>
      </c>
      <c r="W3" s="594" t="s">
        <v>746</v>
      </c>
    </row>
    <row r="4" spans="1:23">
      <c r="A4" s="587" t="s">
        <v>618</v>
      </c>
      <c r="B4" s="587">
        <v>1</v>
      </c>
      <c r="C4" s="589">
        <v>145.34420655386</v>
      </c>
      <c r="G4" s="587" t="s">
        <v>776</v>
      </c>
      <c r="H4" s="587" t="s">
        <v>776</v>
      </c>
      <c r="I4" s="587" t="s">
        <v>331</v>
      </c>
      <c r="J4" s="587">
        <v>2467</v>
      </c>
      <c r="K4" s="589">
        <v>235948.553460745</v>
      </c>
      <c r="L4" s="589">
        <v>95.641894390249405</v>
      </c>
      <c r="M4" s="587"/>
      <c r="P4" s="591" t="s">
        <v>342</v>
      </c>
      <c r="Q4" s="584"/>
      <c r="T4" s="593">
        <f t="shared" ref="T4:T67" si="0">VLOOKUP(A4,$I:$L,2,FALSE)</f>
        <v>1</v>
      </c>
      <c r="U4" s="593">
        <f t="shared" ref="U4:U67" si="1">VLOOKUP(A4,$I:$L,3,FALSE)</f>
        <v>145.34420655386</v>
      </c>
      <c r="V4" s="593">
        <f t="shared" ref="V4:V67" si="2">IF(COUNTIF($P:$P,A4)=1,0,T4)</f>
        <v>1</v>
      </c>
      <c r="W4" s="595">
        <f t="shared" ref="W4:W67" si="3">IF(COUNTIF($P:$P,A4)=1,0,U4)</f>
        <v>145.34420655386</v>
      </c>
    </row>
    <row r="5" spans="1:23">
      <c r="A5" s="587" t="s">
        <v>77</v>
      </c>
      <c r="B5" s="587">
        <v>43</v>
      </c>
      <c r="C5" s="589">
        <v>6182.3933848911201</v>
      </c>
      <c r="G5" s="587" t="s">
        <v>776</v>
      </c>
      <c r="H5" s="587" t="s">
        <v>776</v>
      </c>
      <c r="I5" s="587" t="s">
        <v>278</v>
      </c>
      <c r="J5" s="587">
        <v>676</v>
      </c>
      <c r="K5" s="589">
        <v>65843.189058301097</v>
      </c>
      <c r="L5" s="589">
        <v>97.401167246007503</v>
      </c>
      <c r="M5" s="587"/>
      <c r="P5" s="591" t="s">
        <v>343</v>
      </c>
      <c r="Q5" s="584"/>
      <c r="T5" s="593">
        <f t="shared" si="0"/>
        <v>43</v>
      </c>
      <c r="U5" s="593">
        <f t="shared" si="1"/>
        <v>6182.3933848911201</v>
      </c>
      <c r="V5" s="593">
        <f t="shared" si="2"/>
        <v>43</v>
      </c>
      <c r="W5" s="595">
        <f t="shared" si="3"/>
        <v>6182.3933848911201</v>
      </c>
    </row>
    <row r="6" spans="1:23">
      <c r="A6" s="587" t="s">
        <v>578</v>
      </c>
      <c r="B6" s="587">
        <v>3</v>
      </c>
      <c r="C6" s="589">
        <v>351.74463170824203</v>
      </c>
      <c r="G6" s="587" t="s">
        <v>776</v>
      </c>
      <c r="H6" s="587" t="s">
        <v>776</v>
      </c>
      <c r="I6" s="587" t="s">
        <v>521</v>
      </c>
      <c r="J6" s="587">
        <v>780</v>
      </c>
      <c r="K6" s="589">
        <v>116457.984000105</v>
      </c>
      <c r="L6" s="589">
        <v>149.30510769244199</v>
      </c>
      <c r="M6" s="587"/>
      <c r="P6" s="591" t="s">
        <v>344</v>
      </c>
      <c r="Q6" s="584"/>
      <c r="T6" s="593">
        <f t="shared" si="0"/>
        <v>3</v>
      </c>
      <c r="U6" s="593">
        <f t="shared" si="1"/>
        <v>351.74463170824203</v>
      </c>
      <c r="V6" s="593">
        <f t="shared" si="2"/>
        <v>3</v>
      </c>
      <c r="W6" s="595">
        <f t="shared" si="3"/>
        <v>351.74463170824203</v>
      </c>
    </row>
    <row r="7" spans="1:23">
      <c r="A7" s="587" t="s">
        <v>78</v>
      </c>
      <c r="B7" s="587">
        <v>15</v>
      </c>
      <c r="C7" s="589">
        <v>2402.39694105033</v>
      </c>
      <c r="G7" s="587" t="s">
        <v>776</v>
      </c>
      <c r="H7" s="587" t="s">
        <v>776</v>
      </c>
      <c r="I7" s="587" t="s">
        <v>300</v>
      </c>
      <c r="J7" s="587">
        <v>232</v>
      </c>
      <c r="K7" s="589">
        <v>39906.251911192201</v>
      </c>
      <c r="L7" s="589">
        <v>172.00970651375999</v>
      </c>
      <c r="M7" s="587"/>
      <c r="P7" s="591" t="s">
        <v>583</v>
      </c>
      <c r="Q7" s="584"/>
      <c r="T7" s="593">
        <f t="shared" si="0"/>
        <v>15</v>
      </c>
      <c r="U7" s="593">
        <f t="shared" si="1"/>
        <v>2402.39694105033</v>
      </c>
      <c r="V7" s="593">
        <f t="shared" si="2"/>
        <v>15</v>
      </c>
      <c r="W7" s="595">
        <f t="shared" si="3"/>
        <v>2402.39694105033</v>
      </c>
    </row>
    <row r="8" spans="1:23">
      <c r="A8" s="587" t="s">
        <v>577</v>
      </c>
      <c r="B8" s="587">
        <v>1</v>
      </c>
      <c r="C8" s="589">
        <v>281.76652147575498</v>
      </c>
      <c r="G8" s="587" t="s">
        <v>776</v>
      </c>
      <c r="H8" s="587" t="s">
        <v>776</v>
      </c>
      <c r="I8" s="587" t="s">
        <v>522</v>
      </c>
      <c r="J8" s="587">
        <v>5</v>
      </c>
      <c r="K8" s="589">
        <v>618.33850320607996</v>
      </c>
      <c r="L8" s="589">
        <v>123.667700641216</v>
      </c>
      <c r="M8" s="587"/>
      <c r="P8" s="591" t="s">
        <v>591</v>
      </c>
      <c r="Q8" s="584"/>
      <c r="T8" s="593">
        <f t="shared" si="0"/>
        <v>1</v>
      </c>
      <c r="U8" s="593">
        <f t="shared" si="1"/>
        <v>281.76652147575498</v>
      </c>
      <c r="V8" s="593">
        <f t="shared" si="2"/>
        <v>1</v>
      </c>
      <c r="W8" s="595">
        <f t="shared" si="3"/>
        <v>281.76652147575498</v>
      </c>
    </row>
    <row r="9" spans="1:23">
      <c r="A9" s="587" t="s">
        <v>650</v>
      </c>
      <c r="B9" s="587">
        <v>2</v>
      </c>
      <c r="C9" s="589">
        <v>169394.77517820601</v>
      </c>
      <c r="G9" s="587" t="s">
        <v>776</v>
      </c>
      <c r="H9" s="587" t="s">
        <v>776</v>
      </c>
      <c r="I9" s="587" t="s">
        <v>523</v>
      </c>
      <c r="J9" s="587">
        <v>1</v>
      </c>
      <c r="K9" s="589">
        <v>209.04789653717299</v>
      </c>
      <c r="L9" s="589">
        <v>209.04789653717299</v>
      </c>
      <c r="M9" s="587"/>
      <c r="P9" s="591" t="s">
        <v>619</v>
      </c>
      <c r="Q9" s="584"/>
      <c r="T9" s="593">
        <f t="shared" si="0"/>
        <v>2</v>
      </c>
      <c r="U9" s="593">
        <f t="shared" si="1"/>
        <v>135.46152483262401</v>
      </c>
      <c r="V9" s="593">
        <f t="shared" si="2"/>
        <v>2</v>
      </c>
      <c r="W9" s="595">
        <f t="shared" si="3"/>
        <v>135.46152483262401</v>
      </c>
    </row>
    <row r="10" spans="1:23">
      <c r="A10" s="587" t="s">
        <v>79</v>
      </c>
      <c r="B10" s="587">
        <v>2661</v>
      </c>
      <c r="C10" s="589">
        <v>553312.364253495</v>
      </c>
      <c r="G10" s="587" t="s">
        <v>776</v>
      </c>
      <c r="H10" s="587" t="s">
        <v>776</v>
      </c>
      <c r="I10" s="587" t="s">
        <v>174</v>
      </c>
      <c r="J10" s="587">
        <v>10886</v>
      </c>
      <c r="K10" s="589">
        <v>1605221.8748874899</v>
      </c>
      <c r="L10" s="589">
        <v>147.457456814945</v>
      </c>
      <c r="M10" s="587"/>
      <c r="P10" s="591" t="s">
        <v>287</v>
      </c>
      <c r="Q10" s="584"/>
      <c r="T10" s="593">
        <f t="shared" si="0"/>
        <v>2661</v>
      </c>
      <c r="U10" s="593">
        <f t="shared" si="1"/>
        <v>384053.05060012097</v>
      </c>
      <c r="V10" s="593">
        <f t="shared" si="2"/>
        <v>2661</v>
      </c>
      <c r="W10" s="595">
        <f t="shared" si="3"/>
        <v>384053.05060012097</v>
      </c>
    </row>
    <row r="11" spans="1:23">
      <c r="A11" s="587" t="s">
        <v>80</v>
      </c>
      <c r="B11" s="587">
        <v>6</v>
      </c>
      <c r="C11" s="589">
        <v>1317.13288693596</v>
      </c>
      <c r="G11" s="587" t="s">
        <v>776</v>
      </c>
      <c r="H11" s="587" t="s">
        <v>776</v>
      </c>
      <c r="I11" s="587" t="s">
        <v>113</v>
      </c>
      <c r="J11" s="587">
        <v>103</v>
      </c>
      <c r="K11" s="589">
        <v>13343.7020944616</v>
      </c>
      <c r="L11" s="589">
        <v>129.55050577147199</v>
      </c>
      <c r="M11" s="587"/>
      <c r="P11" s="591" t="s">
        <v>288</v>
      </c>
      <c r="Q11" s="584"/>
      <c r="T11" s="593">
        <f t="shared" si="0"/>
        <v>6</v>
      </c>
      <c r="U11" s="593">
        <f t="shared" si="1"/>
        <v>1317.13288693596</v>
      </c>
      <c r="V11" s="593">
        <f t="shared" si="2"/>
        <v>6</v>
      </c>
      <c r="W11" s="595">
        <f t="shared" si="3"/>
        <v>1317.13288693596</v>
      </c>
    </row>
    <row r="12" spans="1:23">
      <c r="A12" s="587" t="s">
        <v>573</v>
      </c>
      <c r="B12" s="587">
        <v>3</v>
      </c>
      <c r="C12" s="589">
        <v>940.95249084143404</v>
      </c>
      <c r="G12" s="587" t="s">
        <v>776</v>
      </c>
      <c r="H12" s="587" t="s">
        <v>776</v>
      </c>
      <c r="I12" s="587" t="s">
        <v>337</v>
      </c>
      <c r="J12" s="587">
        <v>2233</v>
      </c>
      <c r="K12" s="589">
        <v>802354.73238932597</v>
      </c>
      <c r="L12" s="589">
        <v>359.31694240453498</v>
      </c>
      <c r="M12" s="587"/>
      <c r="P12" s="591" t="s">
        <v>289</v>
      </c>
      <c r="Q12" s="584"/>
      <c r="T12" s="593">
        <f t="shared" si="0"/>
        <v>3</v>
      </c>
      <c r="U12" s="593">
        <f t="shared" si="1"/>
        <v>940.95249084143404</v>
      </c>
      <c r="V12" s="593">
        <f t="shared" si="2"/>
        <v>3</v>
      </c>
      <c r="W12" s="595">
        <f t="shared" si="3"/>
        <v>940.95249084143404</v>
      </c>
    </row>
    <row r="13" spans="1:23">
      <c r="A13" s="587" t="s">
        <v>81</v>
      </c>
      <c r="B13" s="587">
        <v>15</v>
      </c>
      <c r="C13" s="589">
        <v>4704.7624542071699</v>
      </c>
      <c r="G13" s="587" t="s">
        <v>776</v>
      </c>
      <c r="H13" s="587" t="s">
        <v>776</v>
      </c>
      <c r="I13" s="587" t="s">
        <v>304</v>
      </c>
      <c r="J13" s="587">
        <v>6</v>
      </c>
      <c r="K13" s="589">
        <v>993.57944630541294</v>
      </c>
      <c r="L13" s="589">
        <v>165.59657438423599</v>
      </c>
      <c r="M13" s="587"/>
      <c r="P13" s="591" t="s">
        <v>290</v>
      </c>
      <c r="Q13" s="584"/>
      <c r="T13" s="593">
        <f t="shared" si="0"/>
        <v>15</v>
      </c>
      <c r="U13" s="593">
        <f t="shared" si="1"/>
        <v>4704.7624542071699</v>
      </c>
      <c r="V13" s="593">
        <f t="shared" si="2"/>
        <v>15</v>
      </c>
      <c r="W13" s="595">
        <f t="shared" si="3"/>
        <v>4704.7624542071699</v>
      </c>
    </row>
    <row r="14" spans="1:23">
      <c r="A14" s="587" t="s">
        <v>82</v>
      </c>
      <c r="B14" s="587">
        <v>867</v>
      </c>
      <c r="C14" s="589">
        <v>185654.84607443001</v>
      </c>
      <c r="G14" s="587" t="s">
        <v>776</v>
      </c>
      <c r="H14" s="587" t="s">
        <v>776</v>
      </c>
      <c r="I14" s="587" t="s">
        <v>190</v>
      </c>
      <c r="J14" s="587">
        <v>60</v>
      </c>
      <c r="K14" s="589">
        <v>7278.9303995381397</v>
      </c>
      <c r="L14" s="589">
        <v>121.315506658969</v>
      </c>
      <c r="M14" s="587"/>
      <c r="P14" s="591" t="s">
        <v>291</v>
      </c>
      <c r="Q14" s="584"/>
      <c r="T14" s="593">
        <f t="shared" si="0"/>
        <v>867</v>
      </c>
      <c r="U14" s="593">
        <f t="shared" si="1"/>
        <v>185654.84607443001</v>
      </c>
      <c r="V14" s="593">
        <f t="shared" si="2"/>
        <v>867</v>
      </c>
      <c r="W14" s="595">
        <f t="shared" si="3"/>
        <v>185654.84607443001</v>
      </c>
    </row>
    <row r="15" spans="1:23">
      <c r="A15" s="587" t="s">
        <v>83</v>
      </c>
      <c r="B15" s="587">
        <v>3611</v>
      </c>
      <c r="C15" s="589">
        <v>555144.77897717897</v>
      </c>
      <c r="G15" s="587" t="s">
        <v>776</v>
      </c>
      <c r="H15" s="587" t="s">
        <v>776</v>
      </c>
      <c r="I15" s="587" t="s">
        <v>524</v>
      </c>
      <c r="J15" s="587">
        <v>13</v>
      </c>
      <c r="K15" s="589">
        <v>1550.6875040838199</v>
      </c>
      <c r="L15" s="589">
        <v>119.28365416029401</v>
      </c>
      <c r="M15" s="587"/>
      <c r="P15" s="591" t="s">
        <v>160</v>
      </c>
      <c r="Q15" s="584"/>
      <c r="T15" s="593">
        <f t="shared" si="0"/>
        <v>3611</v>
      </c>
      <c r="U15" s="593">
        <f t="shared" si="1"/>
        <v>555144.77897717897</v>
      </c>
      <c r="V15" s="593">
        <f t="shared" si="2"/>
        <v>3611</v>
      </c>
      <c r="W15" s="595">
        <f t="shared" si="3"/>
        <v>555144.77897717897</v>
      </c>
    </row>
    <row r="16" spans="1:23">
      <c r="A16" s="587" t="s">
        <v>84</v>
      </c>
      <c r="B16" s="587">
        <v>6263</v>
      </c>
      <c r="C16" s="589">
        <v>979349.48180722899</v>
      </c>
      <c r="G16" s="587" t="s">
        <v>776</v>
      </c>
      <c r="H16" s="587" t="s">
        <v>776</v>
      </c>
      <c r="I16" s="587" t="s">
        <v>525</v>
      </c>
      <c r="J16" s="587">
        <v>3630</v>
      </c>
      <c r="K16" s="589">
        <v>1431645.7029264099</v>
      </c>
      <c r="L16" s="589">
        <v>394.39275562710998</v>
      </c>
      <c r="M16" s="587"/>
      <c r="P16" s="591" t="s">
        <v>161</v>
      </c>
      <c r="Q16" s="584"/>
      <c r="T16" s="593">
        <f t="shared" si="0"/>
        <v>6263</v>
      </c>
      <c r="U16" s="593">
        <f t="shared" si="1"/>
        <v>979349.48180722899</v>
      </c>
      <c r="V16" s="593">
        <f t="shared" si="2"/>
        <v>6263</v>
      </c>
      <c r="W16" s="595">
        <f t="shared" si="3"/>
        <v>979349.48180722899</v>
      </c>
    </row>
    <row r="17" spans="1:23">
      <c r="A17" s="587" t="s">
        <v>85</v>
      </c>
      <c r="B17" s="587">
        <v>163</v>
      </c>
      <c r="C17" s="589">
        <v>48255.300988719297</v>
      </c>
      <c r="G17" s="587" t="s">
        <v>776</v>
      </c>
      <c r="H17" s="587" t="s">
        <v>776</v>
      </c>
      <c r="I17" s="587" t="s">
        <v>175</v>
      </c>
      <c r="J17" s="587">
        <v>10</v>
      </c>
      <c r="K17" s="589">
        <v>1077.96945982492</v>
      </c>
      <c r="L17" s="589">
        <v>107.79694598249201</v>
      </c>
      <c r="M17" s="587"/>
      <c r="P17" s="591" t="s">
        <v>162</v>
      </c>
      <c r="Q17" s="584"/>
      <c r="T17" s="593">
        <f t="shared" si="0"/>
        <v>163</v>
      </c>
      <c r="U17" s="593">
        <f t="shared" si="1"/>
        <v>48255.300988719297</v>
      </c>
      <c r="V17" s="593">
        <f t="shared" si="2"/>
        <v>163</v>
      </c>
      <c r="W17" s="595">
        <f t="shared" si="3"/>
        <v>48255.300988719297</v>
      </c>
    </row>
    <row r="18" spans="1:23">
      <c r="A18" s="587" t="s">
        <v>86</v>
      </c>
      <c r="B18" s="587">
        <v>18</v>
      </c>
      <c r="C18" s="589">
        <v>2891.1722987365501</v>
      </c>
      <c r="G18" s="587" t="s">
        <v>776</v>
      </c>
      <c r="H18" s="587" t="s">
        <v>776</v>
      </c>
      <c r="I18" s="587" t="s">
        <v>228</v>
      </c>
      <c r="J18" s="587">
        <v>295</v>
      </c>
      <c r="K18" s="589">
        <v>50086.007642126802</v>
      </c>
      <c r="L18" s="589">
        <v>169.78307675297199</v>
      </c>
      <c r="M18" s="587"/>
      <c r="P18" s="591" t="s">
        <v>163</v>
      </c>
      <c r="Q18" s="584"/>
      <c r="T18" s="593">
        <f t="shared" si="0"/>
        <v>18</v>
      </c>
      <c r="U18" s="593">
        <f t="shared" si="1"/>
        <v>2891.1722987365501</v>
      </c>
      <c r="V18" s="593">
        <f t="shared" si="2"/>
        <v>18</v>
      </c>
      <c r="W18" s="595">
        <f t="shared" si="3"/>
        <v>2891.1722987365501</v>
      </c>
    </row>
    <row r="19" spans="1:23">
      <c r="A19" s="587" t="s">
        <v>87</v>
      </c>
      <c r="B19" s="587">
        <v>433</v>
      </c>
      <c r="C19" s="589">
        <v>64368.332391704098</v>
      </c>
      <c r="G19" s="587" t="s">
        <v>776</v>
      </c>
      <c r="H19" s="587" t="s">
        <v>776</v>
      </c>
      <c r="I19" s="587" t="s">
        <v>526</v>
      </c>
      <c r="J19" s="587">
        <v>47663</v>
      </c>
      <c r="K19" s="589">
        <v>7745035.3715006597</v>
      </c>
      <c r="L19" s="589">
        <v>162.495759215758</v>
      </c>
      <c r="M19" s="587"/>
      <c r="P19" s="591" t="s">
        <v>168</v>
      </c>
      <c r="Q19" s="584"/>
      <c r="T19" s="593">
        <f t="shared" si="0"/>
        <v>433</v>
      </c>
      <c r="U19" s="593">
        <f t="shared" si="1"/>
        <v>64368.332391704098</v>
      </c>
      <c r="V19" s="593">
        <f t="shared" si="2"/>
        <v>433</v>
      </c>
      <c r="W19" s="595">
        <f t="shared" si="3"/>
        <v>64368.332391704098</v>
      </c>
    </row>
    <row r="20" spans="1:23">
      <c r="A20" s="587" t="s">
        <v>88</v>
      </c>
      <c r="B20" s="587">
        <v>2791</v>
      </c>
      <c r="C20" s="589">
        <v>379550.93946685502</v>
      </c>
      <c r="G20" s="587" t="s">
        <v>776</v>
      </c>
      <c r="H20" s="587" t="s">
        <v>776</v>
      </c>
      <c r="I20" s="587" t="s">
        <v>193</v>
      </c>
      <c r="J20" s="587">
        <v>74</v>
      </c>
      <c r="K20" s="589">
        <v>15923.3097424512</v>
      </c>
      <c r="L20" s="589">
        <v>215.179861384476</v>
      </c>
      <c r="M20" s="587"/>
      <c r="P20" s="591" t="s">
        <v>169</v>
      </c>
      <c r="Q20" s="584"/>
      <c r="T20" s="593">
        <f t="shared" si="0"/>
        <v>2791</v>
      </c>
      <c r="U20" s="593">
        <f t="shared" si="1"/>
        <v>379550.93946685502</v>
      </c>
      <c r="V20" s="593">
        <f t="shared" si="2"/>
        <v>2791</v>
      </c>
      <c r="W20" s="595">
        <f t="shared" si="3"/>
        <v>379550.93946685502</v>
      </c>
    </row>
    <row r="21" spans="1:23">
      <c r="A21" s="587" t="s">
        <v>89</v>
      </c>
      <c r="B21" s="587">
        <v>85</v>
      </c>
      <c r="C21" s="589">
        <v>5719.3993178889996</v>
      </c>
      <c r="G21" s="587" t="s">
        <v>776</v>
      </c>
      <c r="H21" s="587" t="s">
        <v>776</v>
      </c>
      <c r="I21" s="587" t="s">
        <v>527</v>
      </c>
      <c r="J21" s="587">
        <v>14</v>
      </c>
      <c r="K21" s="589">
        <v>2875.4414872421198</v>
      </c>
      <c r="L21" s="589">
        <v>205.38867766015201</v>
      </c>
      <c r="M21" s="587"/>
      <c r="P21" s="591" t="s">
        <v>171</v>
      </c>
      <c r="Q21" s="584"/>
      <c r="T21" s="593">
        <f t="shared" si="0"/>
        <v>85</v>
      </c>
      <c r="U21" s="593">
        <f t="shared" si="1"/>
        <v>5719.3993178889996</v>
      </c>
      <c r="V21" s="593">
        <f t="shared" si="2"/>
        <v>85</v>
      </c>
      <c r="W21" s="595">
        <f t="shared" si="3"/>
        <v>5719.3993178889996</v>
      </c>
    </row>
    <row r="22" spans="1:23">
      <c r="A22" s="587" t="s">
        <v>90</v>
      </c>
      <c r="B22" s="587">
        <v>25</v>
      </c>
      <c r="C22" s="589">
        <v>11770.681486014701</v>
      </c>
      <c r="G22" s="587" t="s">
        <v>776</v>
      </c>
      <c r="H22" s="587" t="s">
        <v>776</v>
      </c>
      <c r="I22" s="587" t="s">
        <v>230</v>
      </c>
      <c r="J22" s="587">
        <v>220</v>
      </c>
      <c r="K22" s="589">
        <v>19175.494637307402</v>
      </c>
      <c r="L22" s="589">
        <v>87.161339260488404</v>
      </c>
      <c r="M22" s="587"/>
      <c r="P22" s="591" t="s">
        <v>172</v>
      </c>
      <c r="Q22" s="584"/>
      <c r="T22" s="593">
        <f t="shared" si="0"/>
        <v>25</v>
      </c>
      <c r="U22" s="593">
        <f t="shared" si="1"/>
        <v>11770.681486014701</v>
      </c>
      <c r="V22" s="593">
        <f t="shared" si="2"/>
        <v>25</v>
      </c>
      <c r="W22" s="595">
        <f t="shared" si="3"/>
        <v>11770.681486014701</v>
      </c>
    </row>
    <row r="23" spans="1:23">
      <c r="A23" s="587" t="s">
        <v>91</v>
      </c>
      <c r="B23" s="587">
        <v>140</v>
      </c>
      <c r="C23" s="589">
        <v>14364.080726178699</v>
      </c>
      <c r="G23" s="587" t="s">
        <v>776</v>
      </c>
      <c r="H23" s="587" t="s">
        <v>776</v>
      </c>
      <c r="I23" s="587" t="s">
        <v>777</v>
      </c>
      <c r="J23" s="587">
        <v>20985</v>
      </c>
      <c r="K23" s="589">
        <v>2735670.9206019701</v>
      </c>
      <c r="L23" s="589">
        <v>130.36316038131901</v>
      </c>
      <c r="M23" s="587"/>
      <c r="P23" s="591" t="s">
        <v>173</v>
      </c>
      <c r="Q23" s="584"/>
      <c r="T23" s="593">
        <f t="shared" si="0"/>
        <v>140</v>
      </c>
      <c r="U23" s="593">
        <f t="shared" si="1"/>
        <v>14364.080726178699</v>
      </c>
      <c r="V23" s="593">
        <f t="shared" si="2"/>
        <v>140</v>
      </c>
      <c r="W23" s="595">
        <f t="shared" si="3"/>
        <v>14364.080726178699</v>
      </c>
    </row>
    <row r="24" spans="1:23">
      <c r="A24" s="587" t="s">
        <v>92</v>
      </c>
      <c r="B24" s="587">
        <v>2</v>
      </c>
      <c r="C24" s="589">
        <v>235.40908853873901</v>
      </c>
      <c r="G24" s="587" t="s">
        <v>776</v>
      </c>
      <c r="H24" s="587" t="s">
        <v>776</v>
      </c>
      <c r="I24" s="587" t="s">
        <v>528</v>
      </c>
      <c r="J24" s="587">
        <v>343</v>
      </c>
      <c r="K24" s="589">
        <v>244750.05778551201</v>
      </c>
      <c r="L24" s="589">
        <v>713.55701978283503</v>
      </c>
      <c r="M24" s="587"/>
      <c r="P24" s="591" t="s">
        <v>174</v>
      </c>
      <c r="Q24" s="584"/>
      <c r="T24" s="593">
        <f t="shared" si="0"/>
        <v>2</v>
      </c>
      <c r="U24" s="593">
        <f t="shared" si="1"/>
        <v>235.40908853873901</v>
      </c>
      <c r="V24" s="593">
        <f t="shared" si="2"/>
        <v>2</v>
      </c>
      <c r="W24" s="595">
        <f t="shared" si="3"/>
        <v>235.40908853873901</v>
      </c>
    </row>
    <row r="25" spans="1:23">
      <c r="A25" s="587" t="s">
        <v>93</v>
      </c>
      <c r="B25" s="587">
        <v>16</v>
      </c>
      <c r="C25" s="589">
        <v>1277.60431725741</v>
      </c>
      <c r="G25" s="587" t="s">
        <v>776</v>
      </c>
      <c r="H25" s="587" t="s">
        <v>776</v>
      </c>
      <c r="I25" s="587" t="s">
        <v>778</v>
      </c>
      <c r="J25" s="587">
        <v>734</v>
      </c>
      <c r="K25" s="589">
        <v>59791.825085127799</v>
      </c>
      <c r="L25" s="589">
        <v>81.460252159574594</v>
      </c>
      <c r="M25" s="587"/>
      <c r="P25" s="591" t="s">
        <v>653</v>
      </c>
      <c r="Q25" s="584"/>
      <c r="T25" s="593">
        <f t="shared" si="0"/>
        <v>16</v>
      </c>
      <c r="U25" s="593">
        <f t="shared" si="1"/>
        <v>1277.60431725741</v>
      </c>
      <c r="V25" s="593">
        <f t="shared" si="2"/>
        <v>16</v>
      </c>
      <c r="W25" s="595">
        <f t="shared" si="3"/>
        <v>1277.60431725741</v>
      </c>
    </row>
    <row r="26" spans="1:23">
      <c r="A26" s="587" t="s">
        <v>94</v>
      </c>
      <c r="B26" s="587">
        <v>700</v>
      </c>
      <c r="C26" s="589">
        <v>86057.850067098407</v>
      </c>
      <c r="G26" s="587" t="s">
        <v>776</v>
      </c>
      <c r="H26" s="587" t="s">
        <v>776</v>
      </c>
      <c r="I26" s="587" t="s">
        <v>294</v>
      </c>
      <c r="J26" s="587">
        <v>4</v>
      </c>
      <c r="K26" s="589">
        <v>1386.9703392282599</v>
      </c>
      <c r="L26" s="589">
        <v>346.74258480706499</v>
      </c>
      <c r="M26" s="587"/>
      <c r="P26" s="591" t="s">
        <v>175</v>
      </c>
      <c r="Q26" s="584"/>
      <c r="T26" s="593">
        <f t="shared" si="0"/>
        <v>700</v>
      </c>
      <c r="U26" s="593">
        <f t="shared" si="1"/>
        <v>86057.850067098407</v>
      </c>
      <c r="V26" s="593">
        <f t="shared" si="2"/>
        <v>700</v>
      </c>
      <c r="W26" s="595">
        <f t="shared" si="3"/>
        <v>86057.850067098407</v>
      </c>
    </row>
    <row r="27" spans="1:23">
      <c r="A27" s="587" t="s">
        <v>95</v>
      </c>
      <c r="B27" s="587">
        <v>23</v>
      </c>
      <c r="C27" s="589">
        <v>3209.3305907294498</v>
      </c>
      <c r="G27" s="587" t="s">
        <v>776</v>
      </c>
      <c r="H27" s="587" t="s">
        <v>776</v>
      </c>
      <c r="I27" s="587" t="s">
        <v>529</v>
      </c>
      <c r="J27" s="587">
        <v>15</v>
      </c>
      <c r="K27" s="589">
        <v>3260.2146070786398</v>
      </c>
      <c r="L27" s="589">
        <v>217.34764047191001</v>
      </c>
      <c r="M27" s="587"/>
      <c r="P27" s="591" t="s">
        <v>151</v>
      </c>
      <c r="Q27" s="584"/>
      <c r="T27" s="593">
        <f t="shared" si="0"/>
        <v>23</v>
      </c>
      <c r="U27" s="593">
        <f t="shared" si="1"/>
        <v>3209.3305907294498</v>
      </c>
      <c r="V27" s="593">
        <f t="shared" si="2"/>
        <v>23</v>
      </c>
      <c r="W27" s="595">
        <f t="shared" si="3"/>
        <v>3209.3305907294498</v>
      </c>
    </row>
    <row r="28" spans="1:23">
      <c r="A28" s="587" t="s">
        <v>96</v>
      </c>
      <c r="B28" s="587">
        <v>1300</v>
      </c>
      <c r="C28" s="589">
        <v>202940.354435413</v>
      </c>
      <c r="G28" s="587" t="s">
        <v>776</v>
      </c>
      <c r="H28" s="587" t="s">
        <v>776</v>
      </c>
      <c r="I28" s="587" t="s">
        <v>530</v>
      </c>
      <c r="J28" s="587">
        <v>4</v>
      </c>
      <c r="K28" s="589">
        <v>1008.97541742831</v>
      </c>
      <c r="L28" s="589">
        <v>252.24385435707799</v>
      </c>
      <c r="M28" s="587"/>
      <c r="P28" s="591" t="s">
        <v>584</v>
      </c>
      <c r="Q28" s="584"/>
      <c r="T28" s="593">
        <f t="shared" si="0"/>
        <v>1300</v>
      </c>
      <c r="U28" s="593">
        <f t="shared" si="1"/>
        <v>182225.44679923399</v>
      </c>
      <c r="V28" s="593">
        <f t="shared" si="2"/>
        <v>1300</v>
      </c>
      <c r="W28" s="595">
        <f t="shared" si="3"/>
        <v>182225.44679923399</v>
      </c>
    </row>
    <row r="29" spans="1:23">
      <c r="A29" s="587" t="s">
        <v>97</v>
      </c>
      <c r="B29" s="587">
        <v>68</v>
      </c>
      <c r="C29" s="589">
        <v>10025.4328062201</v>
      </c>
      <c r="G29" s="587" t="s">
        <v>776</v>
      </c>
      <c r="H29" s="587" t="s">
        <v>776</v>
      </c>
      <c r="I29" s="587" t="s">
        <v>173</v>
      </c>
      <c r="J29" s="587">
        <v>29</v>
      </c>
      <c r="K29" s="589">
        <v>3058.6193533107698</v>
      </c>
      <c r="L29" s="589">
        <v>105.469632872785</v>
      </c>
      <c r="M29" s="587"/>
      <c r="P29" s="591" t="s">
        <v>585</v>
      </c>
      <c r="Q29" s="584"/>
      <c r="T29" s="593">
        <f t="shared" si="0"/>
        <v>68</v>
      </c>
      <c r="U29" s="593">
        <f t="shared" si="1"/>
        <v>10025.4328062201</v>
      </c>
      <c r="V29" s="593">
        <f t="shared" si="2"/>
        <v>68</v>
      </c>
      <c r="W29" s="595">
        <f t="shared" si="3"/>
        <v>10025.4328062201</v>
      </c>
    </row>
    <row r="30" spans="1:23">
      <c r="A30" s="587" t="s">
        <v>98</v>
      </c>
      <c r="B30" s="587">
        <v>49</v>
      </c>
      <c r="C30" s="589">
        <v>9370.7232394272996</v>
      </c>
      <c r="G30" s="587" t="s">
        <v>776</v>
      </c>
      <c r="H30" s="587" t="s">
        <v>776</v>
      </c>
      <c r="I30" s="587" t="s">
        <v>531</v>
      </c>
      <c r="J30" s="587">
        <v>53</v>
      </c>
      <c r="K30" s="589">
        <v>12769.824955102</v>
      </c>
      <c r="L30" s="589">
        <v>240.94009349249001</v>
      </c>
      <c r="M30" s="587"/>
      <c r="P30" s="591" t="s">
        <v>362</v>
      </c>
      <c r="Q30" s="584"/>
      <c r="T30" s="593">
        <f t="shared" si="0"/>
        <v>49</v>
      </c>
      <c r="U30" s="593">
        <f t="shared" si="1"/>
        <v>9370.7232394272996</v>
      </c>
      <c r="V30" s="593">
        <f t="shared" si="2"/>
        <v>49</v>
      </c>
      <c r="W30" s="595">
        <f t="shared" si="3"/>
        <v>9370.7232394272996</v>
      </c>
    </row>
    <row r="31" spans="1:23">
      <c r="A31" s="587" t="s">
        <v>99</v>
      </c>
      <c r="B31" s="587">
        <v>1636</v>
      </c>
      <c r="C31" s="589">
        <v>200476.363855228</v>
      </c>
      <c r="G31" s="587" t="s">
        <v>776</v>
      </c>
      <c r="H31" s="587" t="s">
        <v>776</v>
      </c>
      <c r="I31" s="587" t="s">
        <v>779</v>
      </c>
      <c r="J31" s="587">
        <v>865</v>
      </c>
      <c r="K31" s="589">
        <v>165802.151227959</v>
      </c>
      <c r="L31" s="589">
        <v>191.67878754677301</v>
      </c>
      <c r="M31" s="587"/>
      <c r="P31" s="591" t="s">
        <v>363</v>
      </c>
      <c r="Q31" s="584"/>
      <c r="T31" s="593">
        <f t="shared" si="0"/>
        <v>1636</v>
      </c>
      <c r="U31" s="593">
        <f t="shared" si="1"/>
        <v>200476.363855228</v>
      </c>
      <c r="V31" s="593">
        <f t="shared" si="2"/>
        <v>1636</v>
      </c>
      <c r="W31" s="595">
        <f t="shared" si="3"/>
        <v>200476.363855228</v>
      </c>
    </row>
    <row r="32" spans="1:23">
      <c r="A32" s="587" t="s">
        <v>100</v>
      </c>
      <c r="B32" s="587">
        <v>111</v>
      </c>
      <c r="C32" s="589">
        <v>14522.684594427399</v>
      </c>
      <c r="G32" s="587" t="s">
        <v>776</v>
      </c>
      <c r="H32" s="587" t="s">
        <v>776</v>
      </c>
      <c r="I32" s="587" t="s">
        <v>151</v>
      </c>
      <c r="J32" s="587">
        <v>5</v>
      </c>
      <c r="K32" s="589">
        <v>588.51032939368201</v>
      </c>
      <c r="L32" s="589">
        <v>117.70206587873599</v>
      </c>
      <c r="M32" s="587"/>
      <c r="P32" s="591" t="s">
        <v>365</v>
      </c>
      <c r="Q32" s="584"/>
      <c r="T32" s="593">
        <f t="shared" si="0"/>
        <v>111</v>
      </c>
      <c r="U32" s="593">
        <f t="shared" si="1"/>
        <v>14522.684594427399</v>
      </c>
      <c r="V32" s="593">
        <f t="shared" si="2"/>
        <v>111</v>
      </c>
      <c r="W32" s="595">
        <f t="shared" si="3"/>
        <v>14522.684594427399</v>
      </c>
    </row>
    <row r="33" spans="1:23">
      <c r="A33" s="587" t="s">
        <v>101</v>
      </c>
      <c r="B33" s="587">
        <v>51</v>
      </c>
      <c r="C33" s="589">
        <v>5376.5228159743101</v>
      </c>
      <c r="G33" s="587" t="s">
        <v>776</v>
      </c>
      <c r="H33" s="587" t="s">
        <v>776</v>
      </c>
      <c r="I33" s="587" t="s">
        <v>780</v>
      </c>
      <c r="J33" s="587">
        <v>4444</v>
      </c>
      <c r="K33" s="589">
        <v>615509.40315675095</v>
      </c>
      <c r="L33" s="589">
        <v>138.503466056875</v>
      </c>
      <c r="M33" s="587"/>
      <c r="T33" s="593">
        <f t="shared" si="0"/>
        <v>51</v>
      </c>
      <c r="U33" s="593">
        <f t="shared" si="1"/>
        <v>5376.5228159743101</v>
      </c>
      <c r="V33" s="593">
        <f t="shared" si="2"/>
        <v>51</v>
      </c>
      <c r="W33" s="595">
        <f t="shared" si="3"/>
        <v>5376.5228159743101</v>
      </c>
    </row>
    <row r="34" spans="1:23">
      <c r="A34" s="587" t="s">
        <v>102</v>
      </c>
      <c r="B34" s="587">
        <v>24</v>
      </c>
      <c r="C34" s="589">
        <v>2313.0069585289398</v>
      </c>
      <c r="G34" s="587" t="s">
        <v>776</v>
      </c>
      <c r="H34" s="587" t="s">
        <v>776</v>
      </c>
      <c r="I34" s="587" t="s">
        <v>177</v>
      </c>
      <c r="J34" s="587">
        <v>8</v>
      </c>
      <c r="K34" s="589">
        <v>1474.9750520024199</v>
      </c>
      <c r="L34" s="589">
        <v>184.371881500303</v>
      </c>
      <c r="M34" s="587"/>
      <c r="T34" s="593">
        <f t="shared" si="0"/>
        <v>24</v>
      </c>
      <c r="U34" s="593">
        <f t="shared" si="1"/>
        <v>2313.0069585289398</v>
      </c>
      <c r="V34" s="593">
        <f t="shared" si="2"/>
        <v>24</v>
      </c>
      <c r="W34" s="595">
        <f t="shared" si="3"/>
        <v>2313.0069585289398</v>
      </c>
    </row>
    <row r="35" spans="1:23">
      <c r="A35" s="587" t="s">
        <v>103</v>
      </c>
      <c r="B35" s="587">
        <v>34</v>
      </c>
      <c r="C35" s="589">
        <v>1935.64086554151</v>
      </c>
      <c r="G35" s="587" t="s">
        <v>776</v>
      </c>
      <c r="H35" s="587" t="s">
        <v>776</v>
      </c>
      <c r="I35" s="587" t="s">
        <v>781</v>
      </c>
      <c r="J35" s="587">
        <v>25364</v>
      </c>
      <c r="K35" s="589">
        <v>3058924.3910842398</v>
      </c>
      <c r="L35" s="589">
        <v>120.601024723397</v>
      </c>
      <c r="M35" s="587"/>
      <c r="T35" s="593">
        <f t="shared" si="0"/>
        <v>34</v>
      </c>
      <c r="U35" s="593">
        <f t="shared" si="1"/>
        <v>1935.64086554151</v>
      </c>
      <c r="V35" s="593">
        <f t="shared" si="2"/>
        <v>34</v>
      </c>
      <c r="W35" s="595">
        <f t="shared" si="3"/>
        <v>1935.64086554151</v>
      </c>
    </row>
    <row r="36" spans="1:23">
      <c r="A36" s="587" t="s">
        <v>104</v>
      </c>
      <c r="B36" s="587">
        <v>285</v>
      </c>
      <c r="C36" s="589">
        <v>36926.731166223399</v>
      </c>
      <c r="G36" s="587" t="s">
        <v>776</v>
      </c>
      <c r="H36" s="587" t="s">
        <v>776</v>
      </c>
      <c r="I36" s="587" t="s">
        <v>154</v>
      </c>
      <c r="J36" s="587">
        <v>31</v>
      </c>
      <c r="K36" s="589">
        <v>5933.2730118175596</v>
      </c>
      <c r="L36" s="589">
        <v>191.395903607018</v>
      </c>
      <c r="M36" s="587"/>
      <c r="T36" s="593">
        <f t="shared" si="0"/>
        <v>285</v>
      </c>
      <c r="U36" s="593">
        <f t="shared" si="1"/>
        <v>36926.731166223399</v>
      </c>
      <c r="V36" s="593">
        <f t="shared" si="2"/>
        <v>285</v>
      </c>
      <c r="W36" s="595">
        <f t="shared" si="3"/>
        <v>36926.731166223399</v>
      </c>
    </row>
    <row r="37" spans="1:23">
      <c r="A37" s="587" t="s">
        <v>105</v>
      </c>
      <c r="B37" s="587">
        <v>13</v>
      </c>
      <c r="C37" s="589">
        <v>1084.62733213314</v>
      </c>
      <c r="G37" s="587" t="s">
        <v>776</v>
      </c>
      <c r="H37" s="587" t="s">
        <v>776</v>
      </c>
      <c r="I37" s="587" t="s">
        <v>227</v>
      </c>
      <c r="J37" s="587">
        <v>4</v>
      </c>
      <c r="K37" s="589">
        <v>433.36577109365101</v>
      </c>
      <c r="L37" s="589">
        <v>108.34144277341299</v>
      </c>
      <c r="M37" s="587"/>
      <c r="T37" s="593">
        <f t="shared" si="0"/>
        <v>13</v>
      </c>
      <c r="U37" s="593">
        <f t="shared" si="1"/>
        <v>1084.62733213314</v>
      </c>
      <c r="V37" s="593">
        <f t="shared" si="2"/>
        <v>13</v>
      </c>
      <c r="W37" s="595">
        <f t="shared" si="3"/>
        <v>1084.62733213314</v>
      </c>
    </row>
    <row r="38" spans="1:23">
      <c r="A38" s="587" t="s">
        <v>106</v>
      </c>
      <c r="B38" s="587">
        <v>27</v>
      </c>
      <c r="C38" s="589">
        <v>2717.37808653497</v>
      </c>
      <c r="G38" s="587" t="s">
        <v>776</v>
      </c>
      <c r="H38" s="587" t="s">
        <v>776</v>
      </c>
      <c r="I38" s="587" t="s">
        <v>532</v>
      </c>
      <c r="J38" s="587">
        <v>1</v>
      </c>
      <c r="K38" s="589">
        <v>236.29781169982601</v>
      </c>
      <c r="L38" s="589">
        <v>236.29781169982601</v>
      </c>
      <c r="M38" s="587"/>
      <c r="T38" s="593">
        <f t="shared" si="0"/>
        <v>27</v>
      </c>
      <c r="U38" s="593">
        <f t="shared" si="1"/>
        <v>2717.37808653497</v>
      </c>
      <c r="V38" s="593">
        <f t="shared" si="2"/>
        <v>27</v>
      </c>
      <c r="W38" s="595">
        <f t="shared" si="3"/>
        <v>2717.37808653497</v>
      </c>
    </row>
    <row r="39" spans="1:23">
      <c r="A39" s="587" t="s">
        <v>107</v>
      </c>
      <c r="B39" s="587">
        <v>3</v>
      </c>
      <c r="C39" s="589">
        <v>217.871639377722</v>
      </c>
      <c r="G39" s="587" t="s">
        <v>776</v>
      </c>
      <c r="H39" s="587" t="s">
        <v>776</v>
      </c>
      <c r="I39" s="587" t="s">
        <v>533</v>
      </c>
      <c r="J39" s="587">
        <v>4</v>
      </c>
      <c r="K39" s="589">
        <v>82.029086107692606</v>
      </c>
      <c r="L39" s="589">
        <v>20.507271526923201</v>
      </c>
      <c r="M39" s="587"/>
      <c r="T39" s="593">
        <f t="shared" si="0"/>
        <v>3</v>
      </c>
      <c r="U39" s="593">
        <f t="shared" si="1"/>
        <v>217.871639377722</v>
      </c>
      <c r="V39" s="593">
        <f t="shared" si="2"/>
        <v>3</v>
      </c>
      <c r="W39" s="595">
        <f t="shared" si="3"/>
        <v>217.871639377722</v>
      </c>
    </row>
    <row r="40" spans="1:23">
      <c r="A40" s="587" t="s">
        <v>108</v>
      </c>
      <c r="B40" s="587">
        <v>294</v>
      </c>
      <c r="C40" s="589">
        <v>38109.856438433999</v>
      </c>
      <c r="G40" s="587" t="s">
        <v>776</v>
      </c>
      <c r="H40" s="587" t="s">
        <v>776</v>
      </c>
      <c r="I40" s="587" t="s">
        <v>269</v>
      </c>
      <c r="J40" s="587">
        <v>3779</v>
      </c>
      <c r="K40" s="589">
        <v>467695.11237741099</v>
      </c>
      <c r="L40" s="589">
        <v>123.76160687415</v>
      </c>
      <c r="M40" s="587"/>
      <c r="T40" s="593">
        <f t="shared" si="0"/>
        <v>294</v>
      </c>
      <c r="U40" s="593">
        <f t="shared" si="1"/>
        <v>38109.856438433999</v>
      </c>
      <c r="V40" s="593">
        <f t="shared" si="2"/>
        <v>294</v>
      </c>
      <c r="W40" s="595">
        <f t="shared" si="3"/>
        <v>38109.856438433999</v>
      </c>
    </row>
    <row r="41" spans="1:23">
      <c r="A41" s="587" t="s">
        <v>109</v>
      </c>
      <c r="B41" s="587">
        <v>11</v>
      </c>
      <c r="C41" s="589">
        <v>934.84844066097503</v>
      </c>
      <c r="G41" s="587" t="s">
        <v>776</v>
      </c>
      <c r="H41" s="587" t="s">
        <v>776</v>
      </c>
      <c r="I41" s="587" t="s">
        <v>534</v>
      </c>
      <c r="J41" s="587">
        <v>4</v>
      </c>
      <c r="K41" s="589">
        <v>493.41764599502</v>
      </c>
      <c r="L41" s="589">
        <v>123.354411498755</v>
      </c>
      <c r="M41" s="587"/>
      <c r="T41" s="593">
        <f t="shared" si="0"/>
        <v>11</v>
      </c>
      <c r="U41" s="593">
        <f t="shared" si="1"/>
        <v>934.84844066097503</v>
      </c>
      <c r="V41" s="593">
        <f t="shared" si="2"/>
        <v>11</v>
      </c>
      <c r="W41" s="595">
        <f t="shared" si="3"/>
        <v>934.84844066097503</v>
      </c>
    </row>
    <row r="42" spans="1:23">
      <c r="A42" s="587" t="s">
        <v>110</v>
      </c>
      <c r="B42" s="587">
        <v>4860</v>
      </c>
      <c r="C42" s="589">
        <v>572893.654278929</v>
      </c>
      <c r="G42" s="587" t="s">
        <v>776</v>
      </c>
      <c r="H42" s="587" t="s">
        <v>776</v>
      </c>
      <c r="I42" s="587" t="s">
        <v>250</v>
      </c>
      <c r="J42" s="587">
        <v>1</v>
      </c>
      <c r="K42" s="589">
        <v>393.50500446947302</v>
      </c>
      <c r="L42" s="589">
        <v>393.50500446947302</v>
      </c>
      <c r="M42" s="587"/>
      <c r="T42" s="593">
        <f t="shared" si="0"/>
        <v>4860</v>
      </c>
      <c r="U42" s="593">
        <f t="shared" si="1"/>
        <v>572893.654278929</v>
      </c>
      <c r="V42" s="593">
        <f t="shared" si="2"/>
        <v>4860</v>
      </c>
      <c r="W42" s="595">
        <f t="shared" si="3"/>
        <v>572893.654278929</v>
      </c>
    </row>
    <row r="43" spans="1:23">
      <c r="A43" s="587" t="s">
        <v>639</v>
      </c>
      <c r="B43" s="587">
        <v>15</v>
      </c>
      <c r="C43" s="589">
        <v>3079.51077332772</v>
      </c>
      <c r="G43" s="587" t="s">
        <v>776</v>
      </c>
      <c r="H43" s="587" t="s">
        <v>776</v>
      </c>
      <c r="I43" s="587" t="s">
        <v>782</v>
      </c>
      <c r="J43" s="587">
        <v>4517</v>
      </c>
      <c r="K43" s="589">
        <v>532244.30373584502</v>
      </c>
      <c r="L43" s="589">
        <v>117.831371205633</v>
      </c>
      <c r="M43" s="587"/>
      <c r="T43" s="593">
        <f t="shared" si="0"/>
        <v>15</v>
      </c>
      <c r="U43" s="593">
        <f t="shared" si="1"/>
        <v>3079.51077332772</v>
      </c>
      <c r="V43" s="593">
        <f t="shared" si="2"/>
        <v>15</v>
      </c>
      <c r="W43" s="595">
        <f t="shared" si="3"/>
        <v>3079.51077332772</v>
      </c>
    </row>
    <row r="44" spans="1:23">
      <c r="A44" s="587" t="s">
        <v>111</v>
      </c>
      <c r="B44" s="587">
        <v>469</v>
      </c>
      <c r="C44" s="589">
        <v>64644.714954663898</v>
      </c>
      <c r="G44" s="587" t="s">
        <v>776</v>
      </c>
      <c r="H44" s="587" t="s">
        <v>776</v>
      </c>
      <c r="I44" s="587" t="s">
        <v>783</v>
      </c>
      <c r="J44" s="587">
        <v>19420</v>
      </c>
      <c r="K44" s="589">
        <v>3550324.0284959599</v>
      </c>
      <c r="L44" s="589">
        <v>182.817921137794</v>
      </c>
      <c r="M44" s="587"/>
      <c r="T44" s="593">
        <f t="shared" si="0"/>
        <v>469</v>
      </c>
      <c r="U44" s="593">
        <f t="shared" si="1"/>
        <v>64644.714954663898</v>
      </c>
      <c r="V44" s="593">
        <f t="shared" si="2"/>
        <v>469</v>
      </c>
      <c r="W44" s="595">
        <f t="shared" si="3"/>
        <v>64644.714954663898</v>
      </c>
    </row>
    <row r="45" spans="1:23">
      <c r="A45" s="587" t="s">
        <v>112</v>
      </c>
      <c r="B45" s="587">
        <v>1</v>
      </c>
      <c r="C45" s="589">
        <v>281.76652147575498</v>
      </c>
      <c r="G45" s="587" t="s">
        <v>776</v>
      </c>
      <c r="H45" s="587" t="s">
        <v>776</v>
      </c>
      <c r="I45" s="587" t="s">
        <v>535</v>
      </c>
      <c r="J45" s="587">
        <v>5</v>
      </c>
      <c r="K45" s="589">
        <v>684.89233542408601</v>
      </c>
      <c r="L45" s="589">
        <v>136.978467084817</v>
      </c>
      <c r="M45" s="587"/>
      <c r="T45" s="593">
        <f t="shared" si="0"/>
        <v>1</v>
      </c>
      <c r="U45" s="593">
        <f t="shared" si="1"/>
        <v>281.76652147575498</v>
      </c>
      <c r="V45" s="593">
        <f t="shared" si="2"/>
        <v>1</v>
      </c>
      <c r="W45" s="595">
        <f t="shared" si="3"/>
        <v>281.76652147575498</v>
      </c>
    </row>
    <row r="46" spans="1:23">
      <c r="A46" s="587" t="s">
        <v>113</v>
      </c>
      <c r="B46" s="587">
        <v>103</v>
      </c>
      <c r="C46" s="589">
        <v>13343.7020944616</v>
      </c>
      <c r="G46" s="587" t="s">
        <v>776</v>
      </c>
      <c r="H46" s="587" t="s">
        <v>776</v>
      </c>
      <c r="I46" s="587" t="s">
        <v>362</v>
      </c>
      <c r="J46" s="587">
        <v>3</v>
      </c>
      <c r="K46" s="589">
        <v>823.03280032289297</v>
      </c>
      <c r="L46" s="589">
        <v>274.34426677429798</v>
      </c>
      <c r="M46" s="587"/>
      <c r="T46" s="593">
        <f t="shared" si="0"/>
        <v>103</v>
      </c>
      <c r="U46" s="593">
        <f t="shared" si="1"/>
        <v>13343.7020944616</v>
      </c>
      <c r="V46" s="593">
        <f t="shared" si="2"/>
        <v>103</v>
      </c>
      <c r="W46" s="595">
        <f t="shared" si="3"/>
        <v>13343.7020944616</v>
      </c>
    </row>
    <row r="47" spans="1:23">
      <c r="A47" s="587" t="s">
        <v>114</v>
      </c>
      <c r="B47" s="587">
        <v>1815</v>
      </c>
      <c r="C47" s="589">
        <v>217091.41462327601</v>
      </c>
      <c r="G47" s="587" t="s">
        <v>776</v>
      </c>
      <c r="H47" s="587" t="s">
        <v>776</v>
      </c>
      <c r="I47" s="587" t="s">
        <v>536</v>
      </c>
      <c r="J47" s="587">
        <v>301</v>
      </c>
      <c r="K47" s="589">
        <v>71280.5196403999</v>
      </c>
      <c r="L47" s="589">
        <v>236.81235760930201</v>
      </c>
      <c r="M47" s="587"/>
      <c r="T47" s="593">
        <f t="shared" si="0"/>
        <v>1815</v>
      </c>
      <c r="U47" s="593">
        <f t="shared" si="1"/>
        <v>216719.156975889</v>
      </c>
      <c r="V47" s="593">
        <f t="shared" si="2"/>
        <v>1815</v>
      </c>
      <c r="W47" s="595">
        <f t="shared" si="3"/>
        <v>216719.156975889</v>
      </c>
    </row>
    <row r="48" spans="1:23">
      <c r="A48" s="587" t="s">
        <v>115</v>
      </c>
      <c r="B48" s="587">
        <v>58</v>
      </c>
      <c r="C48" s="589">
        <v>6289.0400978940797</v>
      </c>
      <c r="G48" s="587" t="s">
        <v>776</v>
      </c>
      <c r="H48" s="587" t="s">
        <v>776</v>
      </c>
      <c r="I48" s="587" t="s">
        <v>125</v>
      </c>
      <c r="J48" s="587">
        <v>70</v>
      </c>
      <c r="K48" s="589">
        <v>8388.2085037966208</v>
      </c>
      <c r="L48" s="589">
        <v>119.831550054237</v>
      </c>
      <c r="M48" s="587"/>
      <c r="T48" s="593">
        <f t="shared" si="0"/>
        <v>58</v>
      </c>
      <c r="U48" s="593">
        <f t="shared" si="1"/>
        <v>6289.0400978940797</v>
      </c>
      <c r="V48" s="593">
        <f t="shared" si="2"/>
        <v>58</v>
      </c>
      <c r="W48" s="595">
        <f t="shared" si="3"/>
        <v>6289.0400978940797</v>
      </c>
    </row>
    <row r="49" spans="1:23">
      <c r="A49" s="587" t="s">
        <v>116</v>
      </c>
      <c r="B49" s="587">
        <v>44</v>
      </c>
      <c r="C49" s="589">
        <v>4860.3557708052303</v>
      </c>
      <c r="G49" s="587" t="s">
        <v>776</v>
      </c>
      <c r="H49" s="587" t="s">
        <v>776</v>
      </c>
      <c r="I49" s="587" t="s">
        <v>185</v>
      </c>
      <c r="J49" s="587">
        <v>45</v>
      </c>
      <c r="K49" s="589">
        <v>5049.6530306263403</v>
      </c>
      <c r="L49" s="589">
        <v>112.21451179169701</v>
      </c>
      <c r="M49" s="587"/>
      <c r="T49" s="593">
        <f t="shared" si="0"/>
        <v>44</v>
      </c>
      <c r="U49" s="593">
        <f t="shared" si="1"/>
        <v>4860.3557708052303</v>
      </c>
      <c r="V49" s="593">
        <f t="shared" si="2"/>
        <v>44</v>
      </c>
      <c r="W49" s="595">
        <f t="shared" si="3"/>
        <v>4860.3557708052303</v>
      </c>
    </row>
    <row r="50" spans="1:23">
      <c r="A50" s="587" t="s">
        <v>117</v>
      </c>
      <c r="B50" s="587">
        <v>266</v>
      </c>
      <c r="C50" s="589">
        <v>29887.032111936001</v>
      </c>
      <c r="G50" s="587" t="s">
        <v>776</v>
      </c>
      <c r="H50" s="587" t="s">
        <v>776</v>
      </c>
      <c r="I50" s="587" t="s">
        <v>168</v>
      </c>
      <c r="J50" s="587">
        <v>43</v>
      </c>
      <c r="K50" s="589">
        <v>5158.3723447534403</v>
      </c>
      <c r="L50" s="589">
        <v>119.96214755240599</v>
      </c>
      <c r="M50" s="587"/>
      <c r="T50" s="593">
        <f t="shared" si="0"/>
        <v>266</v>
      </c>
      <c r="U50" s="593">
        <f t="shared" si="1"/>
        <v>29887.032111936001</v>
      </c>
      <c r="V50" s="593">
        <f t="shared" si="2"/>
        <v>266</v>
      </c>
      <c r="W50" s="595">
        <f t="shared" si="3"/>
        <v>29887.032111936001</v>
      </c>
    </row>
    <row r="51" spans="1:23">
      <c r="A51" s="587" t="s">
        <v>532</v>
      </c>
      <c r="B51" s="587">
        <v>1</v>
      </c>
      <c r="C51" s="589">
        <v>236.29781169982601</v>
      </c>
      <c r="G51" s="587" t="s">
        <v>776</v>
      </c>
      <c r="H51" s="587" t="s">
        <v>776</v>
      </c>
      <c r="I51" s="587" t="s">
        <v>537</v>
      </c>
      <c r="J51" s="587">
        <v>48</v>
      </c>
      <c r="K51" s="589">
        <v>17771.6632995334</v>
      </c>
      <c r="L51" s="589">
        <v>370.24298540694701</v>
      </c>
      <c r="M51" s="587"/>
      <c r="T51" s="593">
        <f t="shared" si="0"/>
        <v>1</v>
      </c>
      <c r="U51" s="593">
        <f t="shared" si="1"/>
        <v>236.29781169982601</v>
      </c>
      <c r="V51" s="593">
        <f t="shared" si="2"/>
        <v>1</v>
      </c>
      <c r="W51" s="595">
        <f t="shared" si="3"/>
        <v>236.29781169982601</v>
      </c>
    </row>
    <row r="52" spans="1:23">
      <c r="A52" s="587" t="s">
        <v>118</v>
      </c>
      <c r="B52" s="587">
        <v>241</v>
      </c>
      <c r="C52" s="589">
        <v>43101.712026789501</v>
      </c>
      <c r="G52" s="587" t="s">
        <v>776</v>
      </c>
      <c r="H52" s="587" t="s">
        <v>776</v>
      </c>
      <c r="I52" s="587" t="s">
        <v>538</v>
      </c>
      <c r="J52" s="587">
        <v>644</v>
      </c>
      <c r="K52" s="589">
        <v>92918.565522665202</v>
      </c>
      <c r="L52" s="589">
        <v>144.28348683643699</v>
      </c>
      <c r="M52" s="587"/>
      <c r="T52" s="593">
        <f t="shared" si="0"/>
        <v>241</v>
      </c>
      <c r="U52" s="593">
        <f t="shared" si="1"/>
        <v>43101.712026789501</v>
      </c>
      <c r="V52" s="593">
        <f t="shared" si="2"/>
        <v>241</v>
      </c>
      <c r="W52" s="595">
        <f t="shared" si="3"/>
        <v>43101.712026789501</v>
      </c>
    </row>
    <row r="53" spans="1:23">
      <c r="A53" s="587" t="s">
        <v>119</v>
      </c>
      <c r="B53" s="587">
        <v>48</v>
      </c>
      <c r="C53" s="589">
        <v>15821.8478668474</v>
      </c>
      <c r="G53" s="587" t="s">
        <v>776</v>
      </c>
      <c r="H53" s="587" t="s">
        <v>776</v>
      </c>
      <c r="I53" s="587" t="s">
        <v>275</v>
      </c>
      <c r="J53" s="587">
        <v>925</v>
      </c>
      <c r="K53" s="589">
        <v>90184.245295943707</v>
      </c>
      <c r="L53" s="589">
        <v>97.496481401020304</v>
      </c>
      <c r="M53" s="587"/>
      <c r="T53" s="593">
        <f t="shared" si="0"/>
        <v>48</v>
      </c>
      <c r="U53" s="593">
        <f t="shared" si="1"/>
        <v>15821.8478668474</v>
      </c>
      <c r="V53" s="593">
        <f t="shared" si="2"/>
        <v>48</v>
      </c>
      <c r="W53" s="595">
        <f t="shared" si="3"/>
        <v>15821.8478668474</v>
      </c>
    </row>
    <row r="54" spans="1:23">
      <c r="A54" s="587" t="s">
        <v>120</v>
      </c>
      <c r="B54" s="587">
        <v>1088</v>
      </c>
      <c r="C54" s="589">
        <v>106344.087706266</v>
      </c>
      <c r="G54" s="587" t="s">
        <v>776</v>
      </c>
      <c r="H54" s="587" t="s">
        <v>776</v>
      </c>
      <c r="I54" s="587" t="s">
        <v>784</v>
      </c>
      <c r="J54" s="587">
        <v>2606</v>
      </c>
      <c r="K54" s="589">
        <v>255695.437860101</v>
      </c>
      <c r="L54" s="589">
        <v>98.117973085226794</v>
      </c>
      <c r="M54" s="587"/>
      <c r="T54" s="593">
        <f t="shared" si="0"/>
        <v>1088</v>
      </c>
      <c r="U54" s="593">
        <f t="shared" si="1"/>
        <v>106344.087706266</v>
      </c>
      <c r="V54" s="593">
        <f t="shared" si="2"/>
        <v>1088</v>
      </c>
      <c r="W54" s="595">
        <f t="shared" si="3"/>
        <v>106344.087706266</v>
      </c>
    </row>
    <row r="55" spans="1:23">
      <c r="A55" s="587" t="s">
        <v>121</v>
      </c>
      <c r="B55" s="587">
        <v>1</v>
      </c>
      <c r="C55" s="589">
        <v>337.13137373679098</v>
      </c>
      <c r="G55" s="587" t="s">
        <v>776</v>
      </c>
      <c r="H55" s="587" t="s">
        <v>776</v>
      </c>
      <c r="I55" s="587" t="s">
        <v>89</v>
      </c>
      <c r="J55" s="587">
        <v>85</v>
      </c>
      <c r="K55" s="589">
        <v>5719.3993178889996</v>
      </c>
      <c r="L55" s="589">
        <v>67.287050798694096</v>
      </c>
      <c r="M55" s="587"/>
      <c r="T55" s="593">
        <f t="shared" si="0"/>
        <v>1</v>
      </c>
      <c r="U55" s="593">
        <f t="shared" si="1"/>
        <v>337.13137373679098</v>
      </c>
      <c r="V55" s="593">
        <f t="shared" si="2"/>
        <v>1</v>
      </c>
      <c r="W55" s="595">
        <f t="shared" si="3"/>
        <v>337.13137373679098</v>
      </c>
    </row>
    <row r="56" spans="1:23">
      <c r="A56" s="587" t="s">
        <v>122</v>
      </c>
      <c r="B56" s="587">
        <v>1481</v>
      </c>
      <c r="C56" s="589">
        <v>154050.66178436199</v>
      </c>
      <c r="G56" s="587" t="s">
        <v>776</v>
      </c>
      <c r="H56" s="587" t="s">
        <v>776</v>
      </c>
      <c r="I56" s="587" t="s">
        <v>261</v>
      </c>
      <c r="J56" s="587">
        <v>1</v>
      </c>
      <c r="K56" s="589">
        <v>212.66383458495201</v>
      </c>
      <c r="L56" s="589">
        <v>212.66383458495201</v>
      </c>
      <c r="M56" s="587"/>
      <c r="T56" s="593">
        <f t="shared" si="0"/>
        <v>1481</v>
      </c>
      <c r="U56" s="593">
        <f t="shared" si="1"/>
        <v>154050.66178436199</v>
      </c>
      <c r="V56" s="593">
        <f t="shared" si="2"/>
        <v>1481</v>
      </c>
      <c r="W56" s="595">
        <f t="shared" si="3"/>
        <v>154050.66178436199</v>
      </c>
    </row>
    <row r="57" spans="1:23">
      <c r="A57" s="587" t="s">
        <v>123</v>
      </c>
      <c r="B57" s="587">
        <v>57</v>
      </c>
      <c r="C57" s="589">
        <v>7671.6520571102001</v>
      </c>
      <c r="G57" s="587" t="s">
        <v>776</v>
      </c>
      <c r="H57" s="587" t="s">
        <v>776</v>
      </c>
      <c r="I57" s="587" t="s">
        <v>198</v>
      </c>
      <c r="J57" s="587">
        <v>47</v>
      </c>
      <c r="K57" s="589">
        <v>11289.8639823248</v>
      </c>
      <c r="L57" s="589">
        <v>240.209871964358</v>
      </c>
      <c r="M57" s="587"/>
      <c r="T57" s="593">
        <f t="shared" si="0"/>
        <v>57</v>
      </c>
      <c r="U57" s="593">
        <f t="shared" si="1"/>
        <v>7671.6520571102001</v>
      </c>
      <c r="V57" s="593">
        <f t="shared" si="2"/>
        <v>57</v>
      </c>
      <c r="W57" s="595">
        <f t="shared" si="3"/>
        <v>7671.6520571102001</v>
      </c>
    </row>
    <row r="58" spans="1:23">
      <c r="A58" s="587" t="s">
        <v>124</v>
      </c>
      <c r="B58" s="587">
        <v>556</v>
      </c>
      <c r="C58" s="589">
        <v>62942.839664371801</v>
      </c>
      <c r="G58" s="587" t="s">
        <v>776</v>
      </c>
      <c r="H58" s="587" t="s">
        <v>776</v>
      </c>
      <c r="I58" s="587" t="s">
        <v>158</v>
      </c>
      <c r="J58" s="587">
        <v>8</v>
      </c>
      <c r="K58" s="589">
        <v>1484.0522367736801</v>
      </c>
      <c r="L58" s="589">
        <v>185.50652959670899</v>
      </c>
      <c r="M58" s="587"/>
      <c r="T58" s="593">
        <f t="shared" si="0"/>
        <v>556</v>
      </c>
      <c r="U58" s="593">
        <f t="shared" si="1"/>
        <v>62942.839664371801</v>
      </c>
      <c r="V58" s="593">
        <f t="shared" si="2"/>
        <v>556</v>
      </c>
      <c r="W58" s="595">
        <f t="shared" si="3"/>
        <v>62942.839664371801</v>
      </c>
    </row>
    <row r="59" spans="1:23">
      <c r="A59" s="587" t="s">
        <v>125</v>
      </c>
      <c r="B59" s="587">
        <v>70</v>
      </c>
      <c r="C59" s="589">
        <v>8388.2085037966208</v>
      </c>
      <c r="G59" s="587" t="s">
        <v>776</v>
      </c>
      <c r="H59" s="587" t="s">
        <v>776</v>
      </c>
      <c r="I59" s="587" t="s">
        <v>539</v>
      </c>
      <c r="J59" s="587">
        <v>43</v>
      </c>
      <c r="K59" s="589">
        <v>8742.9001061865692</v>
      </c>
      <c r="L59" s="589">
        <v>203.32325828340899</v>
      </c>
      <c r="M59" s="587"/>
      <c r="T59" s="593">
        <f t="shared" si="0"/>
        <v>70</v>
      </c>
      <c r="U59" s="593">
        <f t="shared" si="1"/>
        <v>8388.2085037966208</v>
      </c>
      <c r="V59" s="593">
        <f t="shared" si="2"/>
        <v>70</v>
      </c>
      <c r="W59" s="595">
        <f t="shared" si="3"/>
        <v>8388.2085037966208</v>
      </c>
    </row>
    <row r="60" spans="1:23">
      <c r="A60" s="587" t="s">
        <v>126</v>
      </c>
      <c r="B60" s="587">
        <v>47</v>
      </c>
      <c r="C60" s="589">
        <v>12654.7917808483</v>
      </c>
      <c r="G60" s="587" t="s">
        <v>776</v>
      </c>
      <c r="H60" s="587" t="s">
        <v>776</v>
      </c>
      <c r="I60" s="587" t="s">
        <v>109</v>
      </c>
      <c r="J60" s="587">
        <v>11</v>
      </c>
      <c r="K60" s="589">
        <v>934.84844066097503</v>
      </c>
      <c r="L60" s="589">
        <v>84.986221878270499</v>
      </c>
      <c r="M60" s="587"/>
      <c r="T60" s="593">
        <f t="shared" si="0"/>
        <v>47</v>
      </c>
      <c r="U60" s="593">
        <f t="shared" si="1"/>
        <v>12654.7917808483</v>
      </c>
      <c r="V60" s="593">
        <f t="shared" si="2"/>
        <v>47</v>
      </c>
      <c r="W60" s="595">
        <f t="shared" si="3"/>
        <v>12654.7917808483</v>
      </c>
    </row>
    <row r="61" spans="1:23">
      <c r="A61" s="587" t="s">
        <v>127</v>
      </c>
      <c r="B61" s="587">
        <v>1106</v>
      </c>
      <c r="C61" s="589">
        <v>123041.59307910599</v>
      </c>
      <c r="G61" s="587" t="s">
        <v>776</v>
      </c>
      <c r="H61" s="587" t="s">
        <v>776</v>
      </c>
      <c r="I61" s="587" t="s">
        <v>365</v>
      </c>
      <c r="J61" s="587">
        <v>6</v>
      </c>
      <c r="K61" s="589">
        <v>287.09679279778101</v>
      </c>
      <c r="L61" s="589">
        <v>47.849465466296799</v>
      </c>
      <c r="M61" s="587"/>
      <c r="T61" s="593">
        <f t="shared" si="0"/>
        <v>1106</v>
      </c>
      <c r="U61" s="593">
        <f t="shared" si="1"/>
        <v>123041.59307910599</v>
      </c>
      <c r="V61" s="593">
        <f t="shared" si="2"/>
        <v>1106</v>
      </c>
      <c r="W61" s="595">
        <f t="shared" si="3"/>
        <v>123041.59307910599</v>
      </c>
    </row>
    <row r="62" spans="1:23">
      <c r="A62" s="587" t="s">
        <v>128</v>
      </c>
      <c r="B62" s="587">
        <v>27</v>
      </c>
      <c r="C62" s="589">
        <v>3403.7288339698598</v>
      </c>
      <c r="G62" s="587" t="s">
        <v>776</v>
      </c>
      <c r="H62" s="587" t="s">
        <v>776</v>
      </c>
      <c r="I62" s="587" t="s">
        <v>85</v>
      </c>
      <c r="J62" s="587">
        <v>163</v>
      </c>
      <c r="K62" s="589">
        <v>48255.300988719297</v>
      </c>
      <c r="L62" s="589">
        <v>296.044791341836</v>
      </c>
      <c r="M62" s="587"/>
      <c r="T62" s="593">
        <f t="shared" si="0"/>
        <v>27</v>
      </c>
      <c r="U62" s="593">
        <f t="shared" si="1"/>
        <v>3403.7288339698598</v>
      </c>
      <c r="V62" s="593">
        <f t="shared" si="2"/>
        <v>27</v>
      </c>
      <c r="W62" s="595">
        <f t="shared" si="3"/>
        <v>3403.7288339698598</v>
      </c>
    </row>
    <row r="63" spans="1:23">
      <c r="A63" s="587" t="s">
        <v>129</v>
      </c>
      <c r="B63" s="587">
        <v>302</v>
      </c>
      <c r="C63" s="589">
        <v>36640.080821165298</v>
      </c>
      <c r="G63" s="587" t="s">
        <v>776</v>
      </c>
      <c r="H63" s="587" t="s">
        <v>776</v>
      </c>
      <c r="I63" s="587" t="s">
        <v>213</v>
      </c>
      <c r="J63" s="587">
        <v>8</v>
      </c>
      <c r="K63" s="589">
        <v>1241.3667408256999</v>
      </c>
      <c r="L63" s="589">
        <v>155.17084260321201</v>
      </c>
      <c r="M63" s="587"/>
      <c r="T63" s="593">
        <f t="shared" si="0"/>
        <v>302</v>
      </c>
      <c r="U63" s="593">
        <f t="shared" si="1"/>
        <v>36640.080821165298</v>
      </c>
      <c r="V63" s="593">
        <f t="shared" si="2"/>
        <v>302</v>
      </c>
      <c r="W63" s="595">
        <f t="shared" si="3"/>
        <v>36640.080821165298</v>
      </c>
    </row>
    <row r="64" spans="1:23">
      <c r="A64" s="587" t="s">
        <v>130</v>
      </c>
      <c r="B64" s="587">
        <v>27</v>
      </c>
      <c r="C64" s="589">
        <v>3709.0750200627899</v>
      </c>
      <c r="G64" s="587" t="s">
        <v>776</v>
      </c>
      <c r="H64" s="587" t="s">
        <v>776</v>
      </c>
      <c r="I64" s="587" t="s">
        <v>307</v>
      </c>
      <c r="J64" s="587">
        <v>11</v>
      </c>
      <c r="K64" s="589">
        <v>1489.1496374951701</v>
      </c>
      <c r="L64" s="589">
        <v>135.37723977228799</v>
      </c>
      <c r="M64" s="587"/>
      <c r="T64" s="593">
        <f t="shared" si="0"/>
        <v>27</v>
      </c>
      <c r="U64" s="593">
        <f t="shared" si="1"/>
        <v>3709.0750200627899</v>
      </c>
      <c r="V64" s="593">
        <f t="shared" si="2"/>
        <v>27</v>
      </c>
      <c r="W64" s="595">
        <f t="shared" si="3"/>
        <v>3709.0750200627899</v>
      </c>
    </row>
    <row r="65" spans="1:23">
      <c r="A65" s="587" t="s">
        <v>131</v>
      </c>
      <c r="B65" s="587">
        <v>1</v>
      </c>
      <c r="C65" s="589">
        <v>323.85265526293</v>
      </c>
      <c r="G65" s="587" t="s">
        <v>776</v>
      </c>
      <c r="H65" s="587" t="s">
        <v>776</v>
      </c>
      <c r="I65" s="587" t="s">
        <v>540</v>
      </c>
      <c r="J65" s="587">
        <v>2</v>
      </c>
      <c r="K65" s="589">
        <v>530.96340732744795</v>
      </c>
      <c r="L65" s="589">
        <v>265.48170366372398</v>
      </c>
      <c r="M65" s="587"/>
      <c r="T65" s="593">
        <f t="shared" si="0"/>
        <v>1</v>
      </c>
      <c r="U65" s="593">
        <f t="shared" si="1"/>
        <v>323.85265526293</v>
      </c>
      <c r="V65" s="593">
        <f t="shared" si="2"/>
        <v>1</v>
      </c>
      <c r="W65" s="595">
        <f t="shared" si="3"/>
        <v>323.85265526293</v>
      </c>
    </row>
    <row r="66" spans="1:23">
      <c r="A66" s="587" t="s">
        <v>132</v>
      </c>
      <c r="B66" s="587">
        <v>692</v>
      </c>
      <c r="C66" s="589">
        <v>121386.46440703</v>
      </c>
      <c r="G66" s="587" t="s">
        <v>776</v>
      </c>
      <c r="H66" s="587" t="s">
        <v>776</v>
      </c>
      <c r="I66" s="587" t="s">
        <v>541</v>
      </c>
      <c r="J66" s="587">
        <v>1</v>
      </c>
      <c r="K66" s="589">
        <v>276.71276504526099</v>
      </c>
      <c r="L66" s="589">
        <v>276.71276504526099</v>
      </c>
      <c r="M66" s="587"/>
      <c r="T66" s="593">
        <f t="shared" si="0"/>
        <v>692</v>
      </c>
      <c r="U66" s="593">
        <f t="shared" si="1"/>
        <v>121386.46440703</v>
      </c>
      <c r="V66" s="593">
        <f t="shared" si="2"/>
        <v>692</v>
      </c>
      <c r="W66" s="595">
        <f t="shared" si="3"/>
        <v>121386.46440703</v>
      </c>
    </row>
    <row r="67" spans="1:23">
      <c r="A67" s="587" t="s">
        <v>133</v>
      </c>
      <c r="B67" s="587">
        <v>79</v>
      </c>
      <c r="C67" s="589">
        <v>10705.895771920899</v>
      </c>
      <c r="G67" s="587" t="s">
        <v>776</v>
      </c>
      <c r="H67" s="587" t="s">
        <v>776</v>
      </c>
      <c r="I67" s="587" t="s">
        <v>542</v>
      </c>
      <c r="J67" s="587">
        <v>356</v>
      </c>
      <c r="K67" s="589">
        <v>104221.28547299901</v>
      </c>
      <c r="L67" s="589">
        <v>292.75641986797598</v>
      </c>
      <c r="M67" s="587"/>
      <c r="T67" s="593">
        <f t="shared" si="0"/>
        <v>79</v>
      </c>
      <c r="U67" s="593">
        <f t="shared" si="1"/>
        <v>10705.895771920899</v>
      </c>
      <c r="V67" s="593">
        <f t="shared" si="2"/>
        <v>79</v>
      </c>
      <c r="W67" s="595">
        <f t="shared" si="3"/>
        <v>10705.895771920899</v>
      </c>
    </row>
    <row r="68" spans="1:23">
      <c r="A68" s="587" t="s">
        <v>134</v>
      </c>
      <c r="B68" s="587">
        <v>2428</v>
      </c>
      <c r="C68" s="589">
        <v>452121.13895675697</v>
      </c>
      <c r="G68" s="587" t="s">
        <v>776</v>
      </c>
      <c r="H68" s="587" t="s">
        <v>776</v>
      </c>
      <c r="I68" s="587" t="s">
        <v>785</v>
      </c>
      <c r="J68" s="587">
        <v>12889</v>
      </c>
      <c r="K68" s="589">
        <v>1660964.2529750101</v>
      </c>
      <c r="L68" s="589">
        <v>128.86680525836101</v>
      </c>
      <c r="M68" s="587"/>
      <c r="T68" s="593">
        <f t="shared" ref="T68:T131" si="4">VLOOKUP(A68,$I:$L,2,FALSE)</f>
        <v>2428</v>
      </c>
      <c r="U68" s="593">
        <f t="shared" ref="U68:U131" si="5">VLOOKUP(A68,$I:$L,3,FALSE)</f>
        <v>357212.09690059797</v>
      </c>
      <c r="V68" s="593">
        <f t="shared" ref="V68:V131" si="6">IF(COUNTIF($P:$P,A68)=1,0,T68)</f>
        <v>2428</v>
      </c>
      <c r="W68" s="595">
        <f t="shared" ref="W68:W131" si="7">IF(COUNTIF($P:$P,A68)=1,0,U68)</f>
        <v>357212.09690059797</v>
      </c>
    </row>
    <row r="69" spans="1:23">
      <c r="A69" s="587" t="s">
        <v>135</v>
      </c>
      <c r="B69" s="587">
        <v>50</v>
      </c>
      <c r="C69" s="589">
        <v>7477.7720944299099</v>
      </c>
      <c r="G69" s="587" t="s">
        <v>776</v>
      </c>
      <c r="H69" s="587" t="s">
        <v>776</v>
      </c>
      <c r="I69" s="587" t="s">
        <v>308</v>
      </c>
      <c r="J69" s="587">
        <v>1569</v>
      </c>
      <c r="K69" s="589">
        <v>322065.634274818</v>
      </c>
      <c r="L69" s="589">
        <v>205.268090678661</v>
      </c>
      <c r="M69" s="587"/>
      <c r="T69" s="593">
        <f t="shared" si="4"/>
        <v>50</v>
      </c>
      <c r="U69" s="593">
        <f t="shared" si="5"/>
        <v>7477.7720944299099</v>
      </c>
      <c r="V69" s="593">
        <f t="shared" si="6"/>
        <v>50</v>
      </c>
      <c r="W69" s="595">
        <f t="shared" si="7"/>
        <v>7477.7720944299099</v>
      </c>
    </row>
    <row r="70" spans="1:23">
      <c r="A70" s="587" t="s">
        <v>136</v>
      </c>
      <c r="B70" s="587">
        <v>4</v>
      </c>
      <c r="C70" s="589">
        <v>522.54027684288405</v>
      </c>
      <c r="G70" s="587" t="s">
        <v>776</v>
      </c>
      <c r="H70" s="587" t="s">
        <v>776</v>
      </c>
      <c r="I70" s="587" t="s">
        <v>94</v>
      </c>
      <c r="J70" s="587">
        <v>700</v>
      </c>
      <c r="K70" s="589">
        <v>86057.850067098407</v>
      </c>
      <c r="L70" s="589">
        <v>122.939785810141</v>
      </c>
      <c r="M70" s="587"/>
      <c r="T70" s="593">
        <f t="shared" si="4"/>
        <v>4</v>
      </c>
      <c r="U70" s="593">
        <f t="shared" si="5"/>
        <v>522.54027684288405</v>
      </c>
      <c r="V70" s="593">
        <f t="shared" si="6"/>
        <v>4</v>
      </c>
      <c r="W70" s="595">
        <f t="shared" si="7"/>
        <v>522.54027684288405</v>
      </c>
    </row>
    <row r="71" spans="1:23">
      <c r="A71" s="587" t="s">
        <v>137</v>
      </c>
      <c r="B71" s="587">
        <v>2</v>
      </c>
      <c r="C71" s="589">
        <v>627.30166056095595</v>
      </c>
      <c r="G71" s="587" t="s">
        <v>776</v>
      </c>
      <c r="H71" s="587" t="s">
        <v>776</v>
      </c>
      <c r="I71" s="587" t="s">
        <v>543</v>
      </c>
      <c r="J71" s="587">
        <v>40</v>
      </c>
      <c r="K71" s="589">
        <v>6979.0997412877796</v>
      </c>
      <c r="L71" s="589">
        <v>174.47749353219399</v>
      </c>
      <c r="M71" s="587"/>
      <c r="T71" s="593">
        <f t="shared" si="4"/>
        <v>2</v>
      </c>
      <c r="U71" s="593">
        <f t="shared" si="5"/>
        <v>627.30166056095595</v>
      </c>
      <c r="V71" s="593">
        <f t="shared" si="6"/>
        <v>2</v>
      </c>
      <c r="W71" s="595">
        <f t="shared" si="7"/>
        <v>627.30166056095595</v>
      </c>
    </row>
    <row r="72" spans="1:23">
      <c r="A72" s="587" t="s">
        <v>138</v>
      </c>
      <c r="B72" s="587">
        <v>18</v>
      </c>
      <c r="C72" s="589">
        <v>5533.0874460326904</v>
      </c>
      <c r="G72" s="587" t="s">
        <v>776</v>
      </c>
      <c r="H72" s="587" t="s">
        <v>776</v>
      </c>
      <c r="I72" s="587" t="s">
        <v>544</v>
      </c>
      <c r="J72" s="587">
        <v>1</v>
      </c>
      <c r="K72" s="589">
        <v>209.04789653717299</v>
      </c>
      <c r="L72" s="589">
        <v>209.04789653717299</v>
      </c>
      <c r="M72" s="587"/>
      <c r="T72" s="593">
        <f t="shared" si="4"/>
        <v>18</v>
      </c>
      <c r="U72" s="593">
        <f t="shared" si="5"/>
        <v>5533.0874460326904</v>
      </c>
      <c r="V72" s="593">
        <f t="shared" si="6"/>
        <v>18</v>
      </c>
      <c r="W72" s="595">
        <f t="shared" si="7"/>
        <v>5533.0874460326904</v>
      </c>
    </row>
    <row r="73" spans="1:23">
      <c r="A73" s="587" t="s">
        <v>139</v>
      </c>
      <c r="B73" s="587">
        <v>1</v>
      </c>
      <c r="C73" s="589">
        <v>313.65083028047798</v>
      </c>
      <c r="G73" s="587" t="s">
        <v>776</v>
      </c>
      <c r="H73" s="587" t="s">
        <v>776</v>
      </c>
      <c r="I73" s="587" t="s">
        <v>545</v>
      </c>
      <c r="J73" s="587">
        <v>8</v>
      </c>
      <c r="K73" s="589">
        <v>2002.7246518115901</v>
      </c>
      <c r="L73" s="589">
        <v>250.34058147644899</v>
      </c>
      <c r="M73" s="587"/>
      <c r="T73" s="593">
        <f t="shared" si="4"/>
        <v>1</v>
      </c>
      <c r="U73" s="593">
        <f t="shared" si="5"/>
        <v>313.65083028047798</v>
      </c>
      <c r="V73" s="593">
        <f t="shared" si="6"/>
        <v>1</v>
      </c>
      <c r="W73" s="595">
        <f t="shared" si="7"/>
        <v>313.65083028047798</v>
      </c>
    </row>
    <row r="74" spans="1:23">
      <c r="A74" s="587" t="s">
        <v>539</v>
      </c>
      <c r="B74" s="587">
        <v>43</v>
      </c>
      <c r="C74" s="589">
        <v>8742.9001061865692</v>
      </c>
      <c r="G74" s="587" t="s">
        <v>776</v>
      </c>
      <c r="H74" s="587" t="s">
        <v>776</v>
      </c>
      <c r="I74" s="587" t="s">
        <v>546</v>
      </c>
      <c r="J74" s="587">
        <v>5</v>
      </c>
      <c r="K74" s="589">
        <v>813.77501909835905</v>
      </c>
      <c r="L74" s="589">
        <v>162.755003819672</v>
      </c>
      <c r="M74" s="587"/>
      <c r="T74" s="593">
        <f t="shared" si="4"/>
        <v>43</v>
      </c>
      <c r="U74" s="593">
        <f t="shared" si="5"/>
        <v>8742.9001061865692</v>
      </c>
      <c r="V74" s="593">
        <f t="shared" si="6"/>
        <v>43</v>
      </c>
      <c r="W74" s="595">
        <f t="shared" si="7"/>
        <v>8742.9001061865692</v>
      </c>
    </row>
    <row r="75" spans="1:23">
      <c r="A75" s="587" t="s">
        <v>140</v>
      </c>
      <c r="B75" s="587">
        <v>14</v>
      </c>
      <c r="C75" s="589">
        <v>1420.77126795859</v>
      </c>
      <c r="G75" s="587" t="s">
        <v>776</v>
      </c>
      <c r="H75" s="587" t="s">
        <v>776</v>
      </c>
      <c r="I75" s="587" t="s">
        <v>786</v>
      </c>
      <c r="J75" s="587">
        <v>4</v>
      </c>
      <c r="K75" s="589">
        <v>8661.8389155613404</v>
      </c>
      <c r="L75" s="589">
        <v>2165.4597288903401</v>
      </c>
      <c r="M75" s="587"/>
      <c r="T75" s="593">
        <f t="shared" si="4"/>
        <v>14</v>
      </c>
      <c r="U75" s="593">
        <f t="shared" si="5"/>
        <v>1420.77126795859</v>
      </c>
      <c r="V75" s="593">
        <f t="shared" si="6"/>
        <v>14</v>
      </c>
      <c r="W75" s="595">
        <f t="shared" si="7"/>
        <v>1420.77126795859</v>
      </c>
    </row>
    <row r="76" spans="1:23">
      <c r="A76" s="587" t="s">
        <v>141</v>
      </c>
      <c r="B76" s="587">
        <v>168</v>
      </c>
      <c r="C76" s="589">
        <v>17749.420020025002</v>
      </c>
      <c r="G76" s="587" t="s">
        <v>776</v>
      </c>
      <c r="H76" s="587" t="s">
        <v>776</v>
      </c>
      <c r="I76" s="587" t="s">
        <v>366</v>
      </c>
      <c r="J76" s="587">
        <v>9544</v>
      </c>
      <c r="K76" s="589">
        <v>452037.99512848299</v>
      </c>
      <c r="L76" s="589">
        <v>47.363578701643199</v>
      </c>
      <c r="M76" s="587"/>
      <c r="T76" s="593">
        <f t="shared" si="4"/>
        <v>168</v>
      </c>
      <c r="U76" s="593">
        <f t="shared" si="5"/>
        <v>17749.420020025002</v>
      </c>
      <c r="V76" s="593">
        <f t="shared" si="6"/>
        <v>168</v>
      </c>
      <c r="W76" s="595">
        <f t="shared" si="7"/>
        <v>17749.420020025002</v>
      </c>
    </row>
    <row r="77" spans="1:23">
      <c r="A77" s="587" t="s">
        <v>142</v>
      </c>
      <c r="B77" s="587">
        <v>191</v>
      </c>
      <c r="C77" s="589">
        <v>532441.95136361802</v>
      </c>
      <c r="G77" s="587" t="s">
        <v>776</v>
      </c>
      <c r="H77" s="587" t="s">
        <v>776</v>
      </c>
      <c r="I77" s="587" t="s">
        <v>547</v>
      </c>
      <c r="J77" s="587">
        <v>22</v>
      </c>
      <c r="K77" s="589">
        <v>3382.9965932251498</v>
      </c>
      <c r="L77" s="589">
        <v>153.772572419325</v>
      </c>
      <c r="M77" s="587"/>
      <c r="T77" s="593">
        <f t="shared" si="4"/>
        <v>191</v>
      </c>
      <c r="U77" s="593">
        <f t="shared" si="5"/>
        <v>532441.95136361802</v>
      </c>
      <c r="V77" s="593">
        <f t="shared" si="6"/>
        <v>191</v>
      </c>
      <c r="W77" s="595">
        <f t="shared" si="7"/>
        <v>532441.95136361802</v>
      </c>
    </row>
    <row r="78" spans="1:23">
      <c r="A78" s="587" t="s">
        <v>143</v>
      </c>
      <c r="B78" s="587">
        <v>1331</v>
      </c>
      <c r="C78" s="589">
        <v>159201.2723631</v>
      </c>
      <c r="G78" s="587" t="s">
        <v>776</v>
      </c>
      <c r="H78" s="587" t="s">
        <v>776</v>
      </c>
      <c r="I78" s="587" t="s">
        <v>333</v>
      </c>
      <c r="J78" s="587">
        <v>736</v>
      </c>
      <c r="K78" s="589">
        <v>229760.662343554</v>
      </c>
      <c r="L78" s="589">
        <v>312.174812966785</v>
      </c>
      <c r="M78" s="587"/>
      <c r="T78" s="593">
        <f t="shared" si="4"/>
        <v>1331</v>
      </c>
      <c r="U78" s="593">
        <f t="shared" si="5"/>
        <v>159201.2723631</v>
      </c>
      <c r="V78" s="593">
        <f t="shared" si="6"/>
        <v>1331</v>
      </c>
      <c r="W78" s="595">
        <f t="shared" si="7"/>
        <v>159201.2723631</v>
      </c>
    </row>
    <row r="79" spans="1:23">
      <c r="A79" s="587" t="s">
        <v>144</v>
      </c>
      <c r="B79" s="587">
        <v>444</v>
      </c>
      <c r="C79" s="589">
        <v>71761.411988057996</v>
      </c>
      <c r="G79" s="587" t="s">
        <v>776</v>
      </c>
      <c r="H79" s="587" t="s">
        <v>776</v>
      </c>
      <c r="I79" s="587" t="s">
        <v>264</v>
      </c>
      <c r="J79" s="587">
        <v>94</v>
      </c>
      <c r="K79" s="589">
        <v>13037.686062259199</v>
      </c>
      <c r="L79" s="589">
        <v>138.69878789637499</v>
      </c>
      <c r="M79" s="587"/>
      <c r="T79" s="593">
        <f t="shared" si="4"/>
        <v>444</v>
      </c>
      <c r="U79" s="593">
        <f t="shared" si="5"/>
        <v>71761.411988057996</v>
      </c>
      <c r="V79" s="593">
        <f t="shared" si="6"/>
        <v>444</v>
      </c>
      <c r="W79" s="595">
        <f t="shared" si="7"/>
        <v>71761.411988057996</v>
      </c>
    </row>
    <row r="80" spans="1:23">
      <c r="A80" s="587" t="s">
        <v>145</v>
      </c>
      <c r="B80" s="587">
        <v>3064</v>
      </c>
      <c r="C80" s="589">
        <v>344258.4268291</v>
      </c>
      <c r="G80" s="587" t="s">
        <v>776</v>
      </c>
      <c r="H80" s="587" t="s">
        <v>776</v>
      </c>
      <c r="I80" s="587" t="s">
        <v>548</v>
      </c>
      <c r="J80" s="587">
        <v>1</v>
      </c>
      <c r="K80" s="589">
        <v>143.42832428276199</v>
      </c>
      <c r="L80" s="589">
        <v>143.42832428276199</v>
      </c>
      <c r="M80" s="587"/>
      <c r="T80" s="593">
        <f t="shared" si="4"/>
        <v>3064</v>
      </c>
      <c r="U80" s="593">
        <f t="shared" si="5"/>
        <v>344258.4268291</v>
      </c>
      <c r="V80" s="593">
        <f t="shared" si="6"/>
        <v>3064</v>
      </c>
      <c r="W80" s="595">
        <f t="shared" si="7"/>
        <v>344258.4268291</v>
      </c>
    </row>
    <row r="81" spans="1:23">
      <c r="A81" s="587" t="s">
        <v>146</v>
      </c>
      <c r="B81" s="587">
        <v>550</v>
      </c>
      <c r="C81" s="589">
        <v>86071.700348586193</v>
      </c>
      <c r="G81" s="587" t="s">
        <v>776</v>
      </c>
      <c r="H81" s="587" t="s">
        <v>776</v>
      </c>
      <c r="I81" s="587" t="s">
        <v>549</v>
      </c>
      <c r="J81" s="587">
        <v>4</v>
      </c>
      <c r="K81" s="589">
        <v>1912.35746434405</v>
      </c>
      <c r="L81" s="589">
        <v>478.089366086013</v>
      </c>
      <c r="M81" s="587"/>
      <c r="T81" s="593">
        <f t="shared" si="4"/>
        <v>550</v>
      </c>
      <c r="U81" s="593">
        <f t="shared" si="5"/>
        <v>86071.700348586193</v>
      </c>
      <c r="V81" s="593">
        <f t="shared" si="6"/>
        <v>550</v>
      </c>
      <c r="W81" s="595">
        <f t="shared" si="7"/>
        <v>86071.700348586193</v>
      </c>
    </row>
    <row r="82" spans="1:23">
      <c r="A82" s="587" t="s">
        <v>147</v>
      </c>
      <c r="B82" s="587">
        <v>1290</v>
      </c>
      <c r="C82" s="589">
        <v>220951.77400020801</v>
      </c>
      <c r="G82" s="587" t="s">
        <v>776</v>
      </c>
      <c r="H82" s="587" t="s">
        <v>776</v>
      </c>
      <c r="I82" s="587" t="s">
        <v>550</v>
      </c>
      <c r="J82" s="587">
        <v>1</v>
      </c>
      <c r="K82" s="589">
        <v>674.78769790152705</v>
      </c>
      <c r="L82" s="589">
        <v>674.78769790152705</v>
      </c>
      <c r="M82" s="587"/>
      <c r="T82" s="593">
        <f t="shared" si="4"/>
        <v>1290</v>
      </c>
      <c r="U82" s="593">
        <f t="shared" si="5"/>
        <v>220951.77400020801</v>
      </c>
      <c r="V82" s="593">
        <f t="shared" si="6"/>
        <v>1290</v>
      </c>
      <c r="W82" s="595">
        <f t="shared" si="7"/>
        <v>220951.77400020801</v>
      </c>
    </row>
    <row r="83" spans="1:23">
      <c r="A83" s="587" t="s">
        <v>148</v>
      </c>
      <c r="B83" s="587">
        <v>111</v>
      </c>
      <c r="C83" s="589">
        <v>21375.235210665</v>
      </c>
      <c r="G83" s="587" t="s">
        <v>776</v>
      </c>
      <c r="H83" s="587" t="s">
        <v>776</v>
      </c>
      <c r="I83" s="587" t="s">
        <v>551</v>
      </c>
      <c r="J83" s="587">
        <v>1</v>
      </c>
      <c r="K83" s="589">
        <v>145.83457256725001</v>
      </c>
      <c r="L83" s="589">
        <v>145.83457256725001</v>
      </c>
      <c r="M83" s="587"/>
      <c r="T83" s="593">
        <f t="shared" si="4"/>
        <v>111</v>
      </c>
      <c r="U83" s="593">
        <f t="shared" si="5"/>
        <v>21375.235210665</v>
      </c>
      <c r="V83" s="593">
        <f t="shared" si="6"/>
        <v>111</v>
      </c>
      <c r="W83" s="595">
        <f t="shared" si="7"/>
        <v>21375.235210665</v>
      </c>
    </row>
    <row r="84" spans="1:23">
      <c r="A84" s="587" t="s">
        <v>149</v>
      </c>
      <c r="B84" s="587">
        <v>152</v>
      </c>
      <c r="C84" s="589">
        <v>46414.943346136599</v>
      </c>
      <c r="G84" s="587" t="s">
        <v>776</v>
      </c>
      <c r="H84" s="587" t="s">
        <v>776</v>
      </c>
      <c r="I84" s="587" t="s">
        <v>324</v>
      </c>
      <c r="J84" s="587">
        <v>2117</v>
      </c>
      <c r="K84" s="589">
        <v>368689.76555649802</v>
      </c>
      <c r="L84" s="589">
        <v>174.15671495347101</v>
      </c>
      <c r="M84" s="587"/>
      <c r="T84" s="593">
        <f t="shared" si="4"/>
        <v>152</v>
      </c>
      <c r="U84" s="593">
        <f t="shared" si="5"/>
        <v>46414.943346136599</v>
      </c>
      <c r="V84" s="593">
        <f t="shared" si="6"/>
        <v>152</v>
      </c>
      <c r="W84" s="595">
        <f t="shared" si="7"/>
        <v>46414.943346136599</v>
      </c>
    </row>
    <row r="85" spans="1:23">
      <c r="A85" s="587" t="s">
        <v>150</v>
      </c>
      <c r="B85" s="587">
        <v>644</v>
      </c>
      <c r="C85" s="589">
        <v>85496.496800465102</v>
      </c>
      <c r="G85" s="587" t="s">
        <v>776</v>
      </c>
      <c r="H85" s="587" t="s">
        <v>776</v>
      </c>
      <c r="I85" s="587" t="s">
        <v>552</v>
      </c>
      <c r="J85" s="587">
        <v>60</v>
      </c>
      <c r="K85" s="589">
        <v>8429.24741545697</v>
      </c>
      <c r="L85" s="589">
        <v>140.48745692428301</v>
      </c>
      <c r="M85" s="587"/>
      <c r="T85" s="593">
        <f t="shared" si="4"/>
        <v>644</v>
      </c>
      <c r="U85" s="593">
        <f t="shared" si="5"/>
        <v>85496.496800465102</v>
      </c>
      <c r="V85" s="593">
        <f t="shared" si="6"/>
        <v>644</v>
      </c>
      <c r="W85" s="595">
        <f t="shared" si="7"/>
        <v>85496.496800465102</v>
      </c>
    </row>
    <row r="86" spans="1:23">
      <c r="A86" s="587" t="s">
        <v>151</v>
      </c>
      <c r="B86" s="587">
        <v>5</v>
      </c>
      <c r="C86" s="589">
        <v>588.51032939368201</v>
      </c>
      <c r="G86" s="587" t="s">
        <v>776</v>
      </c>
      <c r="H86" s="587" t="s">
        <v>776</v>
      </c>
      <c r="I86" s="587" t="s">
        <v>553</v>
      </c>
      <c r="J86" s="587">
        <v>3</v>
      </c>
      <c r="K86" s="589">
        <v>444.59292072922602</v>
      </c>
      <c r="L86" s="589">
        <v>148.197640243075</v>
      </c>
      <c r="M86" s="587"/>
      <c r="T86" s="593">
        <f t="shared" si="4"/>
        <v>5</v>
      </c>
      <c r="U86" s="593">
        <f t="shared" si="5"/>
        <v>588.51032939368201</v>
      </c>
      <c r="V86" s="593">
        <f t="shared" si="6"/>
        <v>0</v>
      </c>
      <c r="W86" s="595">
        <f t="shared" si="7"/>
        <v>0</v>
      </c>
    </row>
    <row r="87" spans="1:23">
      <c r="A87" s="587" t="s">
        <v>152</v>
      </c>
      <c r="B87" s="587">
        <v>17</v>
      </c>
      <c r="C87" s="589">
        <v>2245.5074144600399</v>
      </c>
      <c r="G87" s="587" t="s">
        <v>776</v>
      </c>
      <c r="H87" s="587" t="s">
        <v>776</v>
      </c>
      <c r="I87" s="587" t="s">
        <v>787</v>
      </c>
      <c r="J87" s="587">
        <v>20454</v>
      </c>
      <c r="K87" s="589">
        <v>2799545.0088055902</v>
      </c>
      <c r="L87" s="589">
        <v>136.87029474946701</v>
      </c>
      <c r="M87" s="587"/>
      <c r="T87" s="593">
        <f t="shared" si="4"/>
        <v>17</v>
      </c>
      <c r="U87" s="593">
        <f t="shared" si="5"/>
        <v>2245.5074144600399</v>
      </c>
      <c r="V87" s="593">
        <f t="shared" si="6"/>
        <v>17</v>
      </c>
      <c r="W87" s="595">
        <f t="shared" si="7"/>
        <v>2245.5074144600399</v>
      </c>
    </row>
    <row r="88" spans="1:23">
      <c r="A88" s="587" t="s">
        <v>153</v>
      </c>
      <c r="B88" s="587">
        <v>306</v>
      </c>
      <c r="C88" s="589">
        <v>35751.790092056603</v>
      </c>
      <c r="G88" s="587" t="s">
        <v>776</v>
      </c>
      <c r="H88" s="587" t="s">
        <v>776</v>
      </c>
      <c r="I88" s="587" t="s">
        <v>788</v>
      </c>
      <c r="J88" s="587">
        <v>135733</v>
      </c>
      <c r="K88" s="589">
        <v>18563384.3332594</v>
      </c>
      <c r="L88" s="589">
        <v>136.763972897228</v>
      </c>
      <c r="M88" s="587"/>
      <c r="T88" s="593">
        <f t="shared" si="4"/>
        <v>306</v>
      </c>
      <c r="U88" s="593">
        <f t="shared" si="5"/>
        <v>35751.790092056603</v>
      </c>
      <c r="V88" s="593">
        <f t="shared" si="6"/>
        <v>306</v>
      </c>
      <c r="W88" s="595">
        <f t="shared" si="7"/>
        <v>35751.790092056603</v>
      </c>
    </row>
    <row r="89" spans="1:23">
      <c r="A89" s="587" t="s">
        <v>154</v>
      </c>
      <c r="B89" s="587">
        <v>31</v>
      </c>
      <c r="C89" s="589">
        <v>5933.2730118175596</v>
      </c>
      <c r="G89" s="587" t="s">
        <v>776</v>
      </c>
      <c r="H89" s="587" t="s">
        <v>776</v>
      </c>
      <c r="I89" s="587" t="s">
        <v>82</v>
      </c>
      <c r="J89" s="587">
        <v>867</v>
      </c>
      <c r="K89" s="589">
        <v>185654.84607443001</v>
      </c>
      <c r="L89" s="589">
        <v>214.13477055874199</v>
      </c>
      <c r="M89" s="587"/>
      <c r="T89" s="593">
        <f t="shared" si="4"/>
        <v>31</v>
      </c>
      <c r="U89" s="593">
        <f t="shared" si="5"/>
        <v>5933.2730118175596</v>
      </c>
      <c r="V89" s="593">
        <f t="shared" si="6"/>
        <v>31</v>
      </c>
      <c r="W89" s="595">
        <f t="shared" si="7"/>
        <v>5933.2730118175596</v>
      </c>
    </row>
    <row r="90" spans="1:23">
      <c r="A90" s="587" t="s">
        <v>155</v>
      </c>
      <c r="B90" s="587">
        <v>2250</v>
      </c>
      <c r="C90" s="589">
        <v>894356.22400650801</v>
      </c>
      <c r="G90" s="587" t="s">
        <v>776</v>
      </c>
      <c r="H90" s="587" t="s">
        <v>776</v>
      </c>
      <c r="I90" s="587" t="s">
        <v>83</v>
      </c>
      <c r="J90" s="587">
        <v>3611</v>
      </c>
      <c r="K90" s="589">
        <v>555144.77897717897</v>
      </c>
      <c r="L90" s="589">
        <v>153.73713070539401</v>
      </c>
      <c r="M90" s="587"/>
      <c r="T90" s="593">
        <f t="shared" si="4"/>
        <v>2250</v>
      </c>
      <c r="U90" s="593">
        <f t="shared" si="5"/>
        <v>290950.16016928898</v>
      </c>
      <c r="V90" s="593">
        <f t="shared" si="6"/>
        <v>2250</v>
      </c>
      <c r="W90" s="595">
        <f t="shared" si="7"/>
        <v>290950.16016928898</v>
      </c>
    </row>
    <row r="91" spans="1:23">
      <c r="A91" s="587" t="s">
        <v>156</v>
      </c>
      <c r="B91" s="587">
        <v>774</v>
      </c>
      <c r="C91" s="589">
        <v>212432.67192009499</v>
      </c>
      <c r="G91" s="587" t="s">
        <v>776</v>
      </c>
      <c r="H91" s="587" t="s">
        <v>776</v>
      </c>
      <c r="I91" s="587" t="s">
        <v>152</v>
      </c>
      <c r="J91" s="587">
        <v>17</v>
      </c>
      <c r="K91" s="589">
        <v>2245.5074144600399</v>
      </c>
      <c r="L91" s="589">
        <v>132.088671438826</v>
      </c>
      <c r="M91" s="587"/>
      <c r="T91" s="593">
        <f t="shared" si="4"/>
        <v>774</v>
      </c>
      <c r="U91" s="593">
        <f t="shared" si="5"/>
        <v>212432.67192009499</v>
      </c>
      <c r="V91" s="593">
        <f t="shared" si="6"/>
        <v>774</v>
      </c>
      <c r="W91" s="595">
        <f t="shared" si="7"/>
        <v>212432.67192009499</v>
      </c>
    </row>
    <row r="92" spans="1:23">
      <c r="A92" s="587" t="s">
        <v>157</v>
      </c>
      <c r="B92" s="587">
        <v>5</v>
      </c>
      <c r="C92" s="589">
        <v>518.89244195354604</v>
      </c>
      <c r="G92" s="587" t="s">
        <v>776</v>
      </c>
      <c r="H92" s="587" t="s">
        <v>776</v>
      </c>
      <c r="I92" s="587" t="s">
        <v>554</v>
      </c>
      <c r="J92" s="587">
        <v>12</v>
      </c>
      <c r="K92" s="589">
        <v>6322.5317687861198</v>
      </c>
      <c r="L92" s="589">
        <v>526.87764739884301</v>
      </c>
      <c r="M92" s="587"/>
      <c r="T92" s="593">
        <f t="shared" si="4"/>
        <v>5</v>
      </c>
      <c r="U92" s="593">
        <f t="shared" si="5"/>
        <v>518.89244195354604</v>
      </c>
      <c r="V92" s="593">
        <f t="shared" si="6"/>
        <v>5</v>
      </c>
      <c r="W92" s="595">
        <f t="shared" si="7"/>
        <v>518.89244195354604</v>
      </c>
    </row>
    <row r="93" spans="1:23">
      <c r="A93" s="587" t="s">
        <v>158</v>
      </c>
      <c r="B93" s="587">
        <v>8</v>
      </c>
      <c r="C93" s="589">
        <v>1484.0522367736801</v>
      </c>
      <c r="G93" s="587" t="s">
        <v>776</v>
      </c>
      <c r="H93" s="587" t="s">
        <v>776</v>
      </c>
      <c r="I93" s="587" t="s">
        <v>789</v>
      </c>
      <c r="J93" s="587">
        <v>622</v>
      </c>
      <c r="K93" s="589">
        <v>123491.143918872</v>
      </c>
      <c r="L93" s="589">
        <v>198.53881658982601</v>
      </c>
      <c r="M93" s="587"/>
      <c r="T93" s="593">
        <f t="shared" si="4"/>
        <v>8</v>
      </c>
      <c r="U93" s="593">
        <f t="shared" si="5"/>
        <v>1484.0522367736801</v>
      </c>
      <c r="V93" s="593">
        <f t="shared" si="6"/>
        <v>8</v>
      </c>
      <c r="W93" s="595">
        <f t="shared" si="7"/>
        <v>1484.0522367736801</v>
      </c>
    </row>
    <row r="94" spans="1:23">
      <c r="A94" s="587" t="s">
        <v>159</v>
      </c>
      <c r="B94" s="587">
        <v>1689</v>
      </c>
      <c r="C94" s="589">
        <v>181975.38626070201</v>
      </c>
      <c r="G94" s="587" t="s">
        <v>776</v>
      </c>
      <c r="H94" s="587" t="s">
        <v>776</v>
      </c>
      <c r="I94" s="587" t="s">
        <v>790</v>
      </c>
      <c r="J94" s="587">
        <v>4980</v>
      </c>
      <c r="K94" s="589">
        <v>1085035.21096034</v>
      </c>
      <c r="L94" s="589">
        <v>217.87855641773899</v>
      </c>
      <c r="M94" s="587"/>
      <c r="T94" s="593">
        <f t="shared" si="4"/>
        <v>1689</v>
      </c>
      <c r="U94" s="593">
        <f t="shared" si="5"/>
        <v>181975.38626070201</v>
      </c>
      <c r="V94" s="593">
        <f t="shared" si="6"/>
        <v>1689</v>
      </c>
      <c r="W94" s="595">
        <f t="shared" si="7"/>
        <v>181975.38626070201</v>
      </c>
    </row>
    <row r="95" spans="1:23">
      <c r="A95" s="587" t="s">
        <v>160</v>
      </c>
      <c r="B95" s="587">
        <v>16</v>
      </c>
      <c r="C95" s="589">
        <v>2128.2830121645102</v>
      </c>
      <c r="G95" s="587" t="s">
        <v>776</v>
      </c>
      <c r="H95" s="587" t="s">
        <v>776</v>
      </c>
      <c r="I95" s="587" t="s">
        <v>235</v>
      </c>
      <c r="J95" s="587">
        <v>4</v>
      </c>
      <c r="K95" s="589">
        <v>392.47007346869702</v>
      </c>
      <c r="L95" s="589">
        <v>98.1175183671741</v>
      </c>
      <c r="M95" s="587"/>
      <c r="T95" s="593">
        <f t="shared" si="4"/>
        <v>16</v>
      </c>
      <c r="U95" s="593">
        <f t="shared" si="5"/>
        <v>2128.2830121645102</v>
      </c>
      <c r="V95" s="593">
        <f t="shared" si="6"/>
        <v>0</v>
      </c>
      <c r="W95" s="595">
        <f t="shared" si="7"/>
        <v>0</v>
      </c>
    </row>
    <row r="96" spans="1:23">
      <c r="A96" s="587" t="s">
        <v>161</v>
      </c>
      <c r="B96" s="587">
        <v>84</v>
      </c>
      <c r="C96" s="589">
        <v>15407.576414834</v>
      </c>
      <c r="G96" s="587" t="s">
        <v>776</v>
      </c>
      <c r="H96" s="587" t="s">
        <v>776</v>
      </c>
      <c r="I96" s="587" t="s">
        <v>336</v>
      </c>
      <c r="J96" s="587">
        <v>82</v>
      </c>
      <c r="K96" s="589">
        <v>31004.863306188301</v>
      </c>
      <c r="L96" s="589">
        <v>378.10808909985798</v>
      </c>
      <c r="M96" s="587"/>
      <c r="T96" s="593">
        <f t="shared" si="4"/>
        <v>84</v>
      </c>
      <c r="U96" s="593">
        <f t="shared" si="5"/>
        <v>14289.661578048899</v>
      </c>
      <c r="V96" s="593">
        <f t="shared" si="6"/>
        <v>0</v>
      </c>
      <c r="W96" s="595">
        <f t="shared" si="7"/>
        <v>0</v>
      </c>
    </row>
    <row r="97" spans="1:23">
      <c r="A97" s="587" t="s">
        <v>162</v>
      </c>
      <c r="B97" s="587">
        <v>1986</v>
      </c>
      <c r="C97" s="589">
        <v>189239.280038247</v>
      </c>
      <c r="G97" s="587" t="s">
        <v>776</v>
      </c>
      <c r="H97" s="587" t="s">
        <v>776</v>
      </c>
      <c r="I97" s="587" t="s">
        <v>555</v>
      </c>
      <c r="J97" s="587">
        <v>2345</v>
      </c>
      <c r="K97" s="589">
        <v>418147.31642777403</v>
      </c>
      <c r="L97" s="589">
        <v>178.31442065150301</v>
      </c>
      <c r="M97" s="587"/>
      <c r="T97" s="593">
        <f t="shared" si="4"/>
        <v>1986</v>
      </c>
      <c r="U97" s="593">
        <f t="shared" si="5"/>
        <v>189239.280038247</v>
      </c>
      <c r="V97" s="593">
        <f t="shared" si="6"/>
        <v>0</v>
      </c>
      <c r="W97" s="595">
        <f t="shared" si="7"/>
        <v>0</v>
      </c>
    </row>
    <row r="98" spans="1:23">
      <c r="A98" s="587" t="s">
        <v>163</v>
      </c>
      <c r="B98" s="587">
        <v>210</v>
      </c>
      <c r="C98" s="589">
        <v>41569.4149042184</v>
      </c>
      <c r="G98" s="587" t="s">
        <v>776</v>
      </c>
      <c r="H98" s="587" t="s">
        <v>776</v>
      </c>
      <c r="I98" s="587" t="s">
        <v>310</v>
      </c>
      <c r="J98" s="587">
        <v>6</v>
      </c>
      <c r="K98" s="589">
        <v>752.20478143181595</v>
      </c>
      <c r="L98" s="589">
        <v>125.367463571969</v>
      </c>
      <c r="M98" s="587"/>
      <c r="T98" s="593">
        <f t="shared" si="4"/>
        <v>210</v>
      </c>
      <c r="U98" s="593">
        <f t="shared" si="5"/>
        <v>29139.3522955853</v>
      </c>
      <c r="V98" s="593">
        <f t="shared" si="6"/>
        <v>0</v>
      </c>
      <c r="W98" s="595">
        <f t="shared" si="7"/>
        <v>0</v>
      </c>
    </row>
    <row r="99" spans="1:23">
      <c r="A99" s="587" t="s">
        <v>164</v>
      </c>
      <c r="B99" s="587">
        <v>236</v>
      </c>
      <c r="C99" s="589">
        <v>37871.890975414397</v>
      </c>
      <c r="G99" s="587" t="s">
        <v>776</v>
      </c>
      <c r="H99" s="587" t="s">
        <v>776</v>
      </c>
      <c r="I99" s="587" t="s">
        <v>556</v>
      </c>
      <c r="J99" s="587">
        <v>7738</v>
      </c>
      <c r="K99" s="589">
        <v>385581.97309828101</v>
      </c>
      <c r="L99" s="589">
        <v>49.829668273233501</v>
      </c>
      <c r="M99" s="587"/>
      <c r="T99" s="593">
        <f t="shared" si="4"/>
        <v>236</v>
      </c>
      <c r="U99" s="593">
        <f t="shared" si="5"/>
        <v>37871.890975414397</v>
      </c>
      <c r="V99" s="593">
        <f t="shared" si="6"/>
        <v>236</v>
      </c>
      <c r="W99" s="595">
        <f t="shared" si="7"/>
        <v>37871.890975414397</v>
      </c>
    </row>
    <row r="100" spans="1:23">
      <c r="A100" s="587" t="s">
        <v>165</v>
      </c>
      <c r="B100" s="587">
        <v>3474</v>
      </c>
      <c r="C100" s="589">
        <v>558192.08591259003</v>
      </c>
      <c r="G100" s="587" t="s">
        <v>776</v>
      </c>
      <c r="H100" s="587" t="s">
        <v>776</v>
      </c>
      <c r="I100" s="587" t="s">
        <v>557</v>
      </c>
      <c r="J100" s="587">
        <v>2736</v>
      </c>
      <c r="K100" s="589">
        <v>448609.00065279298</v>
      </c>
      <c r="L100" s="589">
        <v>163.965278016372</v>
      </c>
      <c r="M100" s="587"/>
      <c r="T100" s="593">
        <f t="shared" si="4"/>
        <v>3474</v>
      </c>
      <c r="U100" s="593">
        <f t="shared" si="5"/>
        <v>558192.08591259003</v>
      </c>
      <c r="V100" s="593">
        <f t="shared" si="6"/>
        <v>3474</v>
      </c>
      <c r="W100" s="595">
        <f t="shared" si="7"/>
        <v>558192.08591259003</v>
      </c>
    </row>
    <row r="101" spans="1:23">
      <c r="A101" s="587" t="s">
        <v>166</v>
      </c>
      <c r="B101" s="587">
        <v>10181</v>
      </c>
      <c r="C101" s="589">
        <v>1582657.8623434401</v>
      </c>
      <c r="G101" s="587" t="s">
        <v>776</v>
      </c>
      <c r="H101" s="587" t="s">
        <v>776</v>
      </c>
      <c r="I101" s="587" t="s">
        <v>77</v>
      </c>
      <c r="J101" s="587">
        <v>43</v>
      </c>
      <c r="K101" s="589">
        <v>6182.3933848911201</v>
      </c>
      <c r="L101" s="589">
        <v>143.776590346305</v>
      </c>
      <c r="M101" s="587"/>
      <c r="T101" s="593">
        <f t="shared" si="4"/>
        <v>10181</v>
      </c>
      <c r="U101" s="593">
        <f t="shared" si="5"/>
        <v>1582604.6827121601</v>
      </c>
      <c r="V101" s="593">
        <f t="shared" si="6"/>
        <v>10181</v>
      </c>
      <c r="W101" s="595">
        <f t="shared" si="7"/>
        <v>1582604.6827121601</v>
      </c>
    </row>
    <row r="102" spans="1:23">
      <c r="A102" s="587" t="s">
        <v>167</v>
      </c>
      <c r="B102" s="587">
        <v>22343</v>
      </c>
      <c r="C102" s="589">
        <v>2999806.7139213998</v>
      </c>
      <c r="G102" s="587" t="s">
        <v>776</v>
      </c>
      <c r="H102" s="587" t="s">
        <v>776</v>
      </c>
      <c r="I102" s="587" t="s">
        <v>358</v>
      </c>
      <c r="J102" s="587">
        <v>1</v>
      </c>
      <c r="K102" s="589">
        <v>341.54788431081403</v>
      </c>
      <c r="L102" s="589">
        <v>341.54788431081403</v>
      </c>
      <c r="M102" s="587"/>
      <c r="T102" s="593">
        <f t="shared" si="4"/>
        <v>22343</v>
      </c>
      <c r="U102" s="593">
        <f t="shared" si="5"/>
        <v>2999806.7139213998</v>
      </c>
      <c r="V102" s="593">
        <f t="shared" si="6"/>
        <v>22343</v>
      </c>
      <c r="W102" s="595">
        <f t="shared" si="7"/>
        <v>2999806.7139213998</v>
      </c>
    </row>
    <row r="103" spans="1:23">
      <c r="A103" s="587" t="s">
        <v>168</v>
      </c>
      <c r="B103" s="587">
        <v>43</v>
      </c>
      <c r="C103" s="589">
        <v>5158.3723447534403</v>
      </c>
      <c r="G103" s="587" t="s">
        <v>776</v>
      </c>
      <c r="H103" s="587" t="s">
        <v>776</v>
      </c>
      <c r="I103" s="587" t="s">
        <v>558</v>
      </c>
      <c r="J103" s="587">
        <v>310</v>
      </c>
      <c r="K103" s="589">
        <v>17149.841288982101</v>
      </c>
      <c r="L103" s="589">
        <v>55.322068674135899</v>
      </c>
      <c r="M103" s="587"/>
      <c r="T103" s="593">
        <f t="shared" si="4"/>
        <v>43</v>
      </c>
      <c r="U103" s="593">
        <f t="shared" si="5"/>
        <v>5158.3723447534403</v>
      </c>
      <c r="V103" s="593">
        <f t="shared" si="6"/>
        <v>0</v>
      </c>
      <c r="W103" s="595">
        <f t="shared" si="7"/>
        <v>0</v>
      </c>
    </row>
    <row r="104" spans="1:23">
      <c r="A104" s="587" t="s">
        <v>169</v>
      </c>
      <c r="B104" s="587">
        <v>2548</v>
      </c>
      <c r="C104" s="589">
        <v>303431.49214736797</v>
      </c>
      <c r="G104" s="587" t="s">
        <v>776</v>
      </c>
      <c r="H104" s="587" t="s">
        <v>776</v>
      </c>
      <c r="I104" s="587" t="s">
        <v>559</v>
      </c>
      <c r="J104" s="587">
        <v>1</v>
      </c>
      <c r="K104" s="589">
        <v>242.45363739939299</v>
      </c>
      <c r="L104" s="589">
        <v>242.45363739939299</v>
      </c>
      <c r="M104" s="587"/>
      <c r="T104" s="593">
        <f t="shared" si="4"/>
        <v>2548</v>
      </c>
      <c r="U104" s="593">
        <f t="shared" si="5"/>
        <v>303431.49214736797</v>
      </c>
      <c r="V104" s="593">
        <f t="shared" si="6"/>
        <v>0</v>
      </c>
      <c r="W104" s="595">
        <f t="shared" si="7"/>
        <v>0</v>
      </c>
    </row>
    <row r="105" spans="1:23">
      <c r="A105" s="587" t="s">
        <v>170</v>
      </c>
      <c r="B105" s="587">
        <v>109944</v>
      </c>
      <c r="C105" s="589">
        <v>17327902.084164999</v>
      </c>
      <c r="G105" s="587" t="s">
        <v>776</v>
      </c>
      <c r="H105" s="587" t="s">
        <v>776</v>
      </c>
      <c r="I105" s="587" t="s">
        <v>117</v>
      </c>
      <c r="J105" s="587">
        <v>266</v>
      </c>
      <c r="K105" s="589">
        <v>29887.032111936001</v>
      </c>
      <c r="L105" s="589">
        <v>112.35726357870701</v>
      </c>
      <c r="M105" s="587"/>
      <c r="T105" s="593">
        <f t="shared" si="4"/>
        <v>109944</v>
      </c>
      <c r="U105" s="593">
        <f t="shared" si="5"/>
        <v>17230576.643615201</v>
      </c>
      <c r="V105" s="593">
        <f t="shared" si="6"/>
        <v>109944</v>
      </c>
      <c r="W105" s="595">
        <f t="shared" si="7"/>
        <v>17230576.643615201</v>
      </c>
    </row>
    <row r="106" spans="1:23">
      <c r="A106" s="587" t="s">
        <v>171</v>
      </c>
      <c r="B106" s="587">
        <v>9786</v>
      </c>
      <c r="C106" s="589">
        <v>771522.62506368698</v>
      </c>
      <c r="G106" s="587" t="s">
        <v>776</v>
      </c>
      <c r="H106" s="587" t="s">
        <v>776</v>
      </c>
      <c r="I106" s="587" t="s">
        <v>201</v>
      </c>
      <c r="J106" s="587">
        <v>1389</v>
      </c>
      <c r="K106" s="589">
        <v>354441.76790011802</v>
      </c>
      <c r="L106" s="589">
        <v>255.177658675391</v>
      </c>
      <c r="M106" s="587"/>
      <c r="T106" s="593">
        <f t="shared" si="4"/>
        <v>9786</v>
      </c>
      <c r="U106" s="593">
        <f t="shared" si="5"/>
        <v>771522.62506368698</v>
      </c>
      <c r="V106" s="593">
        <f t="shared" si="6"/>
        <v>0</v>
      </c>
      <c r="W106" s="595">
        <f t="shared" si="7"/>
        <v>0</v>
      </c>
    </row>
    <row r="107" spans="1:23">
      <c r="A107" s="587" t="s">
        <v>172</v>
      </c>
      <c r="B107" s="587">
        <v>57</v>
      </c>
      <c r="C107" s="589">
        <v>9213.4807632005704</v>
      </c>
      <c r="G107" s="587" t="s">
        <v>776</v>
      </c>
      <c r="H107" s="587" t="s">
        <v>776</v>
      </c>
      <c r="I107" s="587" t="s">
        <v>110</v>
      </c>
      <c r="J107" s="587">
        <v>4860</v>
      </c>
      <c r="K107" s="589">
        <v>572893.654278929</v>
      </c>
      <c r="L107" s="589">
        <v>117.87935273229</v>
      </c>
      <c r="M107" s="587"/>
      <c r="T107" s="593">
        <f t="shared" si="4"/>
        <v>57</v>
      </c>
      <c r="U107" s="593">
        <f t="shared" si="5"/>
        <v>9213.4807632005704</v>
      </c>
      <c r="V107" s="593">
        <f t="shared" si="6"/>
        <v>0</v>
      </c>
      <c r="W107" s="595">
        <f t="shared" si="7"/>
        <v>0</v>
      </c>
    </row>
    <row r="108" spans="1:23">
      <c r="A108" s="587" t="s">
        <v>173</v>
      </c>
      <c r="B108" s="587">
        <v>29</v>
      </c>
      <c r="C108" s="589">
        <v>3058.6193533107698</v>
      </c>
      <c r="G108" s="587" t="s">
        <v>776</v>
      </c>
      <c r="H108" s="587" t="s">
        <v>776</v>
      </c>
      <c r="I108" s="587" t="s">
        <v>187</v>
      </c>
      <c r="J108" s="587">
        <v>2437</v>
      </c>
      <c r="K108" s="589">
        <v>368076.49179054901</v>
      </c>
      <c r="L108" s="589">
        <v>151.03672211347899</v>
      </c>
      <c r="M108" s="587"/>
      <c r="T108" s="593">
        <f t="shared" si="4"/>
        <v>29</v>
      </c>
      <c r="U108" s="593">
        <f t="shared" si="5"/>
        <v>3058.6193533107698</v>
      </c>
      <c r="V108" s="593">
        <f t="shared" si="6"/>
        <v>0</v>
      </c>
      <c r="W108" s="595">
        <f t="shared" si="7"/>
        <v>0</v>
      </c>
    </row>
    <row r="109" spans="1:23">
      <c r="A109" s="587" t="s">
        <v>174</v>
      </c>
      <c r="B109" s="587">
        <v>10886</v>
      </c>
      <c r="C109" s="589">
        <v>1605967.5320768901</v>
      </c>
      <c r="G109" s="587" t="s">
        <v>776</v>
      </c>
      <c r="H109" s="587" t="s">
        <v>776</v>
      </c>
      <c r="I109" s="587" t="s">
        <v>245</v>
      </c>
      <c r="J109" s="587">
        <v>434</v>
      </c>
      <c r="K109" s="589">
        <v>66070.892194826098</v>
      </c>
      <c r="L109" s="589">
        <v>152.23707878992201</v>
      </c>
      <c r="M109" s="587"/>
      <c r="T109" s="593">
        <f t="shared" si="4"/>
        <v>10886</v>
      </c>
      <c r="U109" s="593">
        <f t="shared" si="5"/>
        <v>1605221.8748874899</v>
      </c>
      <c r="V109" s="593">
        <f t="shared" si="6"/>
        <v>0</v>
      </c>
      <c r="W109" s="595">
        <f t="shared" si="7"/>
        <v>0</v>
      </c>
    </row>
    <row r="110" spans="1:23">
      <c r="A110" s="587" t="s">
        <v>653</v>
      </c>
      <c r="B110" s="587">
        <v>1</v>
      </c>
      <c r="C110" s="589">
        <v>99.224687525701896</v>
      </c>
      <c r="G110" s="587" t="s">
        <v>776</v>
      </c>
      <c r="H110" s="587" t="s">
        <v>776</v>
      </c>
      <c r="I110" s="587" t="s">
        <v>282</v>
      </c>
      <c r="J110" s="587">
        <v>9</v>
      </c>
      <c r="K110" s="589">
        <v>2416.1352583634098</v>
      </c>
      <c r="L110" s="589">
        <v>268.45947315148999</v>
      </c>
      <c r="M110" s="587"/>
      <c r="T110" s="593">
        <f t="shared" si="4"/>
        <v>1</v>
      </c>
      <c r="U110" s="593">
        <f t="shared" si="5"/>
        <v>99.224687525701896</v>
      </c>
      <c r="V110" s="593">
        <f t="shared" si="6"/>
        <v>0</v>
      </c>
      <c r="W110" s="595">
        <f t="shared" si="7"/>
        <v>0</v>
      </c>
    </row>
    <row r="111" spans="1:23">
      <c r="A111" s="587" t="s">
        <v>175</v>
      </c>
      <c r="B111" s="587">
        <v>10</v>
      </c>
      <c r="C111" s="589">
        <v>1077.96945982492</v>
      </c>
      <c r="G111" s="587" t="s">
        <v>776</v>
      </c>
      <c r="H111" s="587" t="s">
        <v>776</v>
      </c>
      <c r="I111" s="587" t="s">
        <v>180</v>
      </c>
      <c r="J111" s="587">
        <v>21</v>
      </c>
      <c r="K111" s="589">
        <v>2975.4452235467002</v>
      </c>
      <c r="L111" s="589">
        <v>141.68786778793799</v>
      </c>
      <c r="M111" s="587"/>
      <c r="T111" s="593">
        <f t="shared" si="4"/>
        <v>10</v>
      </c>
      <c r="U111" s="593">
        <f t="shared" si="5"/>
        <v>1077.96945982492</v>
      </c>
      <c r="V111" s="593">
        <f t="shared" si="6"/>
        <v>0</v>
      </c>
      <c r="W111" s="595">
        <f t="shared" si="7"/>
        <v>0</v>
      </c>
    </row>
    <row r="112" spans="1:23">
      <c r="A112" s="587" t="s">
        <v>176</v>
      </c>
      <c r="B112" s="587">
        <v>2898</v>
      </c>
      <c r="C112" s="589">
        <v>451774.19705785601</v>
      </c>
      <c r="G112" s="587" t="s">
        <v>776</v>
      </c>
      <c r="H112" s="587" t="s">
        <v>776</v>
      </c>
      <c r="I112" s="587" t="s">
        <v>197</v>
      </c>
      <c r="J112" s="587">
        <v>7</v>
      </c>
      <c r="K112" s="589">
        <v>1200.69099368042</v>
      </c>
      <c r="L112" s="589">
        <v>171.52728481148799</v>
      </c>
      <c r="M112" s="587"/>
      <c r="T112" s="593">
        <f t="shared" si="4"/>
        <v>2898</v>
      </c>
      <c r="U112" s="593">
        <f t="shared" si="5"/>
        <v>445441.24947377999</v>
      </c>
      <c r="V112" s="593">
        <f t="shared" si="6"/>
        <v>2898</v>
      </c>
      <c r="W112" s="595">
        <f t="shared" si="7"/>
        <v>445441.24947377999</v>
      </c>
    </row>
    <row r="113" spans="1:23">
      <c r="A113" s="587" t="s">
        <v>177</v>
      </c>
      <c r="B113" s="587">
        <v>8</v>
      </c>
      <c r="C113" s="589">
        <v>1474.9750520024199</v>
      </c>
      <c r="G113" s="587" t="s">
        <v>776</v>
      </c>
      <c r="H113" s="587" t="s">
        <v>776</v>
      </c>
      <c r="I113" s="587" t="s">
        <v>560</v>
      </c>
      <c r="J113" s="587">
        <v>5</v>
      </c>
      <c r="K113" s="589">
        <v>865.42845969670304</v>
      </c>
      <c r="L113" s="589">
        <v>173.08569193934099</v>
      </c>
      <c r="M113" s="587"/>
      <c r="T113" s="593">
        <f t="shared" si="4"/>
        <v>8</v>
      </c>
      <c r="U113" s="593">
        <f t="shared" si="5"/>
        <v>1474.9750520024199</v>
      </c>
      <c r="V113" s="593">
        <f t="shared" si="6"/>
        <v>8</v>
      </c>
      <c r="W113" s="595">
        <f t="shared" si="7"/>
        <v>1474.9750520024199</v>
      </c>
    </row>
    <row r="114" spans="1:23">
      <c r="A114" s="587" t="s">
        <v>383</v>
      </c>
      <c r="B114" s="587">
        <v>2</v>
      </c>
      <c r="C114" s="589">
        <v>322.13114040728601</v>
      </c>
      <c r="G114" s="587" t="s">
        <v>776</v>
      </c>
      <c r="H114" s="587" t="s">
        <v>776</v>
      </c>
      <c r="I114" s="587" t="s">
        <v>126</v>
      </c>
      <c r="J114" s="587">
        <v>47</v>
      </c>
      <c r="K114" s="589">
        <v>12654.7917808483</v>
      </c>
      <c r="L114" s="589">
        <v>269.250888954218</v>
      </c>
      <c r="M114" s="587"/>
      <c r="T114" s="593">
        <f t="shared" si="4"/>
        <v>2</v>
      </c>
      <c r="U114" s="593">
        <f t="shared" si="5"/>
        <v>322.13114040728601</v>
      </c>
      <c r="V114" s="593">
        <f t="shared" si="6"/>
        <v>2</v>
      </c>
      <c r="W114" s="595">
        <f t="shared" si="7"/>
        <v>322.13114040728601</v>
      </c>
    </row>
    <row r="115" spans="1:23">
      <c r="A115" s="587" t="s">
        <v>178</v>
      </c>
      <c r="B115" s="587">
        <v>7</v>
      </c>
      <c r="C115" s="589">
        <v>6961.61870717087</v>
      </c>
      <c r="G115" s="587" t="s">
        <v>776</v>
      </c>
      <c r="H115" s="587" t="s">
        <v>776</v>
      </c>
      <c r="I115" s="587" t="s">
        <v>364</v>
      </c>
      <c r="J115" s="587">
        <v>3318</v>
      </c>
      <c r="K115" s="589">
        <v>787223.31985666498</v>
      </c>
      <c r="L115" s="589">
        <v>237.258384525818</v>
      </c>
      <c r="M115" s="587"/>
      <c r="T115" s="593">
        <f t="shared" si="4"/>
        <v>7</v>
      </c>
      <c r="U115" s="593">
        <f t="shared" si="5"/>
        <v>6961.61870717087</v>
      </c>
      <c r="V115" s="593">
        <f t="shared" si="6"/>
        <v>7</v>
      </c>
      <c r="W115" s="595">
        <f t="shared" si="7"/>
        <v>6961.61870717087</v>
      </c>
    </row>
    <row r="116" spans="1:23">
      <c r="A116" s="587" t="s">
        <v>593</v>
      </c>
      <c r="B116" s="587">
        <v>40</v>
      </c>
      <c r="C116" s="589">
        <v>9286.3429979114408</v>
      </c>
      <c r="G116" s="587" t="s">
        <v>776</v>
      </c>
      <c r="H116" s="587" t="s">
        <v>776</v>
      </c>
      <c r="I116" s="587" t="s">
        <v>561</v>
      </c>
      <c r="J116" s="587">
        <v>17</v>
      </c>
      <c r="K116" s="589">
        <v>2479.1877336432599</v>
      </c>
      <c r="L116" s="589">
        <v>145.83457256725001</v>
      </c>
      <c r="M116" s="587"/>
      <c r="T116" s="593">
        <f t="shared" si="4"/>
        <v>40</v>
      </c>
      <c r="U116" s="593">
        <f t="shared" si="5"/>
        <v>9286.3429979114408</v>
      </c>
      <c r="V116" s="593">
        <f t="shared" si="6"/>
        <v>40</v>
      </c>
      <c r="W116" s="595">
        <f t="shared" si="7"/>
        <v>9286.3429979114408</v>
      </c>
    </row>
    <row r="117" spans="1:23">
      <c r="A117" s="587" t="s">
        <v>179</v>
      </c>
      <c r="B117" s="587">
        <v>13</v>
      </c>
      <c r="C117" s="589">
        <v>1880.24388777482</v>
      </c>
      <c r="G117" s="587" t="s">
        <v>776</v>
      </c>
      <c r="H117" s="587" t="s">
        <v>776</v>
      </c>
      <c r="I117" s="587" t="s">
        <v>296</v>
      </c>
      <c r="J117" s="587">
        <v>77</v>
      </c>
      <c r="K117" s="589">
        <v>10109.6962392439</v>
      </c>
      <c r="L117" s="589">
        <v>131.29475635381701</v>
      </c>
      <c r="M117" s="587"/>
      <c r="T117" s="593">
        <f t="shared" si="4"/>
        <v>13</v>
      </c>
      <c r="U117" s="593">
        <f t="shared" si="5"/>
        <v>1880.24388777482</v>
      </c>
      <c r="V117" s="593">
        <f t="shared" si="6"/>
        <v>13</v>
      </c>
      <c r="W117" s="595">
        <f t="shared" si="7"/>
        <v>1880.24388777482</v>
      </c>
    </row>
    <row r="118" spans="1:23">
      <c r="A118" s="587" t="s">
        <v>180</v>
      </c>
      <c r="B118" s="587">
        <v>21</v>
      </c>
      <c r="C118" s="589">
        <v>2975.4452235467002</v>
      </c>
      <c r="G118" s="587" t="s">
        <v>776</v>
      </c>
      <c r="H118" s="587" t="s">
        <v>776</v>
      </c>
      <c r="I118" s="587" t="s">
        <v>259</v>
      </c>
      <c r="J118" s="587">
        <v>2</v>
      </c>
      <c r="K118" s="589">
        <v>627.30166056095595</v>
      </c>
      <c r="L118" s="589">
        <v>313.65083028047798</v>
      </c>
      <c r="M118" s="587"/>
      <c r="T118" s="593">
        <f t="shared" si="4"/>
        <v>21</v>
      </c>
      <c r="U118" s="593">
        <f t="shared" si="5"/>
        <v>2975.4452235467002</v>
      </c>
      <c r="V118" s="593">
        <f t="shared" si="6"/>
        <v>21</v>
      </c>
      <c r="W118" s="595">
        <f t="shared" si="7"/>
        <v>2975.4452235467002</v>
      </c>
    </row>
    <row r="119" spans="1:23">
      <c r="A119" s="587" t="s">
        <v>181</v>
      </c>
      <c r="B119" s="587">
        <v>1</v>
      </c>
      <c r="C119" s="589">
        <v>99.224687525701896</v>
      </c>
      <c r="G119" s="587" t="s">
        <v>776</v>
      </c>
      <c r="H119" s="587" t="s">
        <v>776</v>
      </c>
      <c r="I119" s="587" t="s">
        <v>562</v>
      </c>
      <c r="J119" s="587">
        <v>1</v>
      </c>
      <c r="K119" s="589">
        <v>204.68756362936301</v>
      </c>
      <c r="L119" s="589">
        <v>204.68756362936301</v>
      </c>
      <c r="M119" s="587"/>
      <c r="T119" s="593">
        <f t="shared" si="4"/>
        <v>1</v>
      </c>
      <c r="U119" s="593">
        <f t="shared" si="5"/>
        <v>99.224687525701896</v>
      </c>
      <c r="V119" s="593">
        <f t="shared" si="6"/>
        <v>1</v>
      </c>
      <c r="W119" s="595">
        <f t="shared" si="7"/>
        <v>99.224687525701896</v>
      </c>
    </row>
    <row r="120" spans="1:23">
      <c r="A120" s="587" t="s">
        <v>182</v>
      </c>
      <c r="B120" s="587">
        <v>1</v>
      </c>
      <c r="C120" s="589">
        <v>216.91502045228901</v>
      </c>
      <c r="G120" s="587" t="s">
        <v>776</v>
      </c>
      <c r="H120" s="587" t="s">
        <v>776</v>
      </c>
      <c r="I120" s="587" t="s">
        <v>563</v>
      </c>
      <c r="J120" s="587">
        <v>252</v>
      </c>
      <c r="K120" s="589">
        <v>73332.601663585898</v>
      </c>
      <c r="L120" s="589">
        <v>291.002387553912</v>
      </c>
      <c r="M120" s="587"/>
      <c r="T120" s="593">
        <f t="shared" si="4"/>
        <v>1</v>
      </c>
      <c r="U120" s="593">
        <f t="shared" si="5"/>
        <v>216.91502045228901</v>
      </c>
      <c r="V120" s="593">
        <f t="shared" si="6"/>
        <v>1</v>
      </c>
      <c r="W120" s="595">
        <f t="shared" si="7"/>
        <v>216.91502045228901</v>
      </c>
    </row>
    <row r="121" spans="1:23">
      <c r="A121" s="587" t="s">
        <v>183</v>
      </c>
      <c r="B121" s="587">
        <v>425</v>
      </c>
      <c r="C121" s="589">
        <v>44358.7897531208</v>
      </c>
      <c r="G121" s="587" t="s">
        <v>776</v>
      </c>
      <c r="H121" s="587" t="s">
        <v>776</v>
      </c>
      <c r="I121" s="587" t="s">
        <v>86</v>
      </c>
      <c r="J121" s="587">
        <v>18</v>
      </c>
      <c r="K121" s="589">
        <v>2891.1722987365501</v>
      </c>
      <c r="L121" s="589">
        <v>160.62068326314201</v>
      </c>
      <c r="M121" s="587"/>
      <c r="T121" s="593">
        <f t="shared" si="4"/>
        <v>425</v>
      </c>
      <c r="U121" s="593">
        <f t="shared" si="5"/>
        <v>44358.7897531208</v>
      </c>
      <c r="V121" s="593">
        <f t="shared" si="6"/>
        <v>425</v>
      </c>
      <c r="W121" s="595">
        <f t="shared" si="7"/>
        <v>44358.7897531208</v>
      </c>
    </row>
    <row r="122" spans="1:23">
      <c r="A122" s="587" t="s">
        <v>184</v>
      </c>
      <c r="B122" s="587">
        <v>5</v>
      </c>
      <c r="C122" s="589">
        <v>3903.5582035914199</v>
      </c>
      <c r="G122" s="587" t="s">
        <v>776</v>
      </c>
      <c r="H122" s="587" t="s">
        <v>776</v>
      </c>
      <c r="I122" s="587" t="s">
        <v>791</v>
      </c>
      <c r="J122" s="587">
        <v>3331</v>
      </c>
      <c r="K122" s="589">
        <v>1408385.80169008</v>
      </c>
      <c r="L122" s="589">
        <v>422.81170870311701</v>
      </c>
      <c r="M122" s="587"/>
      <c r="T122" s="593">
        <f t="shared" si="4"/>
        <v>5</v>
      </c>
      <c r="U122" s="593">
        <f t="shared" si="5"/>
        <v>3903.5582035914199</v>
      </c>
      <c r="V122" s="593">
        <f t="shared" si="6"/>
        <v>5</v>
      </c>
      <c r="W122" s="595">
        <f t="shared" si="7"/>
        <v>3903.5582035914199</v>
      </c>
    </row>
    <row r="123" spans="1:23">
      <c r="A123" s="587" t="s">
        <v>185</v>
      </c>
      <c r="B123" s="587">
        <v>45</v>
      </c>
      <c r="C123" s="589">
        <v>5049.6530306263403</v>
      </c>
      <c r="G123" s="587" t="s">
        <v>776</v>
      </c>
      <c r="H123" s="587" t="s">
        <v>776</v>
      </c>
      <c r="I123" s="587" t="s">
        <v>92</v>
      </c>
      <c r="J123" s="587">
        <v>2</v>
      </c>
      <c r="K123" s="589">
        <v>235.40908853873901</v>
      </c>
      <c r="L123" s="589">
        <v>117.70454426937</v>
      </c>
      <c r="M123" s="587"/>
      <c r="T123" s="593">
        <f t="shared" si="4"/>
        <v>45</v>
      </c>
      <c r="U123" s="593">
        <f t="shared" si="5"/>
        <v>5049.6530306263403</v>
      </c>
      <c r="V123" s="593">
        <f t="shared" si="6"/>
        <v>45</v>
      </c>
      <c r="W123" s="595">
        <f t="shared" si="7"/>
        <v>5049.6530306263403</v>
      </c>
    </row>
    <row r="124" spans="1:23">
      <c r="A124" s="587" t="s">
        <v>186</v>
      </c>
      <c r="B124" s="587">
        <v>5</v>
      </c>
      <c r="C124" s="589">
        <v>1404.37389894737</v>
      </c>
      <c r="G124" s="587" t="s">
        <v>776</v>
      </c>
      <c r="H124" s="587" t="s">
        <v>776</v>
      </c>
      <c r="I124" s="587" t="s">
        <v>170</v>
      </c>
      <c r="J124" s="587">
        <v>109944</v>
      </c>
      <c r="K124" s="589">
        <v>17230576.643615201</v>
      </c>
      <c r="L124" s="589">
        <v>156.721391286612</v>
      </c>
      <c r="M124" s="587"/>
      <c r="T124" s="593">
        <f t="shared" si="4"/>
        <v>5</v>
      </c>
      <c r="U124" s="593">
        <f t="shared" si="5"/>
        <v>1404.37389894737</v>
      </c>
      <c r="V124" s="593">
        <f t="shared" si="6"/>
        <v>5</v>
      </c>
      <c r="W124" s="595">
        <f t="shared" si="7"/>
        <v>1404.37389894737</v>
      </c>
    </row>
    <row r="125" spans="1:23">
      <c r="A125" s="587" t="s">
        <v>187</v>
      </c>
      <c r="B125" s="587">
        <v>2437</v>
      </c>
      <c r="C125" s="589">
        <v>370312.32146412</v>
      </c>
      <c r="G125" s="587" t="s">
        <v>776</v>
      </c>
      <c r="H125" s="587" t="s">
        <v>776</v>
      </c>
      <c r="I125" s="587" t="s">
        <v>564</v>
      </c>
      <c r="J125" s="587">
        <v>2</v>
      </c>
      <c r="K125" s="589">
        <v>288.80199359771501</v>
      </c>
      <c r="L125" s="589">
        <v>144.40099679885699</v>
      </c>
      <c r="M125" s="587"/>
      <c r="T125" s="593">
        <f t="shared" si="4"/>
        <v>2437</v>
      </c>
      <c r="U125" s="593">
        <f t="shared" si="5"/>
        <v>368076.49179054901</v>
      </c>
      <c r="V125" s="593">
        <f t="shared" si="6"/>
        <v>2437</v>
      </c>
      <c r="W125" s="595">
        <f t="shared" si="7"/>
        <v>368076.49179054901</v>
      </c>
    </row>
    <row r="126" spans="1:23">
      <c r="A126" s="587" t="s">
        <v>188</v>
      </c>
      <c r="B126" s="587">
        <v>124</v>
      </c>
      <c r="C126" s="589">
        <v>25836.542637837701</v>
      </c>
      <c r="G126" s="587" t="s">
        <v>776</v>
      </c>
      <c r="H126" s="587" t="s">
        <v>776</v>
      </c>
      <c r="I126" s="587" t="s">
        <v>247</v>
      </c>
      <c r="J126" s="587">
        <v>106</v>
      </c>
      <c r="K126" s="589">
        <v>14203.011663399</v>
      </c>
      <c r="L126" s="589">
        <v>133.99067606980199</v>
      </c>
      <c r="M126" s="587"/>
      <c r="T126" s="593">
        <f t="shared" si="4"/>
        <v>124</v>
      </c>
      <c r="U126" s="593">
        <f t="shared" si="5"/>
        <v>25836.542637837701</v>
      </c>
      <c r="V126" s="593">
        <f t="shared" si="6"/>
        <v>124</v>
      </c>
      <c r="W126" s="595">
        <f t="shared" si="7"/>
        <v>25836.542637837701</v>
      </c>
    </row>
    <row r="127" spans="1:23">
      <c r="A127" s="587" t="s">
        <v>189</v>
      </c>
      <c r="B127" s="587">
        <v>38</v>
      </c>
      <c r="C127" s="589">
        <v>15986.169827113899</v>
      </c>
      <c r="G127" s="587" t="s">
        <v>776</v>
      </c>
      <c r="H127" s="587" t="s">
        <v>776</v>
      </c>
      <c r="I127" s="587" t="s">
        <v>203</v>
      </c>
      <c r="J127" s="587">
        <v>534</v>
      </c>
      <c r="K127" s="589">
        <v>179941.531184072</v>
      </c>
      <c r="L127" s="589">
        <v>336.96915952073499</v>
      </c>
      <c r="M127" s="587"/>
      <c r="T127" s="593">
        <f t="shared" si="4"/>
        <v>38</v>
      </c>
      <c r="U127" s="593">
        <f t="shared" si="5"/>
        <v>15986.169827113899</v>
      </c>
      <c r="V127" s="593">
        <f t="shared" si="6"/>
        <v>38</v>
      </c>
      <c r="W127" s="595">
        <f t="shared" si="7"/>
        <v>15986.169827113899</v>
      </c>
    </row>
    <row r="128" spans="1:23">
      <c r="A128" s="587" t="s">
        <v>190</v>
      </c>
      <c r="B128" s="587">
        <v>60</v>
      </c>
      <c r="C128" s="589">
        <v>7278.9303995381397</v>
      </c>
      <c r="G128" s="587" t="s">
        <v>776</v>
      </c>
      <c r="H128" s="587" t="s">
        <v>776</v>
      </c>
      <c r="I128" s="587" t="s">
        <v>369</v>
      </c>
      <c r="J128" s="587">
        <v>341</v>
      </c>
      <c r="K128" s="589">
        <v>60319.496684093501</v>
      </c>
      <c r="L128" s="589">
        <v>176.89001960144699</v>
      </c>
      <c r="M128" s="587"/>
      <c r="T128" s="593">
        <f t="shared" si="4"/>
        <v>60</v>
      </c>
      <c r="U128" s="593">
        <f t="shared" si="5"/>
        <v>7278.9303995381397</v>
      </c>
      <c r="V128" s="593">
        <f t="shared" si="6"/>
        <v>60</v>
      </c>
      <c r="W128" s="595">
        <f t="shared" si="7"/>
        <v>7278.9303995381397</v>
      </c>
    </row>
    <row r="129" spans="1:23">
      <c r="A129" s="587" t="s">
        <v>191</v>
      </c>
      <c r="B129" s="587">
        <v>8</v>
      </c>
      <c r="C129" s="589">
        <v>942.56269721896194</v>
      </c>
      <c r="G129" s="587" t="s">
        <v>776</v>
      </c>
      <c r="H129" s="587" t="s">
        <v>776</v>
      </c>
      <c r="I129" s="587" t="s">
        <v>303</v>
      </c>
      <c r="J129" s="587">
        <v>252</v>
      </c>
      <c r="K129" s="589">
        <v>30399.220388209</v>
      </c>
      <c r="L129" s="589">
        <v>120.631826937337</v>
      </c>
      <c r="M129" s="587"/>
      <c r="T129" s="593">
        <f t="shared" si="4"/>
        <v>8</v>
      </c>
      <c r="U129" s="593">
        <f t="shared" si="5"/>
        <v>942.56269721896194</v>
      </c>
      <c r="V129" s="593">
        <f t="shared" si="6"/>
        <v>8</v>
      </c>
      <c r="W129" s="595">
        <f t="shared" si="7"/>
        <v>942.56269721896194</v>
      </c>
    </row>
    <row r="130" spans="1:23">
      <c r="A130" s="587" t="s">
        <v>192</v>
      </c>
      <c r="B130" s="587">
        <v>5</v>
      </c>
      <c r="C130" s="589">
        <v>505.305250721378</v>
      </c>
      <c r="G130" s="587" t="s">
        <v>776</v>
      </c>
      <c r="H130" s="587" t="s">
        <v>776</v>
      </c>
      <c r="I130" s="587" t="s">
        <v>356</v>
      </c>
      <c r="J130" s="587">
        <v>10</v>
      </c>
      <c r="K130" s="589">
        <v>10781.001258960499</v>
      </c>
      <c r="L130" s="589">
        <v>1078.10012589605</v>
      </c>
      <c r="M130" s="587"/>
      <c r="T130" s="593">
        <f t="shared" si="4"/>
        <v>5</v>
      </c>
      <c r="U130" s="593">
        <f t="shared" si="5"/>
        <v>505.305250721378</v>
      </c>
      <c r="V130" s="593">
        <f t="shared" si="6"/>
        <v>5</v>
      </c>
      <c r="W130" s="595">
        <f t="shared" si="7"/>
        <v>505.305250721378</v>
      </c>
    </row>
    <row r="131" spans="1:23">
      <c r="A131" s="587" t="s">
        <v>193</v>
      </c>
      <c r="B131" s="587">
        <v>74</v>
      </c>
      <c r="C131" s="589">
        <v>15923.3097424512</v>
      </c>
      <c r="G131" s="587" t="s">
        <v>776</v>
      </c>
      <c r="H131" s="587" t="s">
        <v>776</v>
      </c>
      <c r="I131" s="587" t="s">
        <v>792</v>
      </c>
      <c r="J131" s="587">
        <v>11496</v>
      </c>
      <c r="K131" s="589">
        <v>1965966.97622194</v>
      </c>
      <c r="L131" s="589">
        <v>171.01313293510199</v>
      </c>
      <c r="M131" s="587"/>
      <c r="T131" s="593">
        <f t="shared" si="4"/>
        <v>74</v>
      </c>
      <c r="U131" s="593">
        <f t="shared" si="5"/>
        <v>15923.3097424512</v>
      </c>
      <c r="V131" s="593">
        <f t="shared" si="6"/>
        <v>74</v>
      </c>
      <c r="W131" s="595">
        <f t="shared" si="7"/>
        <v>15923.3097424512</v>
      </c>
    </row>
    <row r="132" spans="1:23">
      <c r="A132" s="587" t="s">
        <v>596</v>
      </c>
      <c r="B132" s="587">
        <v>4</v>
      </c>
      <c r="C132" s="589">
        <v>1081.0271855994699</v>
      </c>
      <c r="G132" s="587" t="s">
        <v>776</v>
      </c>
      <c r="H132" s="587" t="s">
        <v>776</v>
      </c>
      <c r="I132" s="587" t="s">
        <v>136</v>
      </c>
      <c r="J132" s="587">
        <v>4</v>
      </c>
      <c r="K132" s="589">
        <v>522.54027684288405</v>
      </c>
      <c r="L132" s="589">
        <v>130.63506921072101</v>
      </c>
      <c r="M132" s="587"/>
      <c r="T132" s="593">
        <f t="shared" ref="T132:T195" si="8">VLOOKUP(A132,$I:$L,2,FALSE)</f>
        <v>4</v>
      </c>
      <c r="U132" s="593">
        <f t="shared" ref="U132:U195" si="9">VLOOKUP(A132,$I:$L,3,FALSE)</f>
        <v>1081.0271855994699</v>
      </c>
      <c r="V132" s="593">
        <f t="shared" ref="V132:V195" si="10">IF(COUNTIF($P:$P,A132)=1,0,T132)</f>
        <v>4</v>
      </c>
      <c r="W132" s="595">
        <f t="shared" ref="W132:W195" si="11">IF(COUNTIF($P:$P,A132)=1,0,U132)</f>
        <v>1081.0271855994699</v>
      </c>
    </row>
    <row r="133" spans="1:23">
      <c r="A133" s="587" t="s">
        <v>574</v>
      </c>
      <c r="B133" s="587">
        <v>791</v>
      </c>
      <c r="C133" s="589">
        <v>110293.73806508401</v>
      </c>
      <c r="G133" s="587" t="s">
        <v>776</v>
      </c>
      <c r="H133" s="587" t="s">
        <v>776</v>
      </c>
      <c r="I133" s="587" t="s">
        <v>326</v>
      </c>
      <c r="J133" s="587">
        <v>2685</v>
      </c>
      <c r="K133" s="589">
        <v>383431.04757478001</v>
      </c>
      <c r="L133" s="589">
        <v>142.80485943194799</v>
      </c>
      <c r="M133" s="587"/>
      <c r="T133" s="593">
        <f t="shared" si="8"/>
        <v>791</v>
      </c>
      <c r="U133" s="593">
        <f t="shared" si="9"/>
        <v>110293.73806508401</v>
      </c>
      <c r="V133" s="593">
        <f t="shared" si="10"/>
        <v>791</v>
      </c>
      <c r="W133" s="595">
        <f t="shared" si="11"/>
        <v>110293.73806508401</v>
      </c>
    </row>
    <row r="134" spans="1:23">
      <c r="A134" s="587" t="s">
        <v>624</v>
      </c>
      <c r="B134" s="587">
        <v>7</v>
      </c>
      <c r="C134" s="589">
        <v>1923.80117284622</v>
      </c>
      <c r="G134" s="587" t="s">
        <v>776</v>
      </c>
      <c r="H134" s="587" t="s">
        <v>776</v>
      </c>
      <c r="I134" s="587" t="s">
        <v>345</v>
      </c>
      <c r="J134" s="587">
        <v>4</v>
      </c>
      <c r="K134" s="589">
        <v>1254.6033211219101</v>
      </c>
      <c r="L134" s="589">
        <v>313.65083028047798</v>
      </c>
      <c r="M134" s="587"/>
      <c r="T134" s="593">
        <f t="shared" si="8"/>
        <v>7</v>
      </c>
      <c r="U134" s="593">
        <f t="shared" si="9"/>
        <v>1923.80117284622</v>
      </c>
      <c r="V134" s="593">
        <f t="shared" si="10"/>
        <v>7</v>
      </c>
      <c r="W134" s="595">
        <f t="shared" si="11"/>
        <v>1923.80117284622</v>
      </c>
    </row>
    <row r="135" spans="1:23">
      <c r="A135" s="587" t="s">
        <v>194</v>
      </c>
      <c r="B135" s="587">
        <v>25</v>
      </c>
      <c r="C135" s="589">
        <v>3100.5102413089999</v>
      </c>
      <c r="G135" s="587" t="s">
        <v>776</v>
      </c>
      <c r="H135" s="587" t="s">
        <v>776</v>
      </c>
      <c r="I135" s="587" t="s">
        <v>255</v>
      </c>
      <c r="J135" s="587">
        <v>6</v>
      </c>
      <c r="K135" s="589">
        <v>621.58447974030798</v>
      </c>
      <c r="L135" s="589">
        <v>103.59741329005099</v>
      </c>
      <c r="M135" s="587"/>
      <c r="T135" s="593">
        <f t="shared" si="8"/>
        <v>25</v>
      </c>
      <c r="U135" s="593">
        <f t="shared" si="9"/>
        <v>3100.5102413089999</v>
      </c>
      <c r="V135" s="593">
        <f t="shared" si="10"/>
        <v>25</v>
      </c>
      <c r="W135" s="595">
        <f t="shared" si="11"/>
        <v>3100.5102413089999</v>
      </c>
    </row>
    <row r="136" spans="1:23">
      <c r="A136" s="587" t="s">
        <v>523</v>
      </c>
      <c r="B136" s="587">
        <v>1</v>
      </c>
      <c r="C136" s="589">
        <v>209.04789653717299</v>
      </c>
      <c r="G136" s="587" t="s">
        <v>776</v>
      </c>
      <c r="H136" s="587" t="s">
        <v>776</v>
      </c>
      <c r="I136" s="587" t="s">
        <v>793</v>
      </c>
      <c r="J136" s="587">
        <v>516</v>
      </c>
      <c r="K136" s="589">
        <v>118075.949623241</v>
      </c>
      <c r="L136" s="589">
        <v>228.82935973496399</v>
      </c>
      <c r="M136" s="587"/>
      <c r="T136" s="593">
        <f t="shared" si="8"/>
        <v>1</v>
      </c>
      <c r="U136" s="593">
        <f t="shared" si="9"/>
        <v>209.04789653717299</v>
      </c>
      <c r="V136" s="593">
        <f t="shared" si="10"/>
        <v>1</v>
      </c>
      <c r="W136" s="595">
        <f t="shared" si="11"/>
        <v>209.04789653717299</v>
      </c>
    </row>
    <row r="137" spans="1:23">
      <c r="A137" s="587" t="s">
        <v>563</v>
      </c>
      <c r="B137" s="587">
        <v>252</v>
      </c>
      <c r="C137" s="589">
        <v>73332.601663585898</v>
      </c>
      <c r="G137" s="587" t="s">
        <v>776</v>
      </c>
      <c r="H137" s="587" t="s">
        <v>776</v>
      </c>
      <c r="I137" s="587" t="s">
        <v>565</v>
      </c>
      <c r="J137" s="587">
        <v>1</v>
      </c>
      <c r="K137" s="589">
        <v>105.058675782628</v>
      </c>
      <c r="L137" s="589">
        <v>105.058675782628</v>
      </c>
      <c r="M137" s="587"/>
      <c r="T137" s="593">
        <f t="shared" si="8"/>
        <v>252</v>
      </c>
      <c r="U137" s="593">
        <f t="shared" si="9"/>
        <v>73332.601663585898</v>
      </c>
      <c r="V137" s="593">
        <f t="shared" si="10"/>
        <v>252</v>
      </c>
      <c r="W137" s="595">
        <f t="shared" si="11"/>
        <v>73332.601663585898</v>
      </c>
    </row>
    <row r="138" spans="1:23">
      <c r="A138" s="587" t="s">
        <v>195</v>
      </c>
      <c r="B138" s="587">
        <v>49</v>
      </c>
      <c r="C138" s="589">
        <v>5951.7656392176104</v>
      </c>
      <c r="G138" s="587" t="s">
        <v>776</v>
      </c>
      <c r="H138" s="587" t="s">
        <v>776</v>
      </c>
      <c r="I138" s="587" t="s">
        <v>166</v>
      </c>
      <c r="J138" s="587">
        <v>10181</v>
      </c>
      <c r="K138" s="589">
        <v>1582604.6827121601</v>
      </c>
      <c r="L138" s="589">
        <v>155.446879747781</v>
      </c>
      <c r="M138" s="587"/>
      <c r="T138" s="593">
        <f t="shared" si="8"/>
        <v>49</v>
      </c>
      <c r="U138" s="593">
        <f t="shared" si="9"/>
        <v>5951.7656392176104</v>
      </c>
      <c r="V138" s="593">
        <f t="shared" si="10"/>
        <v>49</v>
      </c>
      <c r="W138" s="595">
        <f t="shared" si="11"/>
        <v>5951.7656392176104</v>
      </c>
    </row>
    <row r="139" spans="1:23">
      <c r="A139" s="587" t="s">
        <v>608</v>
      </c>
      <c r="B139" s="587">
        <v>6</v>
      </c>
      <c r="C139" s="589">
        <v>1137.7634403561301</v>
      </c>
      <c r="G139" s="587" t="s">
        <v>776</v>
      </c>
      <c r="H139" s="587" t="s">
        <v>776</v>
      </c>
      <c r="I139" s="587" t="s">
        <v>258</v>
      </c>
      <c r="J139" s="587">
        <v>219</v>
      </c>
      <c r="K139" s="589">
        <v>39545.000369995498</v>
      </c>
      <c r="L139" s="589">
        <v>180.570777945185</v>
      </c>
      <c r="M139" s="587"/>
      <c r="T139" s="593">
        <f t="shared" si="8"/>
        <v>6</v>
      </c>
      <c r="U139" s="593">
        <f t="shared" si="9"/>
        <v>1137.7634403561301</v>
      </c>
      <c r="V139" s="593">
        <f t="shared" si="10"/>
        <v>6</v>
      </c>
      <c r="W139" s="595">
        <f t="shared" si="11"/>
        <v>1137.7634403561301</v>
      </c>
    </row>
    <row r="140" spans="1:23">
      <c r="A140" s="587" t="s">
        <v>546</v>
      </c>
      <c r="B140" s="587">
        <v>5</v>
      </c>
      <c r="C140" s="589">
        <v>813.77501909835905</v>
      </c>
      <c r="G140" s="587" t="s">
        <v>776</v>
      </c>
      <c r="H140" s="587" t="s">
        <v>776</v>
      </c>
      <c r="I140" s="587" t="s">
        <v>99</v>
      </c>
      <c r="J140" s="587">
        <v>1636</v>
      </c>
      <c r="K140" s="589">
        <v>200476.363855228</v>
      </c>
      <c r="L140" s="589">
        <v>122.54056470368501</v>
      </c>
      <c r="M140" s="587"/>
      <c r="T140" s="593">
        <f t="shared" si="8"/>
        <v>5</v>
      </c>
      <c r="U140" s="593">
        <f t="shared" si="9"/>
        <v>813.77501909835905</v>
      </c>
      <c r="V140" s="593">
        <f t="shared" si="10"/>
        <v>5</v>
      </c>
      <c r="W140" s="595">
        <f t="shared" si="11"/>
        <v>813.77501909835905</v>
      </c>
    </row>
    <row r="141" spans="1:23">
      <c r="A141" s="587" t="s">
        <v>656</v>
      </c>
      <c r="B141" s="587">
        <v>4</v>
      </c>
      <c r="C141" s="589">
        <v>682.26327252042995</v>
      </c>
      <c r="G141" s="587" t="s">
        <v>776</v>
      </c>
      <c r="H141" s="587" t="s">
        <v>776</v>
      </c>
      <c r="I141" s="587" t="s">
        <v>246</v>
      </c>
      <c r="J141" s="587">
        <v>23</v>
      </c>
      <c r="K141" s="589">
        <v>2300.08006737404</v>
      </c>
      <c r="L141" s="589">
        <v>100.003481190176</v>
      </c>
      <c r="M141" s="587"/>
      <c r="T141" s="593">
        <f t="shared" si="8"/>
        <v>4</v>
      </c>
      <c r="U141" s="593">
        <f t="shared" si="9"/>
        <v>682.26327252042995</v>
      </c>
      <c r="V141" s="593">
        <f t="shared" si="10"/>
        <v>4</v>
      </c>
      <c r="W141" s="595">
        <f t="shared" si="11"/>
        <v>682.26327252042995</v>
      </c>
    </row>
    <row r="142" spans="1:23">
      <c r="A142" s="587" t="s">
        <v>594</v>
      </c>
      <c r="B142" s="587">
        <v>5</v>
      </c>
      <c r="C142" s="589">
        <v>323.01219400980301</v>
      </c>
      <c r="G142" s="587" t="s">
        <v>776</v>
      </c>
      <c r="H142" s="587" t="s">
        <v>776</v>
      </c>
      <c r="I142" s="587" t="s">
        <v>566</v>
      </c>
      <c r="J142" s="587">
        <v>4</v>
      </c>
      <c r="K142" s="589">
        <v>928.18698484715503</v>
      </c>
      <c r="L142" s="589">
        <v>232.04674621178901</v>
      </c>
      <c r="M142" s="587"/>
      <c r="T142" s="593">
        <f t="shared" si="8"/>
        <v>5</v>
      </c>
      <c r="U142" s="593">
        <f t="shared" si="9"/>
        <v>323.01219400980301</v>
      </c>
      <c r="V142" s="593">
        <f t="shared" si="10"/>
        <v>5</v>
      </c>
      <c r="W142" s="595">
        <f t="shared" si="11"/>
        <v>323.01219400980301</v>
      </c>
    </row>
    <row r="143" spans="1:23">
      <c r="A143" s="587" t="s">
        <v>196</v>
      </c>
      <c r="B143" s="587">
        <v>6</v>
      </c>
      <c r="C143" s="589">
        <v>585.05767570872604</v>
      </c>
      <c r="G143" s="587" t="s">
        <v>776</v>
      </c>
      <c r="H143" s="587" t="s">
        <v>776</v>
      </c>
      <c r="I143" s="587" t="s">
        <v>794</v>
      </c>
      <c r="J143" s="587">
        <v>44387</v>
      </c>
      <c r="K143" s="589">
        <v>5298503.4695705296</v>
      </c>
      <c r="L143" s="589">
        <v>119.370614584688</v>
      </c>
      <c r="M143" s="587"/>
      <c r="T143" s="593">
        <f t="shared" si="8"/>
        <v>6</v>
      </c>
      <c r="U143" s="593">
        <f t="shared" si="9"/>
        <v>585.05767570872604</v>
      </c>
      <c r="V143" s="593">
        <f t="shared" si="10"/>
        <v>6</v>
      </c>
      <c r="W143" s="595">
        <f t="shared" si="11"/>
        <v>585.05767570872604</v>
      </c>
    </row>
    <row r="144" spans="1:23">
      <c r="A144" s="587" t="s">
        <v>535</v>
      </c>
      <c r="B144" s="587">
        <v>5</v>
      </c>
      <c r="C144" s="589">
        <v>684.89233542408601</v>
      </c>
      <c r="G144" s="587" t="s">
        <v>776</v>
      </c>
      <c r="H144" s="587" t="s">
        <v>776</v>
      </c>
      <c r="I144" s="587" t="s">
        <v>202</v>
      </c>
      <c r="J144" s="587">
        <v>471</v>
      </c>
      <c r="K144" s="589">
        <v>103546.220756261</v>
      </c>
      <c r="L144" s="589">
        <v>219.843356170405</v>
      </c>
      <c r="M144" s="587"/>
      <c r="T144" s="593">
        <f t="shared" si="8"/>
        <v>5</v>
      </c>
      <c r="U144" s="593">
        <f t="shared" si="9"/>
        <v>684.89233542408601</v>
      </c>
      <c r="V144" s="593">
        <f t="shared" si="10"/>
        <v>5</v>
      </c>
      <c r="W144" s="595">
        <f t="shared" si="11"/>
        <v>684.89233542408601</v>
      </c>
    </row>
    <row r="145" spans="1:23">
      <c r="A145" s="587" t="s">
        <v>609</v>
      </c>
      <c r="B145" s="587">
        <v>50</v>
      </c>
      <c r="C145" s="589">
        <v>9313.4937261587402</v>
      </c>
      <c r="G145" s="587" t="s">
        <v>776</v>
      </c>
      <c r="H145" s="587" t="s">
        <v>776</v>
      </c>
      <c r="I145" s="587" t="s">
        <v>105</v>
      </c>
      <c r="J145" s="587">
        <v>13</v>
      </c>
      <c r="K145" s="589">
        <v>1084.62733213314</v>
      </c>
      <c r="L145" s="589">
        <v>83.432871702549505</v>
      </c>
      <c r="M145" s="587"/>
      <c r="T145" s="593">
        <f t="shared" si="8"/>
        <v>50</v>
      </c>
      <c r="U145" s="593">
        <f t="shared" si="9"/>
        <v>9313.4937261587402</v>
      </c>
      <c r="V145" s="593">
        <f t="shared" si="10"/>
        <v>50</v>
      </c>
      <c r="W145" s="595">
        <f t="shared" si="11"/>
        <v>9313.4937261587402</v>
      </c>
    </row>
    <row r="146" spans="1:23">
      <c r="A146" s="587" t="s">
        <v>197</v>
      </c>
      <c r="B146" s="587">
        <v>7</v>
      </c>
      <c r="C146" s="589">
        <v>1200.69099368042</v>
      </c>
      <c r="G146" s="587" t="s">
        <v>776</v>
      </c>
      <c r="H146" s="587" t="s">
        <v>776</v>
      </c>
      <c r="I146" s="587" t="s">
        <v>795</v>
      </c>
      <c r="J146" s="587">
        <v>19556</v>
      </c>
      <c r="K146" s="589">
        <v>2582635.6643910999</v>
      </c>
      <c r="L146" s="589">
        <v>132.06359502920401</v>
      </c>
      <c r="M146" s="587"/>
      <c r="T146" s="593">
        <f t="shared" si="8"/>
        <v>7</v>
      </c>
      <c r="U146" s="593">
        <f t="shared" si="9"/>
        <v>1200.69099368042</v>
      </c>
      <c r="V146" s="593">
        <f t="shared" si="10"/>
        <v>7</v>
      </c>
      <c r="W146" s="595">
        <f t="shared" si="11"/>
        <v>1200.69099368042</v>
      </c>
    </row>
    <row r="147" spans="1:23">
      <c r="A147" s="587" t="s">
        <v>630</v>
      </c>
      <c r="B147" s="587">
        <v>17214</v>
      </c>
      <c r="C147" s="589">
        <v>2669124.1586571801</v>
      </c>
      <c r="G147" s="587" t="s">
        <v>776</v>
      </c>
      <c r="H147" s="587" t="s">
        <v>776</v>
      </c>
      <c r="I147" s="587" t="s">
        <v>128</v>
      </c>
      <c r="J147" s="587">
        <v>27</v>
      </c>
      <c r="K147" s="589">
        <v>3403.7288339698598</v>
      </c>
      <c r="L147" s="589">
        <v>126.06403088777201</v>
      </c>
      <c r="M147" s="587"/>
      <c r="T147" s="593">
        <f t="shared" si="8"/>
        <v>17214</v>
      </c>
      <c r="U147" s="593">
        <f t="shared" si="9"/>
        <v>2667400.34615247</v>
      </c>
      <c r="V147" s="593">
        <f t="shared" si="10"/>
        <v>17214</v>
      </c>
      <c r="W147" s="595">
        <f t="shared" si="11"/>
        <v>2667400.34615247</v>
      </c>
    </row>
    <row r="148" spans="1:23">
      <c r="A148" s="587" t="s">
        <v>552</v>
      </c>
      <c r="B148" s="587">
        <v>60</v>
      </c>
      <c r="C148" s="589">
        <v>10153.0599201595</v>
      </c>
      <c r="G148" s="587" t="s">
        <v>776</v>
      </c>
      <c r="H148" s="587" t="s">
        <v>776</v>
      </c>
      <c r="I148" s="587" t="s">
        <v>567</v>
      </c>
      <c r="J148" s="587">
        <v>12</v>
      </c>
      <c r="K148" s="589">
        <v>3164.5730614660201</v>
      </c>
      <c r="L148" s="589">
        <v>263.71442178883501</v>
      </c>
      <c r="M148" s="587"/>
      <c r="T148" s="593">
        <f t="shared" si="8"/>
        <v>60</v>
      </c>
      <c r="U148" s="593">
        <f t="shared" si="9"/>
        <v>8429.24741545697</v>
      </c>
      <c r="V148" s="593">
        <f t="shared" si="10"/>
        <v>60</v>
      </c>
      <c r="W148" s="595">
        <f t="shared" si="11"/>
        <v>8429.24741545697</v>
      </c>
    </row>
    <row r="149" spans="1:23">
      <c r="A149" s="587" t="s">
        <v>198</v>
      </c>
      <c r="B149" s="587">
        <v>47</v>
      </c>
      <c r="C149" s="589">
        <v>11289.8639823248</v>
      </c>
      <c r="G149" s="587" t="s">
        <v>776</v>
      </c>
      <c r="H149" s="587" t="s">
        <v>776</v>
      </c>
      <c r="I149" s="587" t="s">
        <v>568</v>
      </c>
      <c r="J149" s="587">
        <v>6</v>
      </c>
      <c r="K149" s="589">
        <v>389.78653246719699</v>
      </c>
      <c r="L149" s="589">
        <v>64.964422077866104</v>
      </c>
      <c r="M149" s="587"/>
      <c r="T149" s="593">
        <f t="shared" si="8"/>
        <v>47</v>
      </c>
      <c r="U149" s="593">
        <f t="shared" si="9"/>
        <v>11289.8639823248</v>
      </c>
      <c r="V149" s="593">
        <f t="shared" si="10"/>
        <v>47</v>
      </c>
      <c r="W149" s="595">
        <f t="shared" si="11"/>
        <v>11289.8639823248</v>
      </c>
    </row>
    <row r="150" spans="1:23">
      <c r="A150" s="587" t="s">
        <v>570</v>
      </c>
      <c r="B150" s="587">
        <v>9</v>
      </c>
      <c r="C150" s="589">
        <v>1766.14136095545</v>
      </c>
      <c r="G150" s="587" t="s">
        <v>776</v>
      </c>
      <c r="H150" s="587" t="s">
        <v>776</v>
      </c>
      <c r="I150" s="587" t="s">
        <v>155</v>
      </c>
      <c r="J150" s="587">
        <v>2250</v>
      </c>
      <c r="K150" s="589">
        <v>290950.16016928898</v>
      </c>
      <c r="L150" s="589">
        <v>129.31118229746201</v>
      </c>
      <c r="M150" s="587"/>
      <c r="T150" s="593">
        <f t="shared" si="8"/>
        <v>9</v>
      </c>
      <c r="U150" s="593">
        <f t="shared" si="9"/>
        <v>1766.14136095545</v>
      </c>
      <c r="V150" s="593">
        <f t="shared" si="10"/>
        <v>9</v>
      </c>
      <c r="W150" s="595">
        <f t="shared" si="11"/>
        <v>1766.14136095545</v>
      </c>
    </row>
    <row r="151" spans="1:23">
      <c r="A151" s="587" t="s">
        <v>525</v>
      </c>
      <c r="B151" s="587">
        <v>3630</v>
      </c>
      <c r="C151" s="589">
        <v>1431645.7029264099</v>
      </c>
      <c r="G151" s="587" t="s">
        <v>776</v>
      </c>
      <c r="H151" s="587" t="s">
        <v>776</v>
      </c>
      <c r="I151" s="587" t="s">
        <v>348</v>
      </c>
      <c r="J151" s="587">
        <v>8</v>
      </c>
      <c r="K151" s="589">
        <v>1811.7835995965499</v>
      </c>
      <c r="L151" s="589">
        <v>226.472949949569</v>
      </c>
      <c r="M151" s="587"/>
      <c r="T151" s="593">
        <f t="shared" si="8"/>
        <v>3630</v>
      </c>
      <c r="U151" s="593">
        <f t="shared" si="9"/>
        <v>1431645.7029264099</v>
      </c>
      <c r="V151" s="593">
        <f t="shared" si="10"/>
        <v>3630</v>
      </c>
      <c r="W151" s="595">
        <f t="shared" si="11"/>
        <v>1431645.7029264099</v>
      </c>
    </row>
    <row r="152" spans="1:23">
      <c r="A152" s="587" t="s">
        <v>199</v>
      </c>
      <c r="B152" s="587">
        <v>110</v>
      </c>
      <c r="C152" s="589">
        <v>62487.350018319601</v>
      </c>
      <c r="G152" s="587" t="s">
        <v>776</v>
      </c>
      <c r="H152" s="587" t="s">
        <v>776</v>
      </c>
      <c r="I152" s="587" t="s">
        <v>332</v>
      </c>
      <c r="J152" s="587">
        <v>4477</v>
      </c>
      <c r="K152" s="589">
        <v>324285.89316981903</v>
      </c>
      <c r="L152" s="589">
        <v>72.4337487535892</v>
      </c>
      <c r="M152" s="587"/>
      <c r="T152" s="593">
        <f t="shared" si="8"/>
        <v>110</v>
      </c>
      <c r="U152" s="593">
        <f t="shared" si="9"/>
        <v>16165.745052092399</v>
      </c>
      <c r="V152" s="593">
        <f t="shared" si="10"/>
        <v>110</v>
      </c>
      <c r="W152" s="595">
        <f t="shared" si="11"/>
        <v>16165.745052092399</v>
      </c>
    </row>
    <row r="153" spans="1:23">
      <c r="A153" s="587" t="s">
        <v>200</v>
      </c>
      <c r="B153" s="587">
        <v>25</v>
      </c>
      <c r="C153" s="589">
        <v>5564.67723423183</v>
      </c>
      <c r="G153" s="587" t="s">
        <v>776</v>
      </c>
      <c r="H153" s="587" t="s">
        <v>776</v>
      </c>
      <c r="I153" s="587" t="s">
        <v>569</v>
      </c>
      <c r="J153" s="587">
        <v>1</v>
      </c>
      <c r="K153" s="589">
        <v>87.345911373575007</v>
      </c>
      <c r="L153" s="589">
        <v>87.345911373575007</v>
      </c>
      <c r="M153" s="587"/>
      <c r="T153" s="593">
        <f t="shared" si="8"/>
        <v>25</v>
      </c>
      <c r="U153" s="593">
        <f t="shared" si="9"/>
        <v>5564.67723423183</v>
      </c>
      <c r="V153" s="593">
        <f t="shared" si="10"/>
        <v>25</v>
      </c>
      <c r="W153" s="595">
        <f t="shared" si="11"/>
        <v>5564.67723423183</v>
      </c>
    </row>
    <row r="154" spans="1:23">
      <c r="A154" s="587" t="s">
        <v>528</v>
      </c>
      <c r="B154" s="587">
        <v>343</v>
      </c>
      <c r="C154" s="589">
        <v>244750.05778551201</v>
      </c>
      <c r="G154" s="587" t="s">
        <v>776</v>
      </c>
      <c r="H154" s="587" t="s">
        <v>776</v>
      </c>
      <c r="I154" s="587" t="s">
        <v>570</v>
      </c>
      <c r="J154" s="587">
        <v>9</v>
      </c>
      <c r="K154" s="589">
        <v>1766.14136095545</v>
      </c>
      <c r="L154" s="589">
        <v>196.23792899505</v>
      </c>
      <c r="M154" s="587"/>
      <c r="T154" s="593">
        <f t="shared" si="8"/>
        <v>343</v>
      </c>
      <c r="U154" s="593">
        <f t="shared" si="9"/>
        <v>244750.05778551201</v>
      </c>
      <c r="V154" s="593">
        <f t="shared" si="10"/>
        <v>343</v>
      </c>
      <c r="W154" s="595">
        <f t="shared" si="11"/>
        <v>244750.05778551201</v>
      </c>
    </row>
    <row r="155" spans="1:23">
      <c r="A155" s="587" t="s">
        <v>634</v>
      </c>
      <c r="B155" s="587">
        <v>22</v>
      </c>
      <c r="C155" s="589">
        <v>23611.793942380998</v>
      </c>
      <c r="G155" s="587" t="s">
        <v>776</v>
      </c>
      <c r="H155" s="587" t="s">
        <v>776</v>
      </c>
      <c r="I155" s="587" t="s">
        <v>351</v>
      </c>
      <c r="J155" s="587">
        <v>5</v>
      </c>
      <c r="K155" s="589">
        <v>816.77645085877498</v>
      </c>
      <c r="L155" s="589">
        <v>163.355290171755</v>
      </c>
      <c r="M155" s="587"/>
      <c r="T155" s="593">
        <f t="shared" si="8"/>
        <v>22</v>
      </c>
      <c r="U155" s="593">
        <f t="shared" si="9"/>
        <v>23611.793942380998</v>
      </c>
      <c r="V155" s="593">
        <f t="shared" si="10"/>
        <v>22</v>
      </c>
      <c r="W155" s="595">
        <f t="shared" si="11"/>
        <v>23611.793942380998</v>
      </c>
    </row>
    <row r="156" spans="1:23">
      <c r="A156" s="587" t="s">
        <v>201</v>
      </c>
      <c r="B156" s="587">
        <v>1389</v>
      </c>
      <c r="C156" s="589">
        <v>354441.76790011802</v>
      </c>
      <c r="G156" s="587" t="s">
        <v>776</v>
      </c>
      <c r="H156" s="587" t="s">
        <v>776</v>
      </c>
      <c r="I156" s="587" t="s">
        <v>219</v>
      </c>
      <c r="J156" s="587">
        <v>21</v>
      </c>
      <c r="K156" s="589">
        <v>1963.97173441834</v>
      </c>
      <c r="L156" s="589">
        <v>93.522463543730595</v>
      </c>
      <c r="M156" s="587"/>
      <c r="T156" s="593">
        <f t="shared" si="8"/>
        <v>1389</v>
      </c>
      <c r="U156" s="593">
        <f t="shared" si="9"/>
        <v>354441.76790011802</v>
      </c>
      <c r="V156" s="593">
        <f t="shared" si="10"/>
        <v>1389</v>
      </c>
      <c r="W156" s="595">
        <f t="shared" si="11"/>
        <v>354441.76790011802</v>
      </c>
    </row>
    <row r="157" spans="1:23">
      <c r="A157" s="587" t="s">
        <v>202</v>
      </c>
      <c r="B157" s="587">
        <v>471</v>
      </c>
      <c r="C157" s="589">
        <v>103546.220756261</v>
      </c>
      <c r="G157" s="587" t="s">
        <v>776</v>
      </c>
      <c r="H157" s="587" t="s">
        <v>776</v>
      </c>
      <c r="I157" s="587" t="s">
        <v>317</v>
      </c>
      <c r="J157" s="587">
        <v>2</v>
      </c>
      <c r="K157" s="589">
        <v>270.86667657090402</v>
      </c>
      <c r="L157" s="589">
        <v>135.43333828545201</v>
      </c>
      <c r="M157" s="587"/>
      <c r="T157" s="593">
        <f t="shared" si="8"/>
        <v>471</v>
      </c>
      <c r="U157" s="593">
        <f t="shared" si="9"/>
        <v>103546.220756261</v>
      </c>
      <c r="V157" s="593">
        <f t="shared" si="10"/>
        <v>471</v>
      </c>
      <c r="W157" s="595">
        <f t="shared" si="11"/>
        <v>103546.220756261</v>
      </c>
    </row>
    <row r="158" spans="1:23">
      <c r="A158" s="587" t="s">
        <v>612</v>
      </c>
      <c r="B158" s="587">
        <v>575</v>
      </c>
      <c r="C158" s="589">
        <v>106701.310309665</v>
      </c>
      <c r="G158" s="587" t="s">
        <v>776</v>
      </c>
      <c r="H158" s="587" t="s">
        <v>776</v>
      </c>
      <c r="I158" s="587" t="s">
        <v>571</v>
      </c>
      <c r="J158" s="587">
        <v>3</v>
      </c>
      <c r="K158" s="589">
        <v>402.20875004826797</v>
      </c>
      <c r="L158" s="589">
        <v>134.069583349423</v>
      </c>
      <c r="M158" s="587"/>
      <c r="T158" s="593">
        <f t="shared" si="8"/>
        <v>575</v>
      </c>
      <c r="U158" s="593">
        <f t="shared" si="9"/>
        <v>104977.497804962</v>
      </c>
      <c r="V158" s="593">
        <f t="shared" si="10"/>
        <v>575</v>
      </c>
      <c r="W158" s="595">
        <f t="shared" si="11"/>
        <v>104977.497804962</v>
      </c>
    </row>
    <row r="159" spans="1:23">
      <c r="A159" s="587" t="s">
        <v>616</v>
      </c>
      <c r="B159" s="587">
        <v>8</v>
      </c>
      <c r="C159" s="589">
        <v>3227.11866390457</v>
      </c>
      <c r="G159" s="587" t="s">
        <v>776</v>
      </c>
      <c r="H159" s="587" t="s">
        <v>776</v>
      </c>
      <c r="I159" s="587" t="s">
        <v>796</v>
      </c>
      <c r="J159" s="587">
        <v>11664</v>
      </c>
      <c r="K159" s="589">
        <v>1294533.5832480199</v>
      </c>
      <c r="L159" s="589">
        <v>110.98538951029001</v>
      </c>
      <c r="M159" s="587"/>
      <c r="T159" s="593">
        <f t="shared" si="8"/>
        <v>8</v>
      </c>
      <c r="U159" s="593">
        <f t="shared" si="9"/>
        <v>1503.3061592020099</v>
      </c>
      <c r="V159" s="593">
        <f t="shared" si="10"/>
        <v>8</v>
      </c>
      <c r="W159" s="595">
        <f t="shared" si="11"/>
        <v>1503.3061592020099</v>
      </c>
    </row>
    <row r="160" spans="1:23">
      <c r="A160" s="587" t="s">
        <v>647</v>
      </c>
      <c r="B160" s="587">
        <v>335</v>
      </c>
      <c r="C160" s="589">
        <v>59505.916615571899</v>
      </c>
      <c r="G160" s="587" t="s">
        <v>776</v>
      </c>
      <c r="H160" s="587" t="s">
        <v>776</v>
      </c>
      <c r="I160" s="587" t="s">
        <v>797</v>
      </c>
      <c r="J160" s="587">
        <v>8199</v>
      </c>
      <c r="K160" s="589">
        <v>1166100.8283987399</v>
      </c>
      <c r="L160" s="589">
        <v>142.22476258064901</v>
      </c>
      <c r="M160" s="587"/>
      <c r="T160" s="593">
        <f t="shared" si="8"/>
        <v>335</v>
      </c>
      <c r="U160" s="593">
        <f t="shared" si="9"/>
        <v>59505.916615571899</v>
      </c>
      <c r="V160" s="593">
        <f t="shared" si="10"/>
        <v>335</v>
      </c>
      <c r="W160" s="595">
        <f t="shared" si="11"/>
        <v>59505.916615571899</v>
      </c>
    </row>
    <row r="161" spans="1:23">
      <c r="A161" s="587" t="s">
        <v>622</v>
      </c>
      <c r="B161" s="587">
        <v>442</v>
      </c>
      <c r="C161" s="589">
        <v>61571.254135357703</v>
      </c>
      <c r="G161" s="587" t="s">
        <v>776</v>
      </c>
      <c r="H161" s="587" t="s">
        <v>776</v>
      </c>
      <c r="I161" s="587" t="s">
        <v>798</v>
      </c>
      <c r="J161" s="587">
        <v>387003</v>
      </c>
      <c r="K161" s="589">
        <v>30123921.783893298</v>
      </c>
      <c r="L161" s="589">
        <v>77.838987769844906</v>
      </c>
      <c r="M161" s="587"/>
      <c r="T161" s="593">
        <f t="shared" si="8"/>
        <v>442</v>
      </c>
      <c r="U161" s="593">
        <f t="shared" si="9"/>
        <v>61571.254135357703</v>
      </c>
      <c r="V161" s="593">
        <f t="shared" si="10"/>
        <v>442</v>
      </c>
      <c r="W161" s="595">
        <f t="shared" si="11"/>
        <v>61571.254135357703</v>
      </c>
    </row>
    <row r="162" spans="1:23">
      <c r="A162" s="587" t="s">
        <v>203</v>
      </c>
      <c r="B162" s="587">
        <v>534</v>
      </c>
      <c r="C162" s="589">
        <v>179941.531184072</v>
      </c>
      <c r="G162" s="587" t="s">
        <v>776</v>
      </c>
      <c r="H162" s="587" t="s">
        <v>776</v>
      </c>
      <c r="I162" s="587" t="s">
        <v>799</v>
      </c>
      <c r="J162" s="587">
        <v>27664</v>
      </c>
      <c r="K162" s="589">
        <v>3894205.5062682698</v>
      </c>
      <c r="L162" s="589">
        <v>140.76798388766201</v>
      </c>
      <c r="M162" s="587"/>
      <c r="T162" s="593">
        <f t="shared" si="8"/>
        <v>534</v>
      </c>
      <c r="U162" s="593">
        <f t="shared" si="9"/>
        <v>179941.531184072</v>
      </c>
      <c r="V162" s="593">
        <f t="shared" si="10"/>
        <v>534</v>
      </c>
      <c r="W162" s="595">
        <f t="shared" si="11"/>
        <v>179941.531184072</v>
      </c>
    </row>
    <row r="163" spans="1:23">
      <c r="A163" s="587" t="s">
        <v>651</v>
      </c>
      <c r="B163" s="587">
        <v>421</v>
      </c>
      <c r="C163" s="589">
        <v>123486.180698761</v>
      </c>
      <c r="G163" s="587" t="s">
        <v>776</v>
      </c>
      <c r="H163" s="587" t="s">
        <v>776</v>
      </c>
      <c r="I163" s="587" t="s">
        <v>239</v>
      </c>
      <c r="J163" s="587">
        <v>3</v>
      </c>
      <c r="K163" s="589">
        <v>397.822933672403</v>
      </c>
      <c r="L163" s="589">
        <v>132.60764455746801</v>
      </c>
      <c r="M163" s="587"/>
      <c r="T163" s="593">
        <f t="shared" si="8"/>
        <v>421</v>
      </c>
      <c r="U163" s="593">
        <f t="shared" si="9"/>
        <v>123486.180698761</v>
      </c>
      <c r="V163" s="593">
        <f t="shared" si="10"/>
        <v>421</v>
      </c>
      <c r="W163" s="595">
        <f t="shared" si="11"/>
        <v>123486.180698761</v>
      </c>
    </row>
    <row r="164" spans="1:23">
      <c r="A164" s="587" t="s">
        <v>597</v>
      </c>
      <c r="B164" s="587">
        <v>3</v>
      </c>
      <c r="C164" s="589">
        <v>867.113892184463</v>
      </c>
      <c r="G164" s="587" t="s">
        <v>776</v>
      </c>
      <c r="H164" s="587" t="s">
        <v>776</v>
      </c>
      <c r="I164" s="587" t="s">
        <v>163</v>
      </c>
      <c r="J164" s="587">
        <v>210</v>
      </c>
      <c r="K164" s="589">
        <v>29139.3522955853</v>
      </c>
      <c r="L164" s="589">
        <v>138.75882045516801</v>
      </c>
      <c r="M164" s="587"/>
      <c r="T164" s="593">
        <f t="shared" si="8"/>
        <v>3</v>
      </c>
      <c r="U164" s="593">
        <f t="shared" si="9"/>
        <v>867.113892184463</v>
      </c>
      <c r="V164" s="593">
        <f t="shared" si="10"/>
        <v>3</v>
      </c>
      <c r="W164" s="595">
        <f t="shared" si="11"/>
        <v>867.113892184463</v>
      </c>
    </row>
    <row r="165" spans="1:23">
      <c r="A165" s="587" t="s">
        <v>204</v>
      </c>
      <c r="B165" s="587">
        <v>157</v>
      </c>
      <c r="C165" s="589">
        <v>45906.266971933801</v>
      </c>
      <c r="G165" s="587" t="s">
        <v>776</v>
      </c>
      <c r="H165" s="587" t="s">
        <v>776</v>
      </c>
      <c r="I165" s="587" t="s">
        <v>150</v>
      </c>
      <c r="J165" s="587">
        <v>644</v>
      </c>
      <c r="K165" s="589">
        <v>85496.496800465102</v>
      </c>
      <c r="L165" s="589">
        <v>132.75853540444899</v>
      </c>
      <c r="M165" s="587"/>
      <c r="T165" s="593">
        <f t="shared" si="8"/>
        <v>157</v>
      </c>
      <c r="U165" s="593">
        <f t="shared" si="9"/>
        <v>45906.266971933801</v>
      </c>
      <c r="V165" s="593">
        <f t="shared" si="10"/>
        <v>157</v>
      </c>
      <c r="W165" s="595">
        <f t="shared" si="11"/>
        <v>45906.266971933801</v>
      </c>
    </row>
    <row r="166" spans="1:23">
      <c r="A166" s="587" t="s">
        <v>205</v>
      </c>
      <c r="B166" s="587">
        <v>18</v>
      </c>
      <c r="C166" s="589">
        <v>1737.20383325394</v>
      </c>
      <c r="G166" s="587" t="s">
        <v>776</v>
      </c>
      <c r="H166" s="587" t="s">
        <v>776</v>
      </c>
      <c r="I166" s="587" t="s">
        <v>215</v>
      </c>
      <c r="J166" s="587">
        <v>40</v>
      </c>
      <c r="K166" s="589">
        <v>8888.8989053080695</v>
      </c>
      <c r="L166" s="589">
        <v>222.22247263270199</v>
      </c>
      <c r="M166" s="587"/>
      <c r="T166" s="593">
        <f t="shared" si="8"/>
        <v>18</v>
      </c>
      <c r="U166" s="593">
        <f t="shared" si="9"/>
        <v>1737.20383325394</v>
      </c>
      <c r="V166" s="593">
        <f t="shared" si="10"/>
        <v>18</v>
      </c>
      <c r="W166" s="595">
        <f t="shared" si="11"/>
        <v>1737.20383325394</v>
      </c>
    </row>
    <row r="167" spans="1:23">
      <c r="A167" s="587" t="s">
        <v>637</v>
      </c>
      <c r="B167" s="587">
        <v>2</v>
      </c>
      <c r="C167" s="589">
        <v>171.18384895995001</v>
      </c>
      <c r="G167" s="587" t="s">
        <v>776</v>
      </c>
      <c r="H167" s="587" t="s">
        <v>776</v>
      </c>
      <c r="I167" s="587" t="s">
        <v>274</v>
      </c>
      <c r="J167" s="587">
        <v>639</v>
      </c>
      <c r="K167" s="589">
        <v>120860.353785384</v>
      </c>
      <c r="L167" s="589">
        <v>189.13983377994299</v>
      </c>
      <c r="M167" s="587"/>
      <c r="T167" s="593">
        <f t="shared" si="8"/>
        <v>2</v>
      </c>
      <c r="U167" s="593">
        <f t="shared" si="9"/>
        <v>171.18384895995001</v>
      </c>
      <c r="V167" s="593">
        <f t="shared" si="10"/>
        <v>2</v>
      </c>
      <c r="W167" s="595">
        <f t="shared" si="11"/>
        <v>171.18384895995001</v>
      </c>
    </row>
    <row r="168" spans="1:23">
      <c r="A168" s="587" t="s">
        <v>206</v>
      </c>
      <c r="B168" s="587">
        <v>403</v>
      </c>
      <c r="C168" s="589">
        <v>59214.479291813201</v>
      </c>
      <c r="G168" s="587" t="s">
        <v>776</v>
      </c>
      <c r="H168" s="587" t="s">
        <v>776</v>
      </c>
      <c r="I168" s="587" t="s">
        <v>572</v>
      </c>
      <c r="J168" s="587">
        <v>1</v>
      </c>
      <c r="K168" s="589">
        <v>159.70915185235901</v>
      </c>
      <c r="L168" s="589">
        <v>159.70915185235901</v>
      </c>
      <c r="M168" s="587"/>
      <c r="T168" s="593">
        <f t="shared" si="8"/>
        <v>403</v>
      </c>
      <c r="U168" s="593">
        <f t="shared" si="9"/>
        <v>59214.479291813201</v>
      </c>
      <c r="V168" s="593">
        <f t="shared" si="10"/>
        <v>403</v>
      </c>
      <c r="W168" s="595">
        <f t="shared" si="11"/>
        <v>59214.479291813201</v>
      </c>
    </row>
    <row r="169" spans="1:23">
      <c r="A169" s="587" t="s">
        <v>621</v>
      </c>
      <c r="B169" s="587">
        <v>16</v>
      </c>
      <c r="C169" s="589">
        <v>1187.13728747045</v>
      </c>
      <c r="G169" s="587" t="s">
        <v>776</v>
      </c>
      <c r="H169" s="587" t="s">
        <v>776</v>
      </c>
      <c r="I169" s="587" t="s">
        <v>140</v>
      </c>
      <c r="J169" s="587">
        <v>14</v>
      </c>
      <c r="K169" s="589">
        <v>1420.77126795859</v>
      </c>
      <c r="L169" s="589">
        <v>101.48366199704201</v>
      </c>
      <c r="M169" s="587"/>
      <c r="T169" s="593">
        <f t="shared" si="8"/>
        <v>16</v>
      </c>
      <c r="U169" s="593">
        <f t="shared" si="9"/>
        <v>1187.13728747045</v>
      </c>
      <c r="V169" s="593">
        <f t="shared" si="10"/>
        <v>16</v>
      </c>
      <c r="W169" s="595">
        <f t="shared" si="11"/>
        <v>1187.13728747045</v>
      </c>
    </row>
    <row r="170" spans="1:23">
      <c r="A170" s="587" t="s">
        <v>533</v>
      </c>
      <c r="B170" s="587">
        <v>4</v>
      </c>
      <c r="C170" s="589">
        <v>82.029086107692606</v>
      </c>
      <c r="G170" s="587" t="s">
        <v>776</v>
      </c>
      <c r="H170" s="587" t="s">
        <v>776</v>
      </c>
      <c r="I170" s="587" t="s">
        <v>800</v>
      </c>
      <c r="J170" s="587">
        <v>408246</v>
      </c>
      <c r="K170" s="589">
        <v>54742632.428695299</v>
      </c>
      <c r="L170" s="589">
        <v>134.09226894738799</v>
      </c>
      <c r="M170" s="587"/>
      <c r="T170" s="593">
        <f t="shared" si="8"/>
        <v>4</v>
      </c>
      <c r="U170" s="593">
        <f t="shared" si="9"/>
        <v>82.029086107692606</v>
      </c>
      <c r="V170" s="593">
        <f t="shared" si="10"/>
        <v>4</v>
      </c>
      <c r="W170" s="595">
        <f t="shared" si="11"/>
        <v>82.029086107692606</v>
      </c>
    </row>
    <row r="171" spans="1:23">
      <c r="A171" s="587" t="s">
        <v>542</v>
      </c>
      <c r="B171" s="587">
        <v>356</v>
      </c>
      <c r="C171" s="589">
        <v>104221.28547299901</v>
      </c>
      <c r="G171" s="587" t="s">
        <v>776</v>
      </c>
      <c r="H171" s="587" t="s">
        <v>776</v>
      </c>
      <c r="I171" s="587" t="s">
        <v>573</v>
      </c>
      <c r="J171" s="587">
        <v>3</v>
      </c>
      <c r="K171" s="589">
        <v>940.95249084143404</v>
      </c>
      <c r="L171" s="589">
        <v>313.65083028047798</v>
      </c>
      <c r="M171" s="587"/>
      <c r="T171" s="593">
        <f t="shared" si="8"/>
        <v>356</v>
      </c>
      <c r="U171" s="593">
        <f t="shared" si="9"/>
        <v>104221.28547299901</v>
      </c>
      <c r="V171" s="593">
        <f t="shared" si="10"/>
        <v>356</v>
      </c>
      <c r="W171" s="595">
        <f t="shared" si="11"/>
        <v>104221.28547299901</v>
      </c>
    </row>
    <row r="172" spans="1:23">
      <c r="A172" s="587" t="s">
        <v>537</v>
      </c>
      <c r="B172" s="587">
        <v>48</v>
      </c>
      <c r="C172" s="589">
        <v>17771.6632995334</v>
      </c>
      <c r="G172" s="587" t="s">
        <v>776</v>
      </c>
      <c r="H172" s="587" t="s">
        <v>776</v>
      </c>
      <c r="I172" s="587" t="s">
        <v>801</v>
      </c>
      <c r="J172" s="587">
        <v>10556</v>
      </c>
      <c r="K172" s="589">
        <v>1107742.14817544</v>
      </c>
      <c r="L172" s="589">
        <v>104.93957447664199</v>
      </c>
      <c r="M172" s="587"/>
      <c r="T172" s="593">
        <f t="shared" si="8"/>
        <v>48</v>
      </c>
      <c r="U172" s="593">
        <f t="shared" si="9"/>
        <v>17771.6632995334</v>
      </c>
      <c r="V172" s="593">
        <f t="shared" si="10"/>
        <v>48</v>
      </c>
      <c r="W172" s="595">
        <f t="shared" si="11"/>
        <v>17771.6632995334</v>
      </c>
    </row>
    <row r="173" spans="1:23">
      <c r="A173" s="587" t="s">
        <v>558</v>
      </c>
      <c r="B173" s="587">
        <v>310</v>
      </c>
      <c r="C173" s="589">
        <v>17149.841288982101</v>
      </c>
      <c r="G173" s="587" t="s">
        <v>776</v>
      </c>
      <c r="H173" s="587" t="s">
        <v>776</v>
      </c>
      <c r="I173" s="587" t="s">
        <v>802</v>
      </c>
      <c r="J173" s="587">
        <v>6913</v>
      </c>
      <c r="K173" s="589">
        <v>828898.676726926</v>
      </c>
      <c r="L173" s="589">
        <v>119.904336283368</v>
      </c>
      <c r="M173" s="587"/>
      <c r="T173" s="593">
        <f t="shared" si="8"/>
        <v>310</v>
      </c>
      <c r="U173" s="593">
        <f t="shared" si="9"/>
        <v>17149.841288982101</v>
      </c>
      <c r="V173" s="593">
        <f t="shared" si="10"/>
        <v>310</v>
      </c>
      <c r="W173" s="595">
        <f t="shared" si="11"/>
        <v>17149.841288982101</v>
      </c>
    </row>
    <row r="174" spans="1:23">
      <c r="A174" s="587" t="s">
        <v>590</v>
      </c>
      <c r="B174" s="587">
        <v>6</v>
      </c>
      <c r="C174" s="589">
        <v>1120.24780641189</v>
      </c>
      <c r="G174" s="587" t="s">
        <v>776</v>
      </c>
      <c r="H174" s="587" t="s">
        <v>776</v>
      </c>
      <c r="I174" s="587" t="s">
        <v>229</v>
      </c>
      <c r="J174" s="587">
        <v>550</v>
      </c>
      <c r="K174" s="589">
        <v>104899.44971369499</v>
      </c>
      <c r="L174" s="589">
        <v>190.72627220671899</v>
      </c>
      <c r="M174" s="587"/>
      <c r="T174" s="593">
        <f t="shared" si="8"/>
        <v>6</v>
      </c>
      <c r="U174" s="593">
        <f t="shared" si="9"/>
        <v>1120.24780641189</v>
      </c>
      <c r="V174" s="593">
        <f t="shared" si="10"/>
        <v>6</v>
      </c>
      <c r="W174" s="595">
        <f t="shared" si="11"/>
        <v>1120.24780641189</v>
      </c>
    </row>
    <row r="175" spans="1:23">
      <c r="A175" s="587" t="s">
        <v>614</v>
      </c>
      <c r="B175" s="587">
        <v>10</v>
      </c>
      <c r="C175" s="589">
        <v>1614.23308152544</v>
      </c>
      <c r="G175" s="587" t="s">
        <v>776</v>
      </c>
      <c r="H175" s="587" t="s">
        <v>776</v>
      </c>
      <c r="I175" s="587" t="s">
        <v>204</v>
      </c>
      <c r="J175" s="587">
        <v>157</v>
      </c>
      <c r="K175" s="589">
        <v>45906.266971933801</v>
      </c>
      <c r="L175" s="589">
        <v>292.39660491677603</v>
      </c>
      <c r="M175" s="587"/>
      <c r="T175" s="593">
        <f t="shared" si="8"/>
        <v>10</v>
      </c>
      <c r="U175" s="593">
        <f t="shared" si="9"/>
        <v>1614.23308152544</v>
      </c>
      <c r="V175" s="593">
        <f t="shared" si="10"/>
        <v>10</v>
      </c>
      <c r="W175" s="595">
        <f t="shared" si="11"/>
        <v>1614.23308152544</v>
      </c>
    </row>
    <row r="176" spans="1:23">
      <c r="A176" s="587" t="s">
        <v>633</v>
      </c>
      <c r="B176" s="587">
        <v>79</v>
      </c>
      <c r="C176" s="589">
        <v>10352.3569935335</v>
      </c>
      <c r="G176" s="587" t="s">
        <v>776</v>
      </c>
      <c r="H176" s="587" t="s">
        <v>776</v>
      </c>
      <c r="I176" s="587" t="s">
        <v>803</v>
      </c>
      <c r="J176" s="587">
        <v>17523</v>
      </c>
      <c r="K176" s="589">
        <v>3232091.0245082299</v>
      </c>
      <c r="L176" s="589">
        <v>184.44849766068799</v>
      </c>
      <c r="M176" s="587"/>
      <c r="T176" s="593">
        <f t="shared" si="8"/>
        <v>79</v>
      </c>
      <c r="U176" s="593">
        <f t="shared" si="9"/>
        <v>10352.3569935335</v>
      </c>
      <c r="V176" s="593">
        <f t="shared" si="10"/>
        <v>79</v>
      </c>
      <c r="W176" s="595">
        <f t="shared" si="11"/>
        <v>10352.3569935335</v>
      </c>
    </row>
    <row r="177" spans="1:23">
      <c r="A177" s="587" t="s">
        <v>553</v>
      </c>
      <c r="B177" s="587">
        <v>3</v>
      </c>
      <c r="C177" s="589">
        <v>444.59292072922602</v>
      </c>
      <c r="G177" s="587" t="s">
        <v>776</v>
      </c>
      <c r="H177" s="587" t="s">
        <v>776</v>
      </c>
      <c r="I177" s="587" t="s">
        <v>574</v>
      </c>
      <c r="J177" s="587">
        <v>791</v>
      </c>
      <c r="K177" s="589">
        <v>110293.73806508401</v>
      </c>
      <c r="L177" s="589">
        <v>139.43582561957501</v>
      </c>
      <c r="M177" s="587"/>
      <c r="T177" s="593">
        <f t="shared" si="8"/>
        <v>3</v>
      </c>
      <c r="U177" s="593">
        <f t="shared" si="9"/>
        <v>444.59292072922602</v>
      </c>
      <c r="V177" s="593">
        <f t="shared" si="10"/>
        <v>3</v>
      </c>
      <c r="W177" s="595">
        <f t="shared" si="11"/>
        <v>444.59292072922602</v>
      </c>
    </row>
    <row r="178" spans="1:23">
      <c r="A178" s="587" t="s">
        <v>544</v>
      </c>
      <c r="B178" s="587">
        <v>1</v>
      </c>
      <c r="C178" s="589">
        <v>209.04789653717299</v>
      </c>
      <c r="G178" s="587" t="s">
        <v>776</v>
      </c>
      <c r="H178" s="587" t="s">
        <v>776</v>
      </c>
      <c r="I178" s="587" t="s">
        <v>353</v>
      </c>
      <c r="J178" s="587">
        <v>4306</v>
      </c>
      <c r="K178" s="589">
        <v>1329091.2358230699</v>
      </c>
      <c r="L178" s="589">
        <v>308.66029628961201</v>
      </c>
      <c r="M178" s="587"/>
      <c r="T178" s="593">
        <f t="shared" si="8"/>
        <v>1</v>
      </c>
      <c r="U178" s="593">
        <f t="shared" si="9"/>
        <v>209.04789653717299</v>
      </c>
      <c r="V178" s="593">
        <f t="shared" si="10"/>
        <v>1</v>
      </c>
      <c r="W178" s="595">
        <f t="shared" si="11"/>
        <v>209.04789653717299</v>
      </c>
    </row>
    <row r="179" spans="1:23">
      <c r="A179" s="587" t="s">
        <v>613</v>
      </c>
      <c r="B179" s="587">
        <v>43</v>
      </c>
      <c r="C179" s="589">
        <v>5795.8881416632903</v>
      </c>
      <c r="G179" s="587" t="s">
        <v>776</v>
      </c>
      <c r="H179" s="587" t="s">
        <v>776</v>
      </c>
      <c r="I179" s="587" t="s">
        <v>291</v>
      </c>
      <c r="J179" s="587">
        <v>69</v>
      </c>
      <c r="K179" s="589">
        <v>13628.859444961199</v>
      </c>
      <c r="L179" s="589">
        <v>197.519702100887</v>
      </c>
      <c r="M179" s="587"/>
      <c r="T179" s="593">
        <f t="shared" si="8"/>
        <v>43</v>
      </c>
      <c r="U179" s="593">
        <f t="shared" si="9"/>
        <v>5795.8881416632903</v>
      </c>
      <c r="V179" s="593">
        <f t="shared" si="10"/>
        <v>43</v>
      </c>
      <c r="W179" s="595">
        <f t="shared" si="11"/>
        <v>5795.8881416632903</v>
      </c>
    </row>
    <row r="180" spans="1:23">
      <c r="A180" s="587" t="s">
        <v>547</v>
      </c>
      <c r="B180" s="587">
        <v>22</v>
      </c>
      <c r="C180" s="589">
        <v>3382.9965932251498</v>
      </c>
      <c r="G180" s="587" t="s">
        <v>776</v>
      </c>
      <c r="H180" s="587" t="s">
        <v>776</v>
      </c>
      <c r="I180" s="587" t="s">
        <v>804</v>
      </c>
      <c r="J180" s="587">
        <v>12794</v>
      </c>
      <c r="K180" s="589">
        <v>913035.11068196897</v>
      </c>
      <c r="L180" s="589">
        <v>71.364320047050896</v>
      </c>
      <c r="M180" s="587"/>
      <c r="T180" s="593">
        <f t="shared" si="8"/>
        <v>22</v>
      </c>
      <c r="U180" s="593">
        <f t="shared" si="9"/>
        <v>3382.9965932251498</v>
      </c>
      <c r="V180" s="593">
        <f t="shared" si="10"/>
        <v>22</v>
      </c>
      <c r="W180" s="595">
        <f t="shared" si="11"/>
        <v>3382.9965932251498</v>
      </c>
    </row>
    <row r="181" spans="1:23">
      <c r="A181" s="587" t="s">
        <v>534</v>
      </c>
      <c r="B181" s="587">
        <v>4</v>
      </c>
      <c r="C181" s="589">
        <v>493.41764599502</v>
      </c>
      <c r="G181" s="587" t="s">
        <v>776</v>
      </c>
      <c r="H181" s="587" t="s">
        <v>776</v>
      </c>
      <c r="I181" s="587" t="s">
        <v>805</v>
      </c>
      <c r="J181" s="587">
        <v>2806</v>
      </c>
      <c r="K181" s="589">
        <v>325436.65105797403</v>
      </c>
      <c r="L181" s="589">
        <v>115.97884927226499</v>
      </c>
      <c r="M181" s="587"/>
      <c r="T181" s="593">
        <f t="shared" si="8"/>
        <v>4</v>
      </c>
      <c r="U181" s="593">
        <f t="shared" si="9"/>
        <v>493.41764599502</v>
      </c>
      <c r="V181" s="593">
        <f t="shared" si="10"/>
        <v>4</v>
      </c>
      <c r="W181" s="595">
        <f t="shared" si="11"/>
        <v>493.41764599502</v>
      </c>
    </row>
    <row r="182" spans="1:23">
      <c r="A182" s="587" t="s">
        <v>655</v>
      </c>
      <c r="B182" s="587">
        <v>5</v>
      </c>
      <c r="C182" s="589">
        <v>277.25953966028698</v>
      </c>
      <c r="G182" s="587" t="s">
        <v>776</v>
      </c>
      <c r="H182" s="587" t="s">
        <v>776</v>
      </c>
      <c r="I182" s="587" t="s">
        <v>226</v>
      </c>
      <c r="J182" s="587">
        <v>59</v>
      </c>
      <c r="K182" s="589">
        <v>4122.6857232985803</v>
      </c>
      <c r="L182" s="589">
        <v>69.876029208450504</v>
      </c>
      <c r="M182" s="587"/>
      <c r="T182" s="593">
        <f t="shared" si="8"/>
        <v>5</v>
      </c>
      <c r="U182" s="593">
        <f t="shared" si="9"/>
        <v>277.25953966028698</v>
      </c>
      <c r="V182" s="593">
        <f t="shared" si="10"/>
        <v>5</v>
      </c>
      <c r="W182" s="595">
        <f t="shared" si="11"/>
        <v>277.25953966028698</v>
      </c>
    </row>
    <row r="183" spans="1:23">
      <c r="A183" s="587" t="s">
        <v>545</v>
      </c>
      <c r="B183" s="587">
        <v>8</v>
      </c>
      <c r="C183" s="589">
        <v>2002.7246518115901</v>
      </c>
      <c r="G183" s="587" t="s">
        <v>776</v>
      </c>
      <c r="H183" s="587" t="s">
        <v>776</v>
      </c>
      <c r="I183" s="587" t="s">
        <v>241</v>
      </c>
      <c r="J183" s="587">
        <v>180</v>
      </c>
      <c r="K183" s="589">
        <v>35932.545804676702</v>
      </c>
      <c r="L183" s="589">
        <v>199.625254470426</v>
      </c>
      <c r="M183" s="587"/>
      <c r="T183" s="593">
        <f t="shared" si="8"/>
        <v>8</v>
      </c>
      <c r="U183" s="593">
        <f t="shared" si="9"/>
        <v>2002.7246518115901</v>
      </c>
      <c r="V183" s="593">
        <f t="shared" si="10"/>
        <v>8</v>
      </c>
      <c r="W183" s="595">
        <f t="shared" si="11"/>
        <v>2002.7246518115901</v>
      </c>
    </row>
    <row r="184" spans="1:23">
      <c r="A184" s="587" t="s">
        <v>531</v>
      </c>
      <c r="B184" s="587">
        <v>53</v>
      </c>
      <c r="C184" s="589">
        <v>12769.824955102</v>
      </c>
      <c r="G184" s="587" t="s">
        <v>776</v>
      </c>
      <c r="H184" s="587" t="s">
        <v>776</v>
      </c>
      <c r="I184" s="587" t="s">
        <v>806</v>
      </c>
      <c r="J184" s="587">
        <v>448453</v>
      </c>
      <c r="K184" s="589">
        <v>68375801.261712804</v>
      </c>
      <c r="L184" s="589">
        <v>152.47038432503001</v>
      </c>
      <c r="M184" s="587"/>
      <c r="T184" s="593">
        <f t="shared" si="8"/>
        <v>53</v>
      </c>
      <c r="U184" s="593">
        <f t="shared" si="9"/>
        <v>12769.824955102</v>
      </c>
      <c r="V184" s="593">
        <f t="shared" si="10"/>
        <v>53</v>
      </c>
      <c r="W184" s="595">
        <f t="shared" si="11"/>
        <v>12769.824955102</v>
      </c>
    </row>
    <row r="185" spans="1:23">
      <c r="A185" s="587" t="s">
        <v>576</v>
      </c>
      <c r="B185" s="587">
        <v>13</v>
      </c>
      <c r="C185" s="589">
        <v>2303.51260532065</v>
      </c>
      <c r="G185" s="587" t="s">
        <v>776</v>
      </c>
      <c r="H185" s="587" t="s">
        <v>776</v>
      </c>
      <c r="I185" s="587" t="s">
        <v>807</v>
      </c>
      <c r="J185" s="587">
        <v>62874</v>
      </c>
      <c r="K185" s="589">
        <v>6705822.3602410899</v>
      </c>
      <c r="L185" s="589">
        <v>106.65493463500199</v>
      </c>
      <c r="M185" s="587"/>
      <c r="T185" s="593">
        <f t="shared" si="8"/>
        <v>13</v>
      </c>
      <c r="U185" s="593">
        <f t="shared" si="9"/>
        <v>2303.51260532065</v>
      </c>
      <c r="V185" s="593">
        <f t="shared" si="10"/>
        <v>13</v>
      </c>
      <c r="W185" s="595">
        <f t="shared" si="11"/>
        <v>2303.51260532065</v>
      </c>
    </row>
    <row r="186" spans="1:23">
      <c r="A186" s="587" t="s">
        <v>207</v>
      </c>
      <c r="B186" s="587">
        <v>3</v>
      </c>
      <c r="C186" s="589">
        <v>982.56637211401699</v>
      </c>
      <c r="G186" s="587" t="s">
        <v>776</v>
      </c>
      <c r="H186" s="587" t="s">
        <v>776</v>
      </c>
      <c r="I186" s="587" t="s">
        <v>318</v>
      </c>
      <c r="J186" s="587">
        <v>20</v>
      </c>
      <c r="K186" s="589">
        <v>3513.8196491850099</v>
      </c>
      <c r="L186" s="589">
        <v>175.69098245925099</v>
      </c>
      <c r="M186" s="587"/>
      <c r="T186" s="593">
        <f t="shared" si="8"/>
        <v>3</v>
      </c>
      <c r="U186" s="593">
        <f t="shared" si="9"/>
        <v>982.56637211401699</v>
      </c>
      <c r="V186" s="593">
        <f t="shared" si="10"/>
        <v>3</v>
      </c>
      <c r="W186" s="595">
        <f t="shared" si="11"/>
        <v>982.56637211401699</v>
      </c>
    </row>
    <row r="187" spans="1:23">
      <c r="A187" s="587" t="s">
        <v>208</v>
      </c>
      <c r="B187" s="587">
        <v>11</v>
      </c>
      <c r="C187" s="589">
        <v>1497.4248266693401</v>
      </c>
      <c r="G187" s="587" t="s">
        <v>776</v>
      </c>
      <c r="H187" s="587" t="s">
        <v>776</v>
      </c>
      <c r="I187" s="587" t="s">
        <v>315</v>
      </c>
      <c r="J187" s="587">
        <v>3</v>
      </c>
      <c r="K187" s="589">
        <v>727.36091219818002</v>
      </c>
      <c r="L187" s="589">
        <v>242.45363739939299</v>
      </c>
      <c r="M187" s="587"/>
      <c r="T187" s="593">
        <f t="shared" si="8"/>
        <v>11</v>
      </c>
      <c r="U187" s="593">
        <f t="shared" si="9"/>
        <v>1497.4248266693401</v>
      </c>
      <c r="V187" s="593">
        <f t="shared" si="10"/>
        <v>11</v>
      </c>
      <c r="W187" s="595">
        <f t="shared" si="11"/>
        <v>1497.4248266693401</v>
      </c>
    </row>
    <row r="188" spans="1:23">
      <c r="A188" s="587" t="s">
        <v>209</v>
      </c>
      <c r="B188" s="587">
        <v>4</v>
      </c>
      <c r="C188" s="589">
        <v>895.09467776371002</v>
      </c>
      <c r="G188" s="587" t="s">
        <v>776</v>
      </c>
      <c r="H188" s="587" t="s">
        <v>776</v>
      </c>
      <c r="I188" s="587" t="s">
        <v>162</v>
      </c>
      <c r="J188" s="587">
        <v>1986</v>
      </c>
      <c r="K188" s="589">
        <v>189239.280038247</v>
      </c>
      <c r="L188" s="589">
        <v>95.286646544938094</v>
      </c>
      <c r="M188" s="587"/>
      <c r="T188" s="593">
        <f t="shared" si="8"/>
        <v>4</v>
      </c>
      <c r="U188" s="593">
        <f t="shared" si="9"/>
        <v>895.09467776371002</v>
      </c>
      <c r="V188" s="593">
        <f t="shared" si="10"/>
        <v>4</v>
      </c>
      <c r="W188" s="595">
        <f t="shared" si="11"/>
        <v>895.09467776371002</v>
      </c>
    </row>
    <row r="189" spans="1:23">
      <c r="A189" s="587" t="s">
        <v>210</v>
      </c>
      <c r="B189" s="587">
        <v>23</v>
      </c>
      <c r="C189" s="589">
        <v>7394.7300535774002</v>
      </c>
      <c r="G189" s="587" t="s">
        <v>776</v>
      </c>
      <c r="H189" s="587" t="s">
        <v>776</v>
      </c>
      <c r="I189" s="587" t="s">
        <v>575</v>
      </c>
      <c r="J189" s="587">
        <v>5</v>
      </c>
      <c r="K189" s="589">
        <v>604.50430093721297</v>
      </c>
      <c r="L189" s="589">
        <v>120.900860187443</v>
      </c>
      <c r="M189" s="587"/>
      <c r="T189" s="593">
        <f t="shared" si="8"/>
        <v>23</v>
      </c>
      <c r="U189" s="593">
        <f t="shared" si="9"/>
        <v>7394.7300535774002</v>
      </c>
      <c r="V189" s="593">
        <f t="shared" si="10"/>
        <v>23</v>
      </c>
      <c r="W189" s="595">
        <f t="shared" si="11"/>
        <v>7394.7300535774002</v>
      </c>
    </row>
    <row r="190" spans="1:23">
      <c r="A190" s="587" t="s">
        <v>211</v>
      </c>
      <c r="B190" s="587">
        <v>38</v>
      </c>
      <c r="C190" s="589">
        <v>6721.8048516324998</v>
      </c>
      <c r="G190" s="587" t="s">
        <v>776</v>
      </c>
      <c r="H190" s="587" t="s">
        <v>776</v>
      </c>
      <c r="I190" s="587" t="s">
        <v>808</v>
      </c>
      <c r="J190" s="587">
        <v>34795</v>
      </c>
      <c r="K190" s="589">
        <v>3454683.8373571699</v>
      </c>
      <c r="L190" s="589">
        <v>99.286789405293106</v>
      </c>
      <c r="M190" s="587"/>
      <c r="T190" s="593">
        <f t="shared" si="8"/>
        <v>38</v>
      </c>
      <c r="U190" s="593">
        <f t="shared" si="9"/>
        <v>6721.8048516324998</v>
      </c>
      <c r="V190" s="593">
        <f t="shared" si="10"/>
        <v>38</v>
      </c>
      <c r="W190" s="595">
        <f t="shared" si="11"/>
        <v>6721.8048516324998</v>
      </c>
    </row>
    <row r="191" spans="1:23">
      <c r="A191" s="587" t="s">
        <v>212</v>
      </c>
      <c r="B191" s="587">
        <v>49</v>
      </c>
      <c r="C191" s="589">
        <v>9972.9635305465799</v>
      </c>
      <c r="G191" s="587" t="s">
        <v>776</v>
      </c>
      <c r="H191" s="587" t="s">
        <v>776</v>
      </c>
      <c r="I191" s="587" t="s">
        <v>809</v>
      </c>
      <c r="J191" s="587">
        <v>2994</v>
      </c>
      <c r="K191" s="589">
        <v>777541.59768155206</v>
      </c>
      <c r="L191" s="589">
        <v>259.69993242536799</v>
      </c>
      <c r="M191" s="587"/>
      <c r="T191" s="593">
        <f t="shared" si="8"/>
        <v>49</v>
      </c>
      <c r="U191" s="593">
        <f t="shared" si="9"/>
        <v>9972.9635305465799</v>
      </c>
      <c r="V191" s="593">
        <f t="shared" si="10"/>
        <v>49</v>
      </c>
      <c r="W191" s="595">
        <f t="shared" si="11"/>
        <v>9972.9635305465799</v>
      </c>
    </row>
    <row r="192" spans="1:23">
      <c r="A192" s="587" t="s">
        <v>562</v>
      </c>
      <c r="B192" s="587">
        <v>1</v>
      </c>
      <c r="C192" s="589">
        <v>204.68756362936301</v>
      </c>
      <c r="G192" s="587" t="s">
        <v>776</v>
      </c>
      <c r="H192" s="587" t="s">
        <v>776</v>
      </c>
      <c r="I192" s="587" t="s">
        <v>330</v>
      </c>
      <c r="J192" s="587">
        <v>2009</v>
      </c>
      <c r="K192" s="589">
        <v>335362.22789430799</v>
      </c>
      <c r="L192" s="589">
        <v>166.92992926546</v>
      </c>
      <c r="M192" s="587"/>
      <c r="T192" s="593">
        <f t="shared" si="8"/>
        <v>1</v>
      </c>
      <c r="U192" s="593">
        <f t="shared" si="9"/>
        <v>204.68756362936301</v>
      </c>
      <c r="V192" s="593">
        <f t="shared" si="10"/>
        <v>1</v>
      </c>
      <c r="W192" s="595">
        <f t="shared" si="11"/>
        <v>204.68756362936301</v>
      </c>
    </row>
    <row r="193" spans="1:23">
      <c r="A193" s="587" t="s">
        <v>213</v>
      </c>
      <c r="B193" s="587">
        <v>8</v>
      </c>
      <c r="C193" s="589">
        <v>1241.3667408256999</v>
      </c>
      <c r="G193" s="587" t="s">
        <v>776</v>
      </c>
      <c r="H193" s="587" t="s">
        <v>776</v>
      </c>
      <c r="I193" s="587" t="s">
        <v>132</v>
      </c>
      <c r="J193" s="587">
        <v>692</v>
      </c>
      <c r="K193" s="589">
        <v>121386.46440703</v>
      </c>
      <c r="L193" s="589">
        <v>175.413965906112</v>
      </c>
      <c r="M193" s="587"/>
      <c r="T193" s="593">
        <f t="shared" si="8"/>
        <v>8</v>
      </c>
      <c r="U193" s="593">
        <f t="shared" si="9"/>
        <v>1241.3667408256999</v>
      </c>
      <c r="V193" s="593">
        <f t="shared" si="10"/>
        <v>8</v>
      </c>
      <c r="W193" s="595">
        <f t="shared" si="11"/>
        <v>1241.3667408256999</v>
      </c>
    </row>
    <row r="194" spans="1:23">
      <c r="A194" s="587" t="s">
        <v>575</v>
      </c>
      <c r="B194" s="587">
        <v>5</v>
      </c>
      <c r="C194" s="589">
        <v>604.50430093721297</v>
      </c>
      <c r="G194" s="587" t="s">
        <v>776</v>
      </c>
      <c r="H194" s="587" t="s">
        <v>776</v>
      </c>
      <c r="I194" s="587" t="s">
        <v>367</v>
      </c>
      <c r="J194" s="587">
        <v>14952</v>
      </c>
      <c r="K194" s="589">
        <v>375721.72043241397</v>
      </c>
      <c r="L194" s="589">
        <v>25.128525978625898</v>
      </c>
      <c r="M194" s="587"/>
      <c r="T194" s="593">
        <f t="shared" si="8"/>
        <v>5</v>
      </c>
      <c r="U194" s="593">
        <f t="shared" si="9"/>
        <v>604.50430093721297</v>
      </c>
      <c r="V194" s="593">
        <f t="shared" si="10"/>
        <v>5</v>
      </c>
      <c r="W194" s="595">
        <f t="shared" si="11"/>
        <v>604.50430093721297</v>
      </c>
    </row>
    <row r="195" spans="1:23">
      <c r="A195" s="587" t="s">
        <v>214</v>
      </c>
      <c r="B195" s="587">
        <v>4</v>
      </c>
      <c r="C195" s="589">
        <v>1080.45385301939</v>
      </c>
      <c r="G195" s="587" t="s">
        <v>776</v>
      </c>
      <c r="H195" s="587" t="s">
        <v>776</v>
      </c>
      <c r="I195" s="587" t="s">
        <v>576</v>
      </c>
      <c r="J195" s="587">
        <v>13</v>
      </c>
      <c r="K195" s="589">
        <v>2303.51260532065</v>
      </c>
      <c r="L195" s="589">
        <v>177.19327733235801</v>
      </c>
      <c r="M195" s="587"/>
      <c r="T195" s="593">
        <f t="shared" si="8"/>
        <v>4</v>
      </c>
      <c r="U195" s="593">
        <f t="shared" si="9"/>
        <v>1080.45385301939</v>
      </c>
      <c r="V195" s="593">
        <f t="shared" si="10"/>
        <v>4</v>
      </c>
      <c r="W195" s="595">
        <f t="shared" si="11"/>
        <v>1080.45385301939</v>
      </c>
    </row>
    <row r="196" spans="1:23">
      <c r="A196" s="587" t="s">
        <v>215</v>
      </c>
      <c r="B196" s="587">
        <v>40</v>
      </c>
      <c r="C196" s="589">
        <v>8888.8989053080695</v>
      </c>
      <c r="G196" s="587" t="s">
        <v>776</v>
      </c>
      <c r="H196" s="587" t="s">
        <v>776</v>
      </c>
      <c r="I196" s="587" t="s">
        <v>119</v>
      </c>
      <c r="J196" s="587">
        <v>48</v>
      </c>
      <c r="K196" s="589">
        <v>15821.8478668474</v>
      </c>
      <c r="L196" s="589">
        <v>329.62183055932201</v>
      </c>
      <c r="M196" s="587"/>
      <c r="T196" s="593">
        <f t="shared" ref="T196:T259" si="12">VLOOKUP(A196,$I:$L,2,FALSE)</f>
        <v>40</v>
      </c>
      <c r="U196" s="593">
        <f t="shared" ref="U196:U259" si="13">VLOOKUP(A196,$I:$L,3,FALSE)</f>
        <v>8888.8989053080695</v>
      </c>
      <c r="V196" s="593">
        <f t="shared" ref="V196:V259" si="14">IF(COUNTIF($P:$P,A196)=1,0,T196)</f>
        <v>40</v>
      </c>
      <c r="W196" s="595">
        <f t="shared" ref="W196:W259" si="15">IF(COUNTIF($P:$P,A196)=1,0,U196)</f>
        <v>8888.8989053080695</v>
      </c>
    </row>
    <row r="197" spans="1:23">
      <c r="A197" s="587" t="s">
        <v>607</v>
      </c>
      <c r="B197" s="587">
        <v>189</v>
      </c>
      <c r="C197" s="589">
        <v>60430.693131529697</v>
      </c>
      <c r="G197" s="587" t="s">
        <v>776</v>
      </c>
      <c r="H197" s="587" t="s">
        <v>776</v>
      </c>
      <c r="I197" s="587" t="s">
        <v>577</v>
      </c>
      <c r="J197" s="587">
        <v>1</v>
      </c>
      <c r="K197" s="589">
        <v>281.76652147575498</v>
      </c>
      <c r="L197" s="589">
        <v>281.76652147575498</v>
      </c>
      <c r="M197" s="587"/>
      <c r="T197" s="593">
        <f t="shared" si="12"/>
        <v>189</v>
      </c>
      <c r="U197" s="593">
        <f t="shared" si="13"/>
        <v>28292.621714328801</v>
      </c>
      <c r="V197" s="593">
        <f t="shared" si="14"/>
        <v>189</v>
      </c>
      <c r="W197" s="595">
        <f t="shared" si="15"/>
        <v>28292.621714328801</v>
      </c>
    </row>
    <row r="198" spans="1:23">
      <c r="A198" s="587" t="s">
        <v>632</v>
      </c>
      <c r="B198" s="587">
        <v>2</v>
      </c>
      <c r="C198" s="589">
        <v>32365.170016979799</v>
      </c>
      <c r="G198" s="587" t="s">
        <v>776</v>
      </c>
      <c r="H198" s="587" t="s">
        <v>776</v>
      </c>
      <c r="I198" s="587" t="s">
        <v>810</v>
      </c>
      <c r="J198" s="587">
        <v>58419</v>
      </c>
      <c r="K198" s="589">
        <v>7102378.8107431401</v>
      </c>
      <c r="L198" s="589">
        <v>121.576521521134</v>
      </c>
      <c r="M198" s="587"/>
      <c r="T198" s="593">
        <f t="shared" si="12"/>
        <v>2</v>
      </c>
      <c r="U198" s="593">
        <f t="shared" si="13"/>
        <v>227.09859977897301</v>
      </c>
      <c r="V198" s="593">
        <f t="shared" si="14"/>
        <v>2</v>
      </c>
      <c r="W198" s="595">
        <f t="shared" si="15"/>
        <v>227.09859977897301</v>
      </c>
    </row>
    <row r="199" spans="1:23">
      <c r="A199" s="587" t="s">
        <v>625</v>
      </c>
      <c r="B199" s="587">
        <v>17</v>
      </c>
      <c r="C199" s="589">
        <v>7717.1488609578801</v>
      </c>
      <c r="G199" s="587" t="s">
        <v>776</v>
      </c>
      <c r="H199" s="587" t="s">
        <v>776</v>
      </c>
      <c r="I199" s="587" t="s">
        <v>323</v>
      </c>
      <c r="J199" s="587">
        <v>65</v>
      </c>
      <c r="K199" s="589">
        <v>12159.628058398101</v>
      </c>
      <c r="L199" s="589">
        <v>187.07120089843201</v>
      </c>
      <c r="M199" s="587"/>
      <c r="T199" s="593">
        <f t="shared" si="12"/>
        <v>17</v>
      </c>
      <c r="U199" s="593">
        <f t="shared" si="13"/>
        <v>7717.1488609578801</v>
      </c>
      <c r="V199" s="593">
        <f t="shared" si="14"/>
        <v>17</v>
      </c>
      <c r="W199" s="595">
        <f t="shared" si="15"/>
        <v>7717.1488609578801</v>
      </c>
    </row>
    <row r="200" spans="1:23">
      <c r="A200" s="587" t="s">
        <v>216</v>
      </c>
      <c r="B200" s="587">
        <v>168</v>
      </c>
      <c r="C200" s="589">
        <v>60837.225039847202</v>
      </c>
      <c r="G200" s="587" t="s">
        <v>776</v>
      </c>
      <c r="H200" s="587" t="s">
        <v>776</v>
      </c>
      <c r="I200" s="587" t="s">
        <v>578</v>
      </c>
      <c r="J200" s="587">
        <v>3</v>
      </c>
      <c r="K200" s="589">
        <v>351.74463170824203</v>
      </c>
      <c r="L200" s="589">
        <v>117.248210569414</v>
      </c>
      <c r="M200" s="587"/>
      <c r="T200" s="593">
        <f t="shared" si="12"/>
        <v>168</v>
      </c>
      <c r="U200" s="593">
        <f t="shared" si="13"/>
        <v>60837.225039847202</v>
      </c>
      <c r="V200" s="593">
        <f t="shared" si="14"/>
        <v>168</v>
      </c>
      <c r="W200" s="595">
        <f t="shared" si="15"/>
        <v>60837.225039847202</v>
      </c>
    </row>
    <row r="201" spans="1:23">
      <c r="A201" s="587" t="s">
        <v>589</v>
      </c>
      <c r="B201" s="587">
        <v>237</v>
      </c>
      <c r="C201" s="589">
        <v>50318.171378997104</v>
      </c>
      <c r="G201" s="587" t="s">
        <v>776</v>
      </c>
      <c r="H201" s="587" t="s">
        <v>776</v>
      </c>
      <c r="I201" s="587" t="s">
        <v>579</v>
      </c>
      <c r="J201" s="587">
        <v>1526</v>
      </c>
      <c r="K201" s="589">
        <v>63526.616908198499</v>
      </c>
      <c r="L201" s="589">
        <v>41.6294999398418</v>
      </c>
      <c r="M201" s="587"/>
      <c r="T201" s="593">
        <f t="shared" si="12"/>
        <v>237</v>
      </c>
      <c r="U201" s="593">
        <f t="shared" si="13"/>
        <v>50318.171378997104</v>
      </c>
      <c r="V201" s="593">
        <f t="shared" si="14"/>
        <v>237</v>
      </c>
      <c r="W201" s="595">
        <f t="shared" si="15"/>
        <v>50318.171378997104</v>
      </c>
    </row>
    <row r="202" spans="1:23">
      <c r="A202" s="587" t="s">
        <v>582</v>
      </c>
      <c r="B202" s="587">
        <v>5</v>
      </c>
      <c r="C202" s="589">
        <v>1601.38133902349</v>
      </c>
      <c r="G202" s="587" t="s">
        <v>776</v>
      </c>
      <c r="H202" s="587" t="s">
        <v>776</v>
      </c>
      <c r="I202" s="587" t="s">
        <v>580</v>
      </c>
      <c r="J202" s="587">
        <v>251</v>
      </c>
      <c r="K202" s="589">
        <v>45591.8789242411</v>
      </c>
      <c r="L202" s="589">
        <v>181.64095188940701</v>
      </c>
      <c r="M202" s="587"/>
      <c r="T202" s="593">
        <f t="shared" si="12"/>
        <v>5</v>
      </c>
      <c r="U202" s="593">
        <f t="shared" si="13"/>
        <v>1601.38133902349</v>
      </c>
      <c r="V202" s="593">
        <f t="shared" si="14"/>
        <v>5</v>
      </c>
      <c r="W202" s="595">
        <f t="shared" si="15"/>
        <v>1601.38133902349</v>
      </c>
    </row>
    <row r="203" spans="1:23">
      <c r="A203" s="587" t="s">
        <v>568</v>
      </c>
      <c r="B203" s="587">
        <v>6</v>
      </c>
      <c r="C203" s="589">
        <v>389.78653246719699</v>
      </c>
      <c r="G203" s="587" t="s">
        <v>776</v>
      </c>
      <c r="H203" s="587" t="s">
        <v>776</v>
      </c>
      <c r="I203" s="587" t="s">
        <v>283</v>
      </c>
      <c r="J203" s="587">
        <v>11</v>
      </c>
      <c r="K203" s="589">
        <v>2056.2564118975001</v>
      </c>
      <c r="L203" s="589">
        <v>186.932401081591</v>
      </c>
      <c r="M203" s="587"/>
      <c r="T203" s="593">
        <f t="shared" si="12"/>
        <v>6</v>
      </c>
      <c r="U203" s="593">
        <f t="shared" si="13"/>
        <v>389.78653246719699</v>
      </c>
      <c r="V203" s="593">
        <f t="shared" si="14"/>
        <v>6</v>
      </c>
      <c r="W203" s="595">
        <f t="shared" si="15"/>
        <v>389.78653246719699</v>
      </c>
    </row>
    <row r="204" spans="1:23">
      <c r="A204" s="587" t="s">
        <v>599</v>
      </c>
      <c r="B204" s="587">
        <v>1</v>
      </c>
      <c r="C204" s="589">
        <v>200.70398422198801</v>
      </c>
      <c r="G204" s="587" t="s">
        <v>776</v>
      </c>
      <c r="H204" s="587" t="s">
        <v>776</v>
      </c>
      <c r="I204" s="587" t="s">
        <v>106</v>
      </c>
      <c r="J204" s="587">
        <v>27</v>
      </c>
      <c r="K204" s="589">
        <v>2717.37808653497</v>
      </c>
      <c r="L204" s="589">
        <v>100.643632834629</v>
      </c>
      <c r="M204" s="587"/>
      <c r="T204" s="593">
        <f t="shared" si="12"/>
        <v>1</v>
      </c>
      <c r="U204" s="593">
        <f t="shared" si="13"/>
        <v>200.70398422198801</v>
      </c>
      <c r="V204" s="593">
        <f t="shared" si="14"/>
        <v>1</v>
      </c>
      <c r="W204" s="595">
        <f t="shared" si="15"/>
        <v>200.70398422198801</v>
      </c>
    </row>
    <row r="205" spans="1:23">
      <c r="A205" s="587" t="s">
        <v>217</v>
      </c>
      <c r="B205" s="587">
        <v>5</v>
      </c>
      <c r="C205" s="589">
        <v>430.404506294263</v>
      </c>
      <c r="G205" s="587" t="s">
        <v>776</v>
      </c>
      <c r="H205" s="587" t="s">
        <v>776</v>
      </c>
      <c r="I205" s="587" t="s">
        <v>335</v>
      </c>
      <c r="J205" s="587">
        <v>958</v>
      </c>
      <c r="K205" s="589">
        <v>255767.83633760299</v>
      </c>
      <c r="L205" s="589">
        <v>266.98104001837498</v>
      </c>
      <c r="M205" s="587"/>
      <c r="T205" s="593">
        <f t="shared" si="12"/>
        <v>5</v>
      </c>
      <c r="U205" s="593">
        <f t="shared" si="13"/>
        <v>430.404506294263</v>
      </c>
      <c r="V205" s="593">
        <f t="shared" si="14"/>
        <v>5</v>
      </c>
      <c r="W205" s="595">
        <f t="shared" si="15"/>
        <v>430.404506294263</v>
      </c>
    </row>
    <row r="206" spans="1:23">
      <c r="A206" s="587" t="s">
        <v>645</v>
      </c>
      <c r="B206" s="587">
        <v>3</v>
      </c>
      <c r="C206" s="589">
        <v>1175.7678439833501</v>
      </c>
      <c r="G206" s="587" t="s">
        <v>776</v>
      </c>
      <c r="H206" s="587" t="s">
        <v>776</v>
      </c>
      <c r="I206" s="587" t="s">
        <v>581</v>
      </c>
      <c r="J206" s="587">
        <v>3</v>
      </c>
      <c r="K206" s="589">
        <v>277.874048234567</v>
      </c>
      <c r="L206" s="589">
        <v>92.624682744855704</v>
      </c>
      <c r="M206" s="587"/>
      <c r="T206" s="593">
        <f t="shared" si="12"/>
        <v>3</v>
      </c>
      <c r="U206" s="593">
        <f t="shared" si="13"/>
        <v>1175.7678439833501</v>
      </c>
      <c r="V206" s="593">
        <f t="shared" si="14"/>
        <v>3</v>
      </c>
      <c r="W206" s="595">
        <f t="shared" si="15"/>
        <v>1175.7678439833501</v>
      </c>
    </row>
    <row r="207" spans="1:23">
      <c r="A207" s="587" t="s">
        <v>541</v>
      </c>
      <c r="B207" s="587">
        <v>1</v>
      </c>
      <c r="C207" s="589">
        <v>276.71276504526099</v>
      </c>
      <c r="G207" s="587" t="s">
        <v>776</v>
      </c>
      <c r="H207" s="587" t="s">
        <v>776</v>
      </c>
      <c r="I207" s="587" t="s">
        <v>347</v>
      </c>
      <c r="J207" s="587">
        <v>50</v>
      </c>
      <c r="K207" s="589">
        <v>4493.6593997959098</v>
      </c>
      <c r="L207" s="589">
        <v>89.8731879959183</v>
      </c>
      <c r="M207" s="587"/>
      <c r="T207" s="593">
        <f t="shared" si="12"/>
        <v>1</v>
      </c>
      <c r="U207" s="593">
        <f t="shared" si="13"/>
        <v>276.71276504526099</v>
      </c>
      <c r="V207" s="593">
        <f t="shared" si="14"/>
        <v>1</v>
      </c>
      <c r="W207" s="595">
        <f t="shared" si="15"/>
        <v>276.71276504526099</v>
      </c>
    </row>
    <row r="208" spans="1:23">
      <c r="A208" s="587" t="s">
        <v>601</v>
      </c>
      <c r="B208" s="587">
        <v>3</v>
      </c>
      <c r="C208" s="589">
        <v>352.63997636802401</v>
      </c>
      <c r="G208" s="587" t="s">
        <v>776</v>
      </c>
      <c r="H208" s="587" t="s">
        <v>776</v>
      </c>
      <c r="I208" s="587" t="s">
        <v>221</v>
      </c>
      <c r="J208" s="587">
        <v>9</v>
      </c>
      <c r="K208" s="589">
        <v>2207.1819956078002</v>
      </c>
      <c r="L208" s="589">
        <v>245.24244395642299</v>
      </c>
      <c r="M208" s="587"/>
      <c r="T208" s="593">
        <f t="shared" si="12"/>
        <v>3</v>
      </c>
      <c r="U208" s="593">
        <f t="shared" si="13"/>
        <v>352.63997636802401</v>
      </c>
      <c r="V208" s="593">
        <f t="shared" si="14"/>
        <v>3</v>
      </c>
      <c r="W208" s="595">
        <f t="shared" si="15"/>
        <v>352.63997636802401</v>
      </c>
    </row>
    <row r="209" spans="1:23">
      <c r="A209" s="587" t="s">
        <v>638</v>
      </c>
      <c r="B209" s="587">
        <v>8</v>
      </c>
      <c r="C209" s="589">
        <v>1114.5671430719699</v>
      </c>
      <c r="G209" s="587" t="s">
        <v>776</v>
      </c>
      <c r="H209" s="587" t="s">
        <v>776</v>
      </c>
      <c r="I209" s="587" t="s">
        <v>102</v>
      </c>
      <c r="J209" s="587">
        <v>24</v>
      </c>
      <c r="K209" s="589">
        <v>2313.0069585289398</v>
      </c>
      <c r="L209" s="589">
        <v>96.375289938705805</v>
      </c>
      <c r="M209" s="587"/>
      <c r="T209" s="593">
        <f t="shared" si="12"/>
        <v>8</v>
      </c>
      <c r="U209" s="593">
        <f t="shared" si="13"/>
        <v>1114.5671430719699</v>
      </c>
      <c r="V209" s="593">
        <f t="shared" si="14"/>
        <v>8</v>
      </c>
      <c r="W209" s="595">
        <f t="shared" si="15"/>
        <v>1114.5671430719699</v>
      </c>
    </row>
    <row r="210" spans="1:23">
      <c r="A210" s="587" t="s">
        <v>529</v>
      </c>
      <c r="B210" s="587">
        <v>15</v>
      </c>
      <c r="C210" s="589">
        <v>3260.2146070786398</v>
      </c>
      <c r="G210" s="587" t="s">
        <v>776</v>
      </c>
      <c r="H210" s="587" t="s">
        <v>776</v>
      </c>
      <c r="I210" s="587" t="s">
        <v>811</v>
      </c>
      <c r="J210" s="587">
        <v>30808</v>
      </c>
      <c r="K210" s="589">
        <v>3852578.6283993898</v>
      </c>
      <c r="L210" s="589">
        <v>125.051240859497</v>
      </c>
      <c r="M210" s="587"/>
      <c r="T210" s="593">
        <f t="shared" si="12"/>
        <v>15</v>
      </c>
      <c r="U210" s="593">
        <f t="shared" si="13"/>
        <v>3260.2146070786398</v>
      </c>
      <c r="V210" s="593">
        <f t="shared" si="14"/>
        <v>15</v>
      </c>
      <c r="W210" s="595">
        <f t="shared" si="15"/>
        <v>3260.2146070786398</v>
      </c>
    </row>
    <row r="211" spans="1:23">
      <c r="A211" s="587" t="s">
        <v>530</v>
      </c>
      <c r="B211" s="587">
        <v>4</v>
      </c>
      <c r="C211" s="589">
        <v>1008.97541742831</v>
      </c>
      <c r="G211" s="587" t="s">
        <v>776</v>
      </c>
      <c r="H211" s="587" t="s">
        <v>776</v>
      </c>
      <c r="I211" s="587" t="s">
        <v>812</v>
      </c>
      <c r="J211" s="587">
        <v>24942</v>
      </c>
      <c r="K211" s="589">
        <v>2453118.4722805601</v>
      </c>
      <c r="L211" s="589">
        <v>98.352917660193995</v>
      </c>
      <c r="M211" s="587"/>
      <c r="T211" s="593">
        <f t="shared" si="12"/>
        <v>4</v>
      </c>
      <c r="U211" s="593">
        <f t="shared" si="13"/>
        <v>1008.97541742831</v>
      </c>
      <c r="V211" s="593">
        <f t="shared" si="14"/>
        <v>4</v>
      </c>
      <c r="W211" s="595">
        <f t="shared" si="15"/>
        <v>1008.97541742831</v>
      </c>
    </row>
    <row r="212" spans="1:23">
      <c r="A212" s="587" t="s">
        <v>565</v>
      </c>
      <c r="B212" s="587">
        <v>1</v>
      </c>
      <c r="C212" s="589">
        <v>105.058675782628</v>
      </c>
      <c r="G212" s="587" t="s">
        <v>776</v>
      </c>
      <c r="H212" s="587" t="s">
        <v>776</v>
      </c>
      <c r="I212" s="587" t="s">
        <v>231</v>
      </c>
      <c r="J212" s="587">
        <v>274</v>
      </c>
      <c r="K212" s="589">
        <v>377749.07261597301</v>
      </c>
      <c r="L212" s="589">
        <v>1378.64625042326</v>
      </c>
      <c r="M212" s="587"/>
      <c r="T212" s="593">
        <f t="shared" si="12"/>
        <v>1</v>
      </c>
      <c r="U212" s="593">
        <f t="shared" si="13"/>
        <v>105.058675782628</v>
      </c>
      <c r="V212" s="593">
        <f t="shared" si="14"/>
        <v>1</v>
      </c>
      <c r="W212" s="595">
        <f t="shared" si="15"/>
        <v>105.058675782628</v>
      </c>
    </row>
    <row r="213" spans="1:23">
      <c r="A213" s="587" t="s">
        <v>550</v>
      </c>
      <c r="B213" s="587">
        <v>1</v>
      </c>
      <c r="C213" s="589">
        <v>674.78769790152705</v>
      </c>
      <c r="G213" s="587" t="s">
        <v>776</v>
      </c>
      <c r="H213" s="587" t="s">
        <v>776</v>
      </c>
      <c r="I213" s="587" t="s">
        <v>183</v>
      </c>
      <c r="J213" s="587">
        <v>425</v>
      </c>
      <c r="K213" s="589">
        <v>44358.7897531208</v>
      </c>
      <c r="L213" s="589">
        <v>104.37362294851999</v>
      </c>
      <c r="M213" s="587"/>
      <c r="T213" s="593">
        <f t="shared" si="12"/>
        <v>1</v>
      </c>
      <c r="U213" s="593">
        <f t="shared" si="13"/>
        <v>674.78769790152705</v>
      </c>
      <c r="V213" s="593">
        <f t="shared" si="14"/>
        <v>1</v>
      </c>
      <c r="W213" s="595">
        <f t="shared" si="15"/>
        <v>674.78769790152705</v>
      </c>
    </row>
    <row r="214" spans="1:23">
      <c r="A214" s="587" t="s">
        <v>559</v>
      </c>
      <c r="B214" s="587">
        <v>1</v>
      </c>
      <c r="C214" s="589">
        <v>242.45363739939299</v>
      </c>
      <c r="G214" s="587" t="s">
        <v>776</v>
      </c>
      <c r="H214" s="587" t="s">
        <v>776</v>
      </c>
      <c r="I214" s="587" t="s">
        <v>359</v>
      </c>
      <c r="J214" s="587">
        <v>4</v>
      </c>
      <c r="K214" s="589">
        <v>485.40110993157799</v>
      </c>
      <c r="L214" s="589">
        <v>121.350277482894</v>
      </c>
      <c r="M214" s="587"/>
      <c r="T214" s="593">
        <f t="shared" si="12"/>
        <v>1</v>
      </c>
      <c r="U214" s="593">
        <f t="shared" si="13"/>
        <v>242.45363739939299</v>
      </c>
      <c r="V214" s="593">
        <f t="shared" si="14"/>
        <v>1</v>
      </c>
      <c r="W214" s="595">
        <f t="shared" si="15"/>
        <v>242.45363739939299</v>
      </c>
    </row>
    <row r="215" spans="1:23">
      <c r="A215" s="587" t="s">
        <v>635</v>
      </c>
      <c r="B215" s="587">
        <v>1</v>
      </c>
      <c r="C215" s="589">
        <v>200.69641133109701</v>
      </c>
      <c r="G215" s="587" t="s">
        <v>776</v>
      </c>
      <c r="H215" s="587" t="s">
        <v>776</v>
      </c>
      <c r="I215" s="587" t="s">
        <v>284</v>
      </c>
      <c r="J215" s="587">
        <v>3457</v>
      </c>
      <c r="K215" s="589">
        <v>832142.08973303402</v>
      </c>
      <c r="L215" s="589">
        <v>240.71220414608999</v>
      </c>
      <c r="M215" s="587"/>
      <c r="T215" s="593">
        <f t="shared" si="12"/>
        <v>1</v>
      </c>
      <c r="U215" s="593">
        <f t="shared" si="13"/>
        <v>200.69641133109701</v>
      </c>
      <c r="V215" s="593">
        <f t="shared" si="14"/>
        <v>1</v>
      </c>
      <c r="W215" s="595">
        <f t="shared" si="15"/>
        <v>200.69641133109701</v>
      </c>
    </row>
    <row r="216" spans="1:23">
      <c r="A216" s="587" t="s">
        <v>218</v>
      </c>
      <c r="B216" s="587">
        <v>1193</v>
      </c>
      <c r="C216" s="589">
        <v>145854.26141181699</v>
      </c>
      <c r="G216" s="587" t="s">
        <v>776</v>
      </c>
      <c r="H216" s="587" t="s">
        <v>776</v>
      </c>
      <c r="I216" s="587" t="s">
        <v>161</v>
      </c>
      <c r="J216" s="587">
        <v>84</v>
      </c>
      <c r="K216" s="589">
        <v>14289.661578048899</v>
      </c>
      <c r="L216" s="589">
        <v>170.11501878629699</v>
      </c>
      <c r="M216" s="587"/>
      <c r="T216" s="593">
        <f t="shared" si="12"/>
        <v>1193</v>
      </c>
      <c r="U216" s="593">
        <f t="shared" si="13"/>
        <v>145854.26141181699</v>
      </c>
      <c r="V216" s="593">
        <f t="shared" si="14"/>
        <v>1193</v>
      </c>
      <c r="W216" s="595">
        <f t="shared" si="15"/>
        <v>145854.26141181699</v>
      </c>
    </row>
    <row r="217" spans="1:23">
      <c r="A217" s="587" t="s">
        <v>219</v>
      </c>
      <c r="B217" s="587">
        <v>21</v>
      </c>
      <c r="C217" s="589">
        <v>1963.97173441834</v>
      </c>
      <c r="G217" s="587" t="s">
        <v>776</v>
      </c>
      <c r="H217" s="587" t="s">
        <v>776</v>
      </c>
      <c r="I217" s="587" t="s">
        <v>143</v>
      </c>
      <c r="J217" s="587">
        <v>1331</v>
      </c>
      <c r="K217" s="589">
        <v>159201.2723631</v>
      </c>
      <c r="L217" s="589">
        <v>119.61027224876</v>
      </c>
      <c r="M217" s="587"/>
      <c r="T217" s="593">
        <f t="shared" si="12"/>
        <v>21</v>
      </c>
      <c r="U217" s="593">
        <f t="shared" si="13"/>
        <v>1963.97173441834</v>
      </c>
      <c r="V217" s="593">
        <f t="shared" si="14"/>
        <v>21</v>
      </c>
      <c r="W217" s="595">
        <f t="shared" si="15"/>
        <v>1963.97173441834</v>
      </c>
    </row>
    <row r="218" spans="1:23">
      <c r="A218" s="587" t="s">
        <v>220</v>
      </c>
      <c r="B218" s="587">
        <v>80</v>
      </c>
      <c r="C218" s="589">
        <v>7668.0019288506201</v>
      </c>
      <c r="G218" s="587" t="s">
        <v>776</v>
      </c>
      <c r="H218" s="587" t="s">
        <v>776</v>
      </c>
      <c r="I218" s="587" t="s">
        <v>135</v>
      </c>
      <c r="J218" s="587">
        <v>50</v>
      </c>
      <c r="K218" s="589">
        <v>7477.7720944299099</v>
      </c>
      <c r="L218" s="589">
        <v>149.55544188859801</v>
      </c>
      <c r="M218" s="587"/>
      <c r="T218" s="593">
        <f t="shared" si="12"/>
        <v>80</v>
      </c>
      <c r="U218" s="593">
        <f t="shared" si="13"/>
        <v>7668.0019288506201</v>
      </c>
      <c r="V218" s="593">
        <f t="shared" si="14"/>
        <v>80</v>
      </c>
      <c r="W218" s="595">
        <f t="shared" si="15"/>
        <v>7668.0019288506201</v>
      </c>
    </row>
    <row r="219" spans="1:23">
      <c r="A219" s="587" t="s">
        <v>221</v>
      </c>
      <c r="B219" s="587">
        <v>9</v>
      </c>
      <c r="C219" s="589">
        <v>2207.1819956078002</v>
      </c>
      <c r="G219" s="587" t="s">
        <v>776</v>
      </c>
      <c r="H219" s="587" t="s">
        <v>776</v>
      </c>
      <c r="I219" s="587" t="s">
        <v>582</v>
      </c>
      <c r="J219" s="587">
        <v>5</v>
      </c>
      <c r="K219" s="589">
        <v>1601.38133902349</v>
      </c>
      <c r="L219" s="589">
        <v>320.276267804697</v>
      </c>
      <c r="M219" s="587"/>
      <c r="T219" s="593">
        <f t="shared" si="12"/>
        <v>9</v>
      </c>
      <c r="U219" s="593">
        <f t="shared" si="13"/>
        <v>2207.1819956078002</v>
      </c>
      <c r="V219" s="593">
        <f t="shared" si="14"/>
        <v>9</v>
      </c>
      <c r="W219" s="595">
        <f t="shared" si="15"/>
        <v>2207.1819956078002</v>
      </c>
    </row>
    <row r="220" spans="1:23">
      <c r="A220" s="587" t="s">
        <v>222</v>
      </c>
      <c r="B220" s="587">
        <v>50</v>
      </c>
      <c r="C220" s="589">
        <v>6321.5428776254103</v>
      </c>
      <c r="G220" s="587" t="s">
        <v>776</v>
      </c>
      <c r="H220" s="587" t="s">
        <v>776</v>
      </c>
      <c r="I220" s="587" t="s">
        <v>122</v>
      </c>
      <c r="J220" s="587">
        <v>1481</v>
      </c>
      <c r="K220" s="589">
        <v>154050.66178436199</v>
      </c>
      <c r="L220" s="589">
        <v>104.018002555275</v>
      </c>
      <c r="M220" s="587"/>
      <c r="T220" s="593">
        <f t="shared" si="12"/>
        <v>50</v>
      </c>
      <c r="U220" s="593">
        <f t="shared" si="13"/>
        <v>6321.5428776254103</v>
      </c>
      <c r="V220" s="593">
        <f t="shared" si="14"/>
        <v>50</v>
      </c>
      <c r="W220" s="595">
        <f t="shared" si="15"/>
        <v>6321.5428776254103</v>
      </c>
    </row>
    <row r="221" spans="1:23">
      <c r="A221" s="587" t="s">
        <v>223</v>
      </c>
      <c r="B221" s="587">
        <v>361</v>
      </c>
      <c r="C221" s="589">
        <v>45975.473823788401</v>
      </c>
      <c r="G221" s="587" t="s">
        <v>776</v>
      </c>
      <c r="H221" s="587" t="s">
        <v>776</v>
      </c>
      <c r="I221" s="587" t="s">
        <v>583</v>
      </c>
      <c r="J221" s="587">
        <v>1</v>
      </c>
      <c r="K221" s="589">
        <v>48.883899110150097</v>
      </c>
      <c r="L221" s="589">
        <v>48.883899110150097</v>
      </c>
      <c r="M221" s="587"/>
      <c r="T221" s="593">
        <f t="shared" si="12"/>
        <v>361</v>
      </c>
      <c r="U221" s="593">
        <f t="shared" si="13"/>
        <v>45975.473823788401</v>
      </c>
      <c r="V221" s="593">
        <f t="shared" si="14"/>
        <v>361</v>
      </c>
      <c r="W221" s="595">
        <f t="shared" si="15"/>
        <v>45975.473823788401</v>
      </c>
    </row>
    <row r="222" spans="1:23">
      <c r="A222" s="587" t="s">
        <v>224</v>
      </c>
      <c r="B222" s="587">
        <v>15</v>
      </c>
      <c r="C222" s="589">
        <v>3083.1422438049799</v>
      </c>
      <c r="G222" s="587" t="s">
        <v>776</v>
      </c>
      <c r="H222" s="587" t="s">
        <v>776</v>
      </c>
      <c r="I222" s="587" t="s">
        <v>134</v>
      </c>
      <c r="J222" s="587">
        <v>2428</v>
      </c>
      <c r="K222" s="589">
        <v>357212.09690059797</v>
      </c>
      <c r="L222" s="589">
        <v>147.12195094752801</v>
      </c>
      <c r="M222" s="587"/>
      <c r="T222" s="593">
        <f t="shared" si="12"/>
        <v>15</v>
      </c>
      <c r="U222" s="593">
        <f t="shared" si="13"/>
        <v>3083.1422438049799</v>
      </c>
      <c r="V222" s="593">
        <f t="shared" si="14"/>
        <v>15</v>
      </c>
      <c r="W222" s="595">
        <f t="shared" si="15"/>
        <v>3083.1422438049799</v>
      </c>
    </row>
    <row r="223" spans="1:23">
      <c r="A223" s="587" t="s">
        <v>225</v>
      </c>
      <c r="B223" s="587">
        <v>353</v>
      </c>
      <c r="C223" s="589">
        <v>80237.609176581303</v>
      </c>
      <c r="G223" s="587" t="s">
        <v>776</v>
      </c>
      <c r="H223" s="587" t="s">
        <v>776</v>
      </c>
      <c r="I223" s="587" t="s">
        <v>224</v>
      </c>
      <c r="J223" s="587">
        <v>15</v>
      </c>
      <c r="K223" s="589">
        <v>3083.1422438049799</v>
      </c>
      <c r="L223" s="589">
        <v>205.54281625366499</v>
      </c>
      <c r="M223" s="587"/>
      <c r="T223" s="593">
        <f t="shared" si="12"/>
        <v>353</v>
      </c>
      <c r="U223" s="593">
        <f t="shared" si="13"/>
        <v>32590.319692511999</v>
      </c>
      <c r="V223" s="593">
        <f t="shared" si="14"/>
        <v>353</v>
      </c>
      <c r="W223" s="595">
        <f t="shared" si="15"/>
        <v>32590.319692511999</v>
      </c>
    </row>
    <row r="224" spans="1:23">
      <c r="A224" s="587" t="s">
        <v>649</v>
      </c>
      <c r="B224" s="587">
        <v>3266</v>
      </c>
      <c r="C224" s="589">
        <v>719586.68621144001</v>
      </c>
      <c r="G224" s="587" t="s">
        <v>776</v>
      </c>
      <c r="H224" s="587" t="s">
        <v>776</v>
      </c>
      <c r="I224" s="587" t="s">
        <v>584</v>
      </c>
      <c r="J224" s="587">
        <v>3</v>
      </c>
      <c r="K224" s="589">
        <v>370.271547936346</v>
      </c>
      <c r="L224" s="589">
        <v>123.423849312115</v>
      </c>
      <c r="M224" s="587"/>
      <c r="T224" s="593">
        <f t="shared" si="12"/>
        <v>3266</v>
      </c>
      <c r="U224" s="593">
        <f t="shared" si="13"/>
        <v>719586.68621144001</v>
      </c>
      <c r="V224" s="593">
        <f t="shared" si="14"/>
        <v>3266</v>
      </c>
      <c r="W224" s="595">
        <f t="shared" si="15"/>
        <v>719586.68621144001</v>
      </c>
    </row>
    <row r="225" spans="1:23">
      <c r="A225" s="587" t="s">
        <v>226</v>
      </c>
      <c r="B225" s="587">
        <v>59</v>
      </c>
      <c r="C225" s="589">
        <v>4122.6857232985803</v>
      </c>
      <c r="G225" s="587" t="s">
        <v>776</v>
      </c>
      <c r="H225" s="587" t="s">
        <v>776</v>
      </c>
      <c r="I225" s="587" t="s">
        <v>585</v>
      </c>
      <c r="J225" s="587">
        <v>1</v>
      </c>
      <c r="K225" s="589">
        <v>115.970274641508</v>
      </c>
      <c r="L225" s="589">
        <v>115.970274641508</v>
      </c>
      <c r="M225" s="587"/>
      <c r="T225" s="593">
        <f t="shared" si="12"/>
        <v>59</v>
      </c>
      <c r="U225" s="593">
        <f t="shared" si="13"/>
        <v>4122.6857232985803</v>
      </c>
      <c r="V225" s="593">
        <f t="shared" si="14"/>
        <v>59</v>
      </c>
      <c r="W225" s="595">
        <f t="shared" si="15"/>
        <v>4122.6857232985803</v>
      </c>
    </row>
    <row r="226" spans="1:23">
      <c r="A226" s="587" t="s">
        <v>227</v>
      </c>
      <c r="B226" s="587">
        <v>4</v>
      </c>
      <c r="C226" s="589">
        <v>433.36577109365101</v>
      </c>
      <c r="G226" s="587" t="s">
        <v>776</v>
      </c>
      <c r="H226" s="587" t="s">
        <v>776</v>
      </c>
      <c r="I226" s="587" t="s">
        <v>96</v>
      </c>
      <c r="J226" s="587">
        <v>1300</v>
      </c>
      <c r="K226" s="589">
        <v>182225.44679923399</v>
      </c>
      <c r="L226" s="589">
        <v>140.17342061479499</v>
      </c>
      <c r="M226" s="587"/>
      <c r="T226" s="593">
        <f t="shared" si="12"/>
        <v>4</v>
      </c>
      <c r="U226" s="593">
        <f t="shared" si="13"/>
        <v>433.36577109365101</v>
      </c>
      <c r="V226" s="593">
        <f t="shared" si="14"/>
        <v>4</v>
      </c>
      <c r="W226" s="595">
        <f t="shared" si="15"/>
        <v>433.36577109365101</v>
      </c>
    </row>
    <row r="227" spans="1:23">
      <c r="A227" s="587" t="s">
        <v>228</v>
      </c>
      <c r="B227" s="587">
        <v>295</v>
      </c>
      <c r="C227" s="589">
        <v>50086.007642126802</v>
      </c>
      <c r="G227" s="587" t="s">
        <v>776</v>
      </c>
      <c r="H227" s="587" t="s">
        <v>776</v>
      </c>
      <c r="I227" s="587" t="s">
        <v>145</v>
      </c>
      <c r="J227" s="587">
        <v>3064</v>
      </c>
      <c r="K227" s="589">
        <v>344258.4268291</v>
      </c>
      <c r="L227" s="589">
        <v>112.355883429863</v>
      </c>
      <c r="M227" s="587"/>
      <c r="T227" s="593">
        <f t="shared" si="12"/>
        <v>295</v>
      </c>
      <c r="U227" s="593">
        <f t="shared" si="13"/>
        <v>50086.007642126802</v>
      </c>
      <c r="V227" s="593">
        <f t="shared" si="14"/>
        <v>295</v>
      </c>
      <c r="W227" s="595">
        <f t="shared" si="15"/>
        <v>50086.007642126802</v>
      </c>
    </row>
    <row r="228" spans="1:23">
      <c r="A228" s="587" t="s">
        <v>229</v>
      </c>
      <c r="B228" s="587">
        <v>550</v>
      </c>
      <c r="C228" s="589">
        <v>104899.44971369499</v>
      </c>
      <c r="G228" s="587" t="s">
        <v>776</v>
      </c>
      <c r="H228" s="587" t="s">
        <v>776</v>
      </c>
      <c r="I228" s="587" t="s">
        <v>78</v>
      </c>
      <c r="J228" s="587">
        <v>15</v>
      </c>
      <c r="K228" s="589">
        <v>2402.39694105033</v>
      </c>
      <c r="L228" s="589">
        <v>160.159796070022</v>
      </c>
      <c r="M228" s="587"/>
      <c r="T228" s="593">
        <f t="shared" si="12"/>
        <v>550</v>
      </c>
      <c r="U228" s="593">
        <f t="shared" si="13"/>
        <v>104899.44971369499</v>
      </c>
      <c r="V228" s="593">
        <f t="shared" si="14"/>
        <v>550</v>
      </c>
      <c r="W228" s="595">
        <f t="shared" si="15"/>
        <v>104899.44971369499</v>
      </c>
    </row>
    <row r="229" spans="1:23">
      <c r="A229" s="587" t="s">
        <v>230</v>
      </c>
      <c r="B229" s="587">
        <v>220</v>
      </c>
      <c r="C229" s="589">
        <v>47948.960673918598</v>
      </c>
      <c r="G229" s="587" t="s">
        <v>776</v>
      </c>
      <c r="H229" s="587" t="s">
        <v>776</v>
      </c>
      <c r="I229" s="587" t="s">
        <v>344</v>
      </c>
      <c r="J229" s="587">
        <v>28</v>
      </c>
      <c r="K229" s="589">
        <v>2305.3949392986501</v>
      </c>
      <c r="L229" s="589">
        <v>82.335533546380404</v>
      </c>
      <c r="M229" s="587"/>
      <c r="T229" s="593">
        <f t="shared" si="12"/>
        <v>220</v>
      </c>
      <c r="U229" s="593">
        <f t="shared" si="13"/>
        <v>19175.494637307402</v>
      </c>
      <c r="V229" s="593">
        <f t="shared" si="14"/>
        <v>220</v>
      </c>
      <c r="W229" s="595">
        <f t="shared" si="15"/>
        <v>19175.494637307402</v>
      </c>
    </row>
    <row r="230" spans="1:23">
      <c r="A230" s="587" t="s">
        <v>231</v>
      </c>
      <c r="B230" s="587">
        <v>274</v>
      </c>
      <c r="C230" s="589">
        <v>377749.07261597301</v>
      </c>
      <c r="G230" s="587" t="s">
        <v>776</v>
      </c>
      <c r="H230" s="587" t="s">
        <v>776</v>
      </c>
      <c r="I230" s="587" t="s">
        <v>586</v>
      </c>
      <c r="J230" s="587">
        <v>4</v>
      </c>
      <c r="K230" s="589">
        <v>656.38056315952997</v>
      </c>
      <c r="L230" s="589">
        <v>164.09514078988201</v>
      </c>
      <c r="M230" s="587"/>
      <c r="T230" s="593">
        <f t="shared" si="12"/>
        <v>274</v>
      </c>
      <c r="U230" s="593">
        <f t="shared" si="13"/>
        <v>377749.07261597301</v>
      </c>
      <c r="V230" s="593">
        <f t="shared" si="14"/>
        <v>274</v>
      </c>
      <c r="W230" s="595">
        <f t="shared" si="15"/>
        <v>377749.07261597301</v>
      </c>
    </row>
    <row r="231" spans="1:23">
      <c r="A231" s="587" t="s">
        <v>232</v>
      </c>
      <c r="B231" s="587">
        <v>425</v>
      </c>
      <c r="C231" s="589">
        <v>414643.64846656</v>
      </c>
      <c r="G231" s="587" t="s">
        <v>776</v>
      </c>
      <c r="H231" s="587" t="s">
        <v>776</v>
      </c>
      <c r="I231" s="587" t="s">
        <v>813</v>
      </c>
      <c r="J231" s="587">
        <v>669</v>
      </c>
      <c r="K231" s="589">
        <v>100819.485528167</v>
      </c>
      <c r="L231" s="589">
        <v>150.70177208993599</v>
      </c>
      <c r="M231" s="587"/>
      <c r="T231" s="593">
        <f t="shared" si="12"/>
        <v>425</v>
      </c>
      <c r="U231" s="593">
        <f t="shared" si="13"/>
        <v>414643.64846656</v>
      </c>
      <c r="V231" s="593">
        <f t="shared" si="14"/>
        <v>425</v>
      </c>
      <c r="W231" s="595">
        <f t="shared" si="15"/>
        <v>414643.64846656</v>
      </c>
    </row>
    <row r="232" spans="1:23">
      <c r="A232" s="587" t="s">
        <v>233</v>
      </c>
      <c r="B232" s="587">
        <v>4</v>
      </c>
      <c r="C232" s="589">
        <v>448.35094628925901</v>
      </c>
      <c r="G232" s="587" t="s">
        <v>776</v>
      </c>
      <c r="H232" s="587" t="s">
        <v>776</v>
      </c>
      <c r="I232" s="587" t="s">
        <v>277</v>
      </c>
      <c r="J232" s="587">
        <v>860</v>
      </c>
      <c r="K232" s="589">
        <v>122841.19801428801</v>
      </c>
      <c r="L232" s="589">
        <v>142.838602342195</v>
      </c>
      <c r="M232" s="587"/>
      <c r="T232" s="593">
        <f t="shared" si="12"/>
        <v>4</v>
      </c>
      <c r="U232" s="593">
        <f t="shared" si="13"/>
        <v>448.35094628925901</v>
      </c>
      <c r="V232" s="593">
        <f t="shared" si="14"/>
        <v>4</v>
      </c>
      <c r="W232" s="595">
        <f t="shared" si="15"/>
        <v>448.35094628925901</v>
      </c>
    </row>
    <row r="233" spans="1:23">
      <c r="A233" s="587" t="s">
        <v>234</v>
      </c>
      <c r="B233" s="587">
        <v>517</v>
      </c>
      <c r="C233" s="589">
        <v>489797.26200462203</v>
      </c>
      <c r="G233" s="587" t="s">
        <v>776</v>
      </c>
      <c r="H233" s="587" t="s">
        <v>776</v>
      </c>
      <c r="I233" s="587" t="s">
        <v>254</v>
      </c>
      <c r="J233" s="587">
        <v>52</v>
      </c>
      <c r="K233" s="589">
        <v>6227.4202061859896</v>
      </c>
      <c r="L233" s="589">
        <v>119.758080888192</v>
      </c>
      <c r="M233" s="587"/>
      <c r="T233" s="593">
        <f t="shared" si="12"/>
        <v>517</v>
      </c>
      <c r="U233" s="593">
        <f t="shared" si="13"/>
        <v>489797.26200462203</v>
      </c>
      <c r="V233" s="593">
        <f t="shared" si="14"/>
        <v>517</v>
      </c>
      <c r="W233" s="595">
        <f t="shared" si="15"/>
        <v>489797.26200462203</v>
      </c>
    </row>
    <row r="234" spans="1:23">
      <c r="A234" s="587" t="s">
        <v>235</v>
      </c>
      <c r="B234" s="587">
        <v>4</v>
      </c>
      <c r="C234" s="589">
        <v>392.47007346869702</v>
      </c>
      <c r="G234" s="587" t="s">
        <v>776</v>
      </c>
      <c r="H234" s="587" t="s">
        <v>776</v>
      </c>
      <c r="I234" s="587" t="s">
        <v>352</v>
      </c>
      <c r="J234" s="587">
        <v>2538</v>
      </c>
      <c r="K234" s="589">
        <v>1076740.49997796</v>
      </c>
      <c r="L234" s="589">
        <v>424.24763592511999</v>
      </c>
      <c r="M234" s="587"/>
      <c r="T234" s="593">
        <f t="shared" si="12"/>
        <v>4</v>
      </c>
      <c r="U234" s="593">
        <f t="shared" si="13"/>
        <v>392.47007346869702</v>
      </c>
      <c r="V234" s="593">
        <f t="shared" si="14"/>
        <v>4</v>
      </c>
      <c r="W234" s="595">
        <f t="shared" si="15"/>
        <v>392.47007346869702</v>
      </c>
    </row>
    <row r="235" spans="1:23">
      <c r="A235" s="587" t="s">
        <v>236</v>
      </c>
      <c r="B235" s="587">
        <v>959</v>
      </c>
      <c r="C235" s="589">
        <v>267977.898787849</v>
      </c>
      <c r="G235" s="587" t="s">
        <v>776</v>
      </c>
      <c r="H235" s="587" t="s">
        <v>776</v>
      </c>
      <c r="I235" s="587" t="s">
        <v>218</v>
      </c>
      <c r="J235" s="587">
        <v>1193</v>
      </c>
      <c r="K235" s="589">
        <v>145854.26141181699</v>
      </c>
      <c r="L235" s="589">
        <v>122.25839179531999</v>
      </c>
      <c r="M235" s="587"/>
      <c r="T235" s="593">
        <f t="shared" si="12"/>
        <v>959</v>
      </c>
      <c r="U235" s="593">
        <f t="shared" si="13"/>
        <v>267977.898787849</v>
      </c>
      <c r="V235" s="593">
        <f t="shared" si="14"/>
        <v>959</v>
      </c>
      <c r="W235" s="595">
        <f t="shared" si="15"/>
        <v>267977.898787849</v>
      </c>
    </row>
    <row r="236" spans="1:23">
      <c r="A236" s="587" t="s">
        <v>237</v>
      </c>
      <c r="B236" s="587">
        <v>371</v>
      </c>
      <c r="C236" s="589">
        <v>31363.690358562399</v>
      </c>
      <c r="G236" s="587" t="s">
        <v>776</v>
      </c>
      <c r="H236" s="587" t="s">
        <v>776</v>
      </c>
      <c r="I236" s="587" t="s">
        <v>587</v>
      </c>
      <c r="J236" s="587">
        <v>4941</v>
      </c>
      <c r="K236" s="589">
        <v>914538.22574367397</v>
      </c>
      <c r="L236" s="589">
        <v>185.091727533632</v>
      </c>
      <c r="M236" s="587"/>
      <c r="T236" s="593">
        <f t="shared" si="12"/>
        <v>371</v>
      </c>
      <c r="U236" s="593">
        <f t="shared" si="13"/>
        <v>31363.690358562399</v>
      </c>
      <c r="V236" s="593">
        <f t="shared" si="14"/>
        <v>371</v>
      </c>
      <c r="W236" s="595">
        <f t="shared" si="15"/>
        <v>31363.690358562399</v>
      </c>
    </row>
    <row r="237" spans="1:23">
      <c r="A237" s="587" t="s">
        <v>557</v>
      </c>
      <c r="B237" s="587">
        <v>2736</v>
      </c>
      <c r="C237" s="589">
        <v>448609.00065279298</v>
      </c>
      <c r="G237" s="587" t="s">
        <v>776</v>
      </c>
      <c r="H237" s="587" t="s">
        <v>776</v>
      </c>
      <c r="I237" s="587" t="s">
        <v>165</v>
      </c>
      <c r="J237" s="587">
        <v>3474</v>
      </c>
      <c r="K237" s="589">
        <v>558192.08591259003</v>
      </c>
      <c r="L237" s="589">
        <v>160.677054091131</v>
      </c>
      <c r="M237" s="587"/>
      <c r="T237" s="593">
        <f t="shared" si="12"/>
        <v>2736</v>
      </c>
      <c r="U237" s="593">
        <f t="shared" si="13"/>
        <v>448609.00065279298</v>
      </c>
      <c r="V237" s="593">
        <f t="shared" si="14"/>
        <v>2736</v>
      </c>
      <c r="W237" s="595">
        <f t="shared" si="15"/>
        <v>448609.00065279298</v>
      </c>
    </row>
    <row r="238" spans="1:23">
      <c r="A238" s="587" t="s">
        <v>238</v>
      </c>
      <c r="B238" s="587">
        <v>8</v>
      </c>
      <c r="C238" s="589">
        <v>1375.00426937828</v>
      </c>
      <c r="G238" s="587" t="s">
        <v>776</v>
      </c>
      <c r="H238" s="587" t="s">
        <v>776</v>
      </c>
      <c r="I238" s="587" t="s">
        <v>220</v>
      </c>
      <c r="J238" s="587">
        <v>80</v>
      </c>
      <c r="K238" s="589">
        <v>7668.0019288506201</v>
      </c>
      <c r="L238" s="589">
        <v>95.850024110632802</v>
      </c>
      <c r="M238" s="587"/>
      <c r="T238" s="593">
        <f t="shared" si="12"/>
        <v>8</v>
      </c>
      <c r="U238" s="593">
        <f t="shared" si="13"/>
        <v>1375.00426937828</v>
      </c>
      <c r="V238" s="593">
        <f t="shared" si="14"/>
        <v>8</v>
      </c>
      <c r="W238" s="595">
        <f t="shared" si="15"/>
        <v>1375.00426937828</v>
      </c>
    </row>
    <row r="239" spans="1:23">
      <c r="A239" s="587" t="s">
        <v>239</v>
      </c>
      <c r="B239" s="587">
        <v>3</v>
      </c>
      <c r="C239" s="589">
        <v>397.822933672403</v>
      </c>
      <c r="G239" s="587" t="s">
        <v>776</v>
      </c>
      <c r="H239" s="587" t="s">
        <v>776</v>
      </c>
      <c r="I239" s="587" t="s">
        <v>588</v>
      </c>
      <c r="J239" s="587">
        <v>1</v>
      </c>
      <c r="K239" s="589">
        <v>145.83457256725001</v>
      </c>
      <c r="L239" s="589">
        <v>145.83457256725001</v>
      </c>
      <c r="M239" s="587"/>
      <c r="T239" s="593">
        <f t="shared" si="12"/>
        <v>3</v>
      </c>
      <c r="U239" s="593">
        <f t="shared" si="13"/>
        <v>397.822933672403</v>
      </c>
      <c r="V239" s="593">
        <f t="shared" si="14"/>
        <v>3</v>
      </c>
      <c r="W239" s="595">
        <f t="shared" si="15"/>
        <v>397.822933672403</v>
      </c>
    </row>
    <row r="240" spans="1:23">
      <c r="A240" s="587" t="s">
        <v>240</v>
      </c>
      <c r="B240" s="587">
        <v>46</v>
      </c>
      <c r="C240" s="589">
        <v>7821.5504347849501</v>
      </c>
      <c r="G240" s="587" t="s">
        <v>776</v>
      </c>
      <c r="H240" s="587" t="s">
        <v>776</v>
      </c>
      <c r="I240" s="587" t="s">
        <v>589</v>
      </c>
      <c r="J240" s="587">
        <v>237</v>
      </c>
      <c r="K240" s="589">
        <v>50318.171378997104</v>
      </c>
      <c r="L240" s="589">
        <v>212.312959405051</v>
      </c>
      <c r="M240" s="587"/>
      <c r="T240" s="593">
        <f t="shared" si="12"/>
        <v>46</v>
      </c>
      <c r="U240" s="593">
        <f t="shared" si="13"/>
        <v>7821.5504347849501</v>
      </c>
      <c r="V240" s="593">
        <f t="shared" si="14"/>
        <v>46</v>
      </c>
      <c r="W240" s="595">
        <f t="shared" si="15"/>
        <v>7821.5504347849501</v>
      </c>
    </row>
    <row r="241" spans="1:23">
      <c r="A241" s="587" t="s">
        <v>241</v>
      </c>
      <c r="B241" s="587">
        <v>180</v>
      </c>
      <c r="C241" s="589">
        <v>35932.545804676702</v>
      </c>
      <c r="G241" s="587" t="s">
        <v>776</v>
      </c>
      <c r="H241" s="587" t="s">
        <v>776</v>
      </c>
      <c r="I241" s="587" t="s">
        <v>814</v>
      </c>
      <c r="J241" s="587">
        <v>5639</v>
      </c>
      <c r="K241" s="589">
        <v>623416.54625881906</v>
      </c>
      <c r="L241" s="589">
        <v>110.554450480372</v>
      </c>
      <c r="M241" s="587"/>
      <c r="T241" s="593">
        <f t="shared" si="12"/>
        <v>180</v>
      </c>
      <c r="U241" s="593">
        <f t="shared" si="13"/>
        <v>35932.545804676702</v>
      </c>
      <c r="V241" s="593">
        <f t="shared" si="14"/>
        <v>180</v>
      </c>
      <c r="W241" s="595">
        <f t="shared" si="15"/>
        <v>35932.545804676702</v>
      </c>
    </row>
    <row r="242" spans="1:23">
      <c r="A242" s="587" t="s">
        <v>242</v>
      </c>
      <c r="B242" s="587">
        <v>587</v>
      </c>
      <c r="C242" s="589">
        <v>110468.972900226</v>
      </c>
      <c r="G242" s="587" t="s">
        <v>776</v>
      </c>
      <c r="H242" s="587" t="s">
        <v>776</v>
      </c>
      <c r="I242" s="587" t="s">
        <v>357</v>
      </c>
      <c r="J242" s="587">
        <v>52</v>
      </c>
      <c r="K242" s="589">
        <v>14559.251614832399</v>
      </c>
      <c r="L242" s="589">
        <v>279.98560797754698</v>
      </c>
      <c r="M242" s="587"/>
      <c r="T242" s="593">
        <f t="shared" si="12"/>
        <v>587</v>
      </c>
      <c r="U242" s="593">
        <f t="shared" si="13"/>
        <v>110468.972900226</v>
      </c>
      <c r="V242" s="593">
        <f t="shared" si="14"/>
        <v>587</v>
      </c>
      <c r="W242" s="595">
        <f t="shared" si="15"/>
        <v>110468.972900226</v>
      </c>
    </row>
    <row r="243" spans="1:23">
      <c r="A243" s="587" t="s">
        <v>587</v>
      </c>
      <c r="B243" s="587">
        <v>4941</v>
      </c>
      <c r="C243" s="589">
        <v>914538.22574367397</v>
      </c>
      <c r="G243" s="587" t="s">
        <v>776</v>
      </c>
      <c r="H243" s="587" t="s">
        <v>776</v>
      </c>
      <c r="I243" s="587" t="s">
        <v>293</v>
      </c>
      <c r="J243" s="587">
        <v>204</v>
      </c>
      <c r="K243" s="589">
        <v>51686.656637503103</v>
      </c>
      <c r="L243" s="589">
        <v>253.365963909329</v>
      </c>
      <c r="M243" s="587"/>
      <c r="T243" s="593">
        <f t="shared" si="12"/>
        <v>4941</v>
      </c>
      <c r="U243" s="593">
        <f t="shared" si="13"/>
        <v>914538.22574367397</v>
      </c>
      <c r="V243" s="593">
        <f t="shared" si="14"/>
        <v>4941</v>
      </c>
      <c r="W243" s="595">
        <f t="shared" si="15"/>
        <v>914538.22574367397</v>
      </c>
    </row>
    <row r="244" spans="1:23">
      <c r="A244" s="587" t="s">
        <v>243</v>
      </c>
      <c r="B244" s="587">
        <v>30</v>
      </c>
      <c r="C244" s="589">
        <v>4739.2771343504301</v>
      </c>
      <c r="G244" s="587" t="s">
        <v>776</v>
      </c>
      <c r="H244" s="587" t="s">
        <v>776</v>
      </c>
      <c r="I244" s="587" t="s">
        <v>334</v>
      </c>
      <c r="J244" s="587">
        <v>78</v>
      </c>
      <c r="K244" s="589">
        <v>37701.4427945438</v>
      </c>
      <c r="L244" s="589">
        <v>483.35183069928001</v>
      </c>
      <c r="M244" s="587"/>
      <c r="T244" s="593">
        <f t="shared" si="12"/>
        <v>30</v>
      </c>
      <c r="U244" s="593">
        <f t="shared" si="13"/>
        <v>4739.2771343504301</v>
      </c>
      <c r="V244" s="593">
        <f t="shared" si="14"/>
        <v>30</v>
      </c>
      <c r="W244" s="595">
        <f t="shared" si="15"/>
        <v>4739.2771343504301</v>
      </c>
    </row>
    <row r="245" spans="1:23">
      <c r="A245" s="587" t="s">
        <v>244</v>
      </c>
      <c r="B245" s="587">
        <v>120</v>
      </c>
      <c r="C245" s="589">
        <v>196992.73422078</v>
      </c>
      <c r="G245" s="587" t="s">
        <v>776</v>
      </c>
      <c r="H245" s="587" t="s">
        <v>776</v>
      </c>
      <c r="I245" s="587" t="s">
        <v>815</v>
      </c>
      <c r="J245" s="587">
        <v>10677</v>
      </c>
      <c r="K245" s="589">
        <v>1335621.13986322</v>
      </c>
      <c r="L245" s="589">
        <v>125.093297730001</v>
      </c>
      <c r="M245" s="587"/>
      <c r="T245" s="593">
        <f t="shared" si="12"/>
        <v>120</v>
      </c>
      <c r="U245" s="593">
        <f t="shared" si="13"/>
        <v>14687.2363110068</v>
      </c>
      <c r="V245" s="593">
        <f t="shared" si="14"/>
        <v>120</v>
      </c>
      <c r="W245" s="595">
        <f t="shared" si="15"/>
        <v>14687.2363110068</v>
      </c>
    </row>
    <row r="246" spans="1:23">
      <c r="A246" s="587" t="s">
        <v>245</v>
      </c>
      <c r="B246" s="587">
        <v>434</v>
      </c>
      <c r="C246" s="589">
        <v>281479.338058197</v>
      </c>
      <c r="G246" s="587" t="s">
        <v>776</v>
      </c>
      <c r="H246" s="587" t="s">
        <v>776</v>
      </c>
      <c r="I246" s="587" t="s">
        <v>199</v>
      </c>
      <c r="J246" s="587">
        <v>110</v>
      </c>
      <c r="K246" s="589">
        <v>16165.745052092399</v>
      </c>
      <c r="L246" s="589">
        <v>146.96131865538501</v>
      </c>
      <c r="M246" s="587"/>
      <c r="T246" s="593">
        <f t="shared" si="12"/>
        <v>434</v>
      </c>
      <c r="U246" s="593">
        <f t="shared" si="13"/>
        <v>66070.892194826098</v>
      </c>
      <c r="V246" s="593">
        <f t="shared" si="14"/>
        <v>434</v>
      </c>
      <c r="W246" s="595">
        <f t="shared" si="15"/>
        <v>66070.892194826098</v>
      </c>
    </row>
    <row r="247" spans="1:23">
      <c r="A247" s="587" t="s">
        <v>246</v>
      </c>
      <c r="B247" s="587">
        <v>23</v>
      </c>
      <c r="C247" s="589">
        <v>2300.08006737404</v>
      </c>
      <c r="G247" s="587" t="s">
        <v>776</v>
      </c>
      <c r="H247" s="587" t="s">
        <v>776</v>
      </c>
      <c r="I247" s="587" t="s">
        <v>123</v>
      </c>
      <c r="J247" s="587">
        <v>57</v>
      </c>
      <c r="K247" s="589">
        <v>7671.6520571102001</v>
      </c>
      <c r="L247" s="589">
        <v>134.59038696684601</v>
      </c>
      <c r="M247" s="587"/>
      <c r="T247" s="593">
        <f t="shared" si="12"/>
        <v>23</v>
      </c>
      <c r="U247" s="593">
        <f t="shared" si="13"/>
        <v>2300.08006737404</v>
      </c>
      <c r="V247" s="593">
        <f t="shared" si="14"/>
        <v>23</v>
      </c>
      <c r="W247" s="595">
        <f t="shared" si="15"/>
        <v>2300.08006737404</v>
      </c>
    </row>
    <row r="248" spans="1:23">
      <c r="A248" s="587" t="s">
        <v>247</v>
      </c>
      <c r="B248" s="587">
        <v>106</v>
      </c>
      <c r="C248" s="589">
        <v>14203.011663399</v>
      </c>
      <c r="G248" s="587" t="s">
        <v>776</v>
      </c>
      <c r="H248" s="587" t="s">
        <v>776</v>
      </c>
      <c r="I248" s="587" t="s">
        <v>268</v>
      </c>
      <c r="J248" s="587">
        <v>478</v>
      </c>
      <c r="K248" s="589">
        <v>101557.58583463699</v>
      </c>
      <c r="L248" s="589">
        <v>212.46356869171001</v>
      </c>
      <c r="M248" s="587"/>
      <c r="T248" s="593">
        <f t="shared" si="12"/>
        <v>106</v>
      </c>
      <c r="U248" s="593">
        <f t="shared" si="13"/>
        <v>14203.011663399</v>
      </c>
      <c r="V248" s="593">
        <f t="shared" si="14"/>
        <v>106</v>
      </c>
      <c r="W248" s="595">
        <f t="shared" si="15"/>
        <v>14203.011663399</v>
      </c>
    </row>
    <row r="249" spans="1:23">
      <c r="A249" s="587" t="s">
        <v>248</v>
      </c>
      <c r="B249" s="587">
        <v>1000</v>
      </c>
      <c r="C249" s="589">
        <v>110882.06321520499</v>
      </c>
      <c r="G249" s="587" t="s">
        <v>776</v>
      </c>
      <c r="H249" s="587" t="s">
        <v>776</v>
      </c>
      <c r="I249" s="587" t="s">
        <v>322</v>
      </c>
      <c r="J249" s="587">
        <v>9</v>
      </c>
      <c r="K249" s="589">
        <v>855.95853606944502</v>
      </c>
      <c r="L249" s="589">
        <v>95.106504007716097</v>
      </c>
      <c r="M249" s="587"/>
      <c r="T249" s="593">
        <f t="shared" si="12"/>
        <v>1000</v>
      </c>
      <c r="U249" s="593">
        <f t="shared" si="13"/>
        <v>92022.728848816405</v>
      </c>
      <c r="V249" s="593">
        <f t="shared" si="14"/>
        <v>1000</v>
      </c>
      <c r="W249" s="595">
        <f t="shared" si="15"/>
        <v>92022.728848816405</v>
      </c>
    </row>
    <row r="250" spans="1:23">
      <c r="A250" s="587" t="s">
        <v>249</v>
      </c>
      <c r="B250" s="587">
        <v>55632</v>
      </c>
      <c r="C250" s="589">
        <v>11162954.9722644</v>
      </c>
      <c r="G250" s="587" t="s">
        <v>776</v>
      </c>
      <c r="H250" s="587" t="s">
        <v>776</v>
      </c>
      <c r="I250" s="587" t="s">
        <v>222</v>
      </c>
      <c r="J250" s="587">
        <v>50</v>
      </c>
      <c r="K250" s="589">
        <v>6321.5428776254103</v>
      </c>
      <c r="L250" s="589">
        <v>126.430857552508</v>
      </c>
      <c r="M250" s="587"/>
      <c r="T250" s="593">
        <f t="shared" si="12"/>
        <v>55632</v>
      </c>
      <c r="U250" s="593">
        <f t="shared" si="13"/>
        <v>7361554.4916423103</v>
      </c>
      <c r="V250" s="593">
        <f t="shared" si="14"/>
        <v>55632</v>
      </c>
      <c r="W250" s="595">
        <f t="shared" si="15"/>
        <v>7361554.4916423103</v>
      </c>
    </row>
    <row r="251" spans="1:23">
      <c r="A251" s="587" t="s">
        <v>250</v>
      </c>
      <c r="B251" s="587">
        <v>1</v>
      </c>
      <c r="C251" s="589">
        <v>393.50500446947302</v>
      </c>
      <c r="G251" s="587" t="s">
        <v>776</v>
      </c>
      <c r="H251" s="587" t="s">
        <v>776</v>
      </c>
      <c r="I251" s="587" t="s">
        <v>816</v>
      </c>
      <c r="J251" s="587">
        <v>30120</v>
      </c>
      <c r="K251" s="589">
        <v>4320525.49139053</v>
      </c>
      <c r="L251" s="589">
        <v>143.44374141402801</v>
      </c>
      <c r="M251" s="587"/>
      <c r="T251" s="593">
        <f t="shared" si="12"/>
        <v>1</v>
      </c>
      <c r="U251" s="593">
        <f t="shared" si="13"/>
        <v>393.50500446947302</v>
      </c>
      <c r="V251" s="593">
        <f t="shared" si="14"/>
        <v>1</v>
      </c>
      <c r="W251" s="595">
        <f t="shared" si="15"/>
        <v>393.50500446947302</v>
      </c>
    </row>
    <row r="252" spans="1:23">
      <c r="A252" s="587" t="s">
        <v>251</v>
      </c>
      <c r="B252" s="587">
        <v>28</v>
      </c>
      <c r="C252" s="589">
        <v>18016.2198993356</v>
      </c>
      <c r="G252" s="587" t="s">
        <v>776</v>
      </c>
      <c r="H252" s="587" t="s">
        <v>776</v>
      </c>
      <c r="I252" s="587" t="s">
        <v>316</v>
      </c>
      <c r="J252" s="587">
        <v>21</v>
      </c>
      <c r="K252" s="589">
        <v>1149.2744739306099</v>
      </c>
      <c r="L252" s="589">
        <v>54.727355901457699</v>
      </c>
      <c r="M252" s="587"/>
      <c r="T252" s="593">
        <f t="shared" si="12"/>
        <v>28</v>
      </c>
      <c r="U252" s="593">
        <f t="shared" si="13"/>
        <v>5958.4149380894996</v>
      </c>
      <c r="V252" s="593">
        <f t="shared" si="14"/>
        <v>28</v>
      </c>
      <c r="W252" s="595">
        <f t="shared" si="15"/>
        <v>5958.4149380894996</v>
      </c>
    </row>
    <row r="253" spans="1:23">
      <c r="A253" s="587" t="s">
        <v>252</v>
      </c>
      <c r="B253" s="587">
        <v>6</v>
      </c>
      <c r="C253" s="589">
        <v>21749.535362761999</v>
      </c>
      <c r="G253" s="587" t="s">
        <v>776</v>
      </c>
      <c r="H253" s="587" t="s">
        <v>776</v>
      </c>
      <c r="I253" s="587" t="s">
        <v>302</v>
      </c>
      <c r="J253" s="587">
        <v>1039</v>
      </c>
      <c r="K253" s="589">
        <v>265466.11929515802</v>
      </c>
      <c r="L253" s="589">
        <v>255.501558513145</v>
      </c>
      <c r="M253" s="587"/>
      <c r="T253" s="593">
        <f t="shared" si="12"/>
        <v>6</v>
      </c>
      <c r="U253" s="593">
        <f t="shared" si="13"/>
        <v>1034.6277265823401</v>
      </c>
      <c r="V253" s="593">
        <f t="shared" si="14"/>
        <v>6</v>
      </c>
      <c r="W253" s="595">
        <f t="shared" si="15"/>
        <v>1034.6277265823401</v>
      </c>
    </row>
    <row r="254" spans="1:23">
      <c r="A254" s="587" t="s">
        <v>253</v>
      </c>
      <c r="B254" s="587">
        <v>32</v>
      </c>
      <c r="C254" s="589">
        <v>4004.90279204955</v>
      </c>
      <c r="G254" s="587" t="s">
        <v>776</v>
      </c>
      <c r="H254" s="587" t="s">
        <v>776</v>
      </c>
      <c r="I254" s="587" t="s">
        <v>207</v>
      </c>
      <c r="J254" s="587">
        <v>3</v>
      </c>
      <c r="K254" s="589">
        <v>982.56637211401699</v>
      </c>
      <c r="L254" s="589">
        <v>327.52212403800598</v>
      </c>
      <c r="M254" s="587"/>
      <c r="T254" s="593">
        <f t="shared" si="12"/>
        <v>32</v>
      </c>
      <c r="U254" s="593">
        <f t="shared" si="13"/>
        <v>4004.90279204955</v>
      </c>
      <c r="V254" s="593">
        <f t="shared" si="14"/>
        <v>32</v>
      </c>
      <c r="W254" s="595">
        <f t="shared" si="15"/>
        <v>4004.90279204955</v>
      </c>
    </row>
    <row r="255" spans="1:23">
      <c r="A255" s="587" t="s">
        <v>643</v>
      </c>
      <c r="B255" s="587">
        <v>78</v>
      </c>
      <c r="C255" s="589">
        <v>59605.5599290721</v>
      </c>
      <c r="G255" s="587" t="s">
        <v>776</v>
      </c>
      <c r="H255" s="587" t="s">
        <v>776</v>
      </c>
      <c r="I255" s="587" t="s">
        <v>111</v>
      </c>
      <c r="J255" s="587">
        <v>469</v>
      </c>
      <c r="K255" s="589">
        <v>64644.714954663898</v>
      </c>
      <c r="L255" s="589">
        <v>137.83521312295099</v>
      </c>
      <c r="M255" s="587"/>
      <c r="T255" s="593">
        <f t="shared" si="12"/>
        <v>78</v>
      </c>
      <c r="U255" s="593">
        <f t="shared" si="13"/>
        <v>15405.895454407801</v>
      </c>
      <c r="V255" s="593">
        <f t="shared" si="14"/>
        <v>78</v>
      </c>
      <c r="W255" s="595">
        <f t="shared" si="15"/>
        <v>15405.895454407801</v>
      </c>
    </row>
    <row r="256" spans="1:23">
      <c r="A256" s="587" t="s">
        <v>254</v>
      </c>
      <c r="B256" s="587">
        <v>52</v>
      </c>
      <c r="C256" s="589">
        <v>6227.4202061859896</v>
      </c>
      <c r="G256" s="587" t="s">
        <v>776</v>
      </c>
      <c r="H256" s="587" t="s">
        <v>776</v>
      </c>
      <c r="I256" s="587" t="s">
        <v>248</v>
      </c>
      <c r="J256" s="587">
        <v>1000</v>
      </c>
      <c r="K256" s="589">
        <v>92022.728848816405</v>
      </c>
      <c r="L256" s="589">
        <v>92.022728848816399</v>
      </c>
      <c r="M256" s="587"/>
      <c r="T256" s="593">
        <f t="shared" si="12"/>
        <v>52</v>
      </c>
      <c r="U256" s="593">
        <f t="shared" si="13"/>
        <v>6227.4202061859896</v>
      </c>
      <c r="V256" s="593">
        <f t="shared" si="14"/>
        <v>52</v>
      </c>
      <c r="W256" s="595">
        <f t="shared" si="15"/>
        <v>6227.4202061859896</v>
      </c>
    </row>
    <row r="257" spans="1:23">
      <c r="A257" s="587" t="s">
        <v>255</v>
      </c>
      <c r="B257" s="587">
        <v>6</v>
      </c>
      <c r="C257" s="589">
        <v>621.58447974030798</v>
      </c>
      <c r="G257" s="587" t="s">
        <v>776</v>
      </c>
      <c r="H257" s="587" t="s">
        <v>776</v>
      </c>
      <c r="I257" s="587" t="s">
        <v>817</v>
      </c>
      <c r="J257" s="587">
        <v>67937</v>
      </c>
      <c r="K257" s="589">
        <v>13982788.287083199</v>
      </c>
      <c r="L257" s="589">
        <v>205.819925623492</v>
      </c>
      <c r="M257" s="587"/>
      <c r="T257" s="593">
        <f t="shared" si="12"/>
        <v>6</v>
      </c>
      <c r="U257" s="593">
        <f t="shared" si="13"/>
        <v>621.58447974030798</v>
      </c>
      <c r="V257" s="593">
        <f t="shared" si="14"/>
        <v>6</v>
      </c>
      <c r="W257" s="595">
        <f t="shared" si="15"/>
        <v>621.58447974030798</v>
      </c>
    </row>
    <row r="258" spans="1:23">
      <c r="A258" s="587" t="s">
        <v>256</v>
      </c>
      <c r="B258" s="587">
        <v>4</v>
      </c>
      <c r="C258" s="589">
        <v>1526.55210922728</v>
      </c>
      <c r="G258" s="587" t="s">
        <v>776</v>
      </c>
      <c r="H258" s="587" t="s">
        <v>776</v>
      </c>
      <c r="I258" s="587" t="s">
        <v>88</v>
      </c>
      <c r="J258" s="587">
        <v>2791</v>
      </c>
      <c r="K258" s="589">
        <v>379550.93946685502</v>
      </c>
      <c r="L258" s="589">
        <v>135.99102094835399</v>
      </c>
      <c r="M258" s="587"/>
      <c r="T258" s="593">
        <f t="shared" si="12"/>
        <v>4</v>
      </c>
      <c r="U258" s="593">
        <f t="shared" si="13"/>
        <v>1526.55210922728</v>
      </c>
      <c r="V258" s="593">
        <f t="shared" si="14"/>
        <v>4</v>
      </c>
      <c r="W258" s="595">
        <f t="shared" si="15"/>
        <v>1526.55210922728</v>
      </c>
    </row>
    <row r="259" spans="1:23">
      <c r="A259" s="587" t="s">
        <v>257</v>
      </c>
      <c r="B259" s="587">
        <v>1</v>
      </c>
      <c r="C259" s="589">
        <v>471.47355693494399</v>
      </c>
      <c r="G259" s="587" t="s">
        <v>776</v>
      </c>
      <c r="H259" s="587" t="s">
        <v>776</v>
      </c>
      <c r="I259" s="587" t="s">
        <v>590</v>
      </c>
      <c r="J259" s="587">
        <v>6</v>
      </c>
      <c r="K259" s="589">
        <v>1120.24780641189</v>
      </c>
      <c r="L259" s="589">
        <v>186.70796773531501</v>
      </c>
      <c r="M259" s="587"/>
      <c r="T259" s="593">
        <f t="shared" si="12"/>
        <v>1</v>
      </c>
      <c r="U259" s="593">
        <f t="shared" si="13"/>
        <v>471.47355693494399</v>
      </c>
      <c r="V259" s="593">
        <f t="shared" si="14"/>
        <v>1</v>
      </c>
      <c r="W259" s="595">
        <f t="shared" si="15"/>
        <v>471.47355693494399</v>
      </c>
    </row>
    <row r="260" spans="1:23">
      <c r="A260" s="587" t="s">
        <v>258</v>
      </c>
      <c r="B260" s="587">
        <v>219</v>
      </c>
      <c r="C260" s="589">
        <v>39545.000369995498</v>
      </c>
      <c r="G260" s="587" t="s">
        <v>776</v>
      </c>
      <c r="H260" s="587" t="s">
        <v>776</v>
      </c>
      <c r="I260" s="587" t="s">
        <v>818</v>
      </c>
      <c r="J260" s="587">
        <v>5734</v>
      </c>
      <c r="K260" s="589">
        <v>1150084.96063629</v>
      </c>
      <c r="L260" s="589">
        <v>200.572891635209</v>
      </c>
      <c r="M260" s="587"/>
      <c r="T260" s="593">
        <f t="shared" ref="T260:T323" si="16">VLOOKUP(A260,$I:$L,2,FALSE)</f>
        <v>219</v>
      </c>
      <c r="U260" s="593">
        <f t="shared" ref="U260:U323" si="17">VLOOKUP(A260,$I:$L,3,FALSE)</f>
        <v>39545.000369995498</v>
      </c>
      <c r="V260" s="593">
        <f t="shared" ref="V260:V323" si="18">IF(COUNTIF($P:$P,A260)=1,0,T260)</f>
        <v>219</v>
      </c>
      <c r="W260" s="595">
        <f t="shared" ref="W260:W323" si="19">IF(COUNTIF($P:$P,A260)=1,0,U260)</f>
        <v>39545.000369995498</v>
      </c>
    </row>
    <row r="261" spans="1:23">
      <c r="A261" s="587" t="s">
        <v>604</v>
      </c>
      <c r="B261" s="587">
        <v>6</v>
      </c>
      <c r="C261" s="589">
        <v>1204.17846798658</v>
      </c>
      <c r="G261" s="587" t="s">
        <v>776</v>
      </c>
      <c r="H261" s="587" t="s">
        <v>776</v>
      </c>
      <c r="I261" s="587" t="s">
        <v>212</v>
      </c>
      <c r="J261" s="587">
        <v>49</v>
      </c>
      <c r="K261" s="589">
        <v>9972.9635305465799</v>
      </c>
      <c r="L261" s="589">
        <v>203.52986797033799</v>
      </c>
      <c r="M261" s="587"/>
      <c r="T261" s="593">
        <f t="shared" si="16"/>
        <v>6</v>
      </c>
      <c r="U261" s="593">
        <f t="shared" si="17"/>
        <v>1204.17846798658</v>
      </c>
      <c r="V261" s="593">
        <f t="shared" si="18"/>
        <v>6</v>
      </c>
      <c r="W261" s="595">
        <f t="shared" si="19"/>
        <v>1204.17846798658</v>
      </c>
    </row>
    <row r="262" spans="1:23">
      <c r="A262" s="587" t="s">
        <v>652</v>
      </c>
      <c r="B262" s="587">
        <v>1</v>
      </c>
      <c r="C262" s="589">
        <v>242.45363739939299</v>
      </c>
      <c r="G262" s="587" t="s">
        <v>776</v>
      </c>
      <c r="H262" s="587" t="s">
        <v>776</v>
      </c>
      <c r="I262" s="587" t="s">
        <v>299</v>
      </c>
      <c r="J262" s="587">
        <v>43</v>
      </c>
      <c r="K262" s="589">
        <v>4805.2376864538101</v>
      </c>
      <c r="L262" s="589">
        <v>111.749713638461</v>
      </c>
      <c r="M262" s="587"/>
      <c r="T262" s="593">
        <f t="shared" si="16"/>
        <v>1</v>
      </c>
      <c r="U262" s="593">
        <f t="shared" si="17"/>
        <v>242.45363739939299</v>
      </c>
      <c r="V262" s="593">
        <f t="shared" si="18"/>
        <v>1</v>
      </c>
      <c r="W262" s="595">
        <f t="shared" si="19"/>
        <v>242.45363739939299</v>
      </c>
    </row>
    <row r="263" spans="1:23">
      <c r="A263" s="587" t="s">
        <v>259</v>
      </c>
      <c r="B263" s="587">
        <v>2</v>
      </c>
      <c r="C263" s="589">
        <v>627.30166056095595</v>
      </c>
      <c r="G263" s="587" t="s">
        <v>776</v>
      </c>
      <c r="H263" s="587" t="s">
        <v>776</v>
      </c>
      <c r="I263" s="587" t="s">
        <v>819</v>
      </c>
      <c r="J263" s="587">
        <v>20275</v>
      </c>
      <c r="K263" s="589">
        <v>3254258.5301243402</v>
      </c>
      <c r="L263" s="589">
        <v>160.50596942660101</v>
      </c>
      <c r="M263" s="587"/>
      <c r="T263" s="593">
        <f t="shared" si="16"/>
        <v>2</v>
      </c>
      <c r="U263" s="593">
        <f t="shared" si="17"/>
        <v>627.30166056095595</v>
      </c>
      <c r="V263" s="593">
        <f t="shared" si="18"/>
        <v>2</v>
      </c>
      <c r="W263" s="595">
        <f t="shared" si="19"/>
        <v>627.30166056095595</v>
      </c>
    </row>
    <row r="264" spans="1:23">
      <c r="A264" s="587" t="s">
        <v>260</v>
      </c>
      <c r="B264" s="587">
        <v>49</v>
      </c>
      <c r="C264" s="589">
        <v>15368.890683743401</v>
      </c>
      <c r="G264" s="587" t="s">
        <v>776</v>
      </c>
      <c r="H264" s="587" t="s">
        <v>776</v>
      </c>
      <c r="I264" s="587" t="s">
        <v>240</v>
      </c>
      <c r="J264" s="587">
        <v>46</v>
      </c>
      <c r="K264" s="589">
        <v>7821.5504347849501</v>
      </c>
      <c r="L264" s="589">
        <v>170.03370510402101</v>
      </c>
      <c r="M264" s="587"/>
      <c r="T264" s="593">
        <f t="shared" si="16"/>
        <v>49</v>
      </c>
      <c r="U264" s="593">
        <f t="shared" si="17"/>
        <v>15368.890683743401</v>
      </c>
      <c r="V264" s="593">
        <f t="shared" si="18"/>
        <v>49</v>
      </c>
      <c r="W264" s="595">
        <f t="shared" si="19"/>
        <v>15368.890683743401</v>
      </c>
    </row>
    <row r="265" spans="1:23">
      <c r="A265" s="587" t="s">
        <v>549</v>
      </c>
      <c r="B265" s="587">
        <v>4</v>
      </c>
      <c r="C265" s="589">
        <v>1912.35746434405</v>
      </c>
      <c r="G265" s="587" t="s">
        <v>776</v>
      </c>
      <c r="H265" s="587" t="s">
        <v>776</v>
      </c>
      <c r="I265" s="587" t="s">
        <v>192</v>
      </c>
      <c r="J265" s="587">
        <v>5</v>
      </c>
      <c r="K265" s="589">
        <v>505.305250721378</v>
      </c>
      <c r="L265" s="589">
        <v>101.061050144276</v>
      </c>
      <c r="M265" s="587"/>
      <c r="T265" s="593">
        <f t="shared" si="16"/>
        <v>4</v>
      </c>
      <c r="U265" s="593">
        